      </c>
      <c r="M1354" t="s">
        <v>57</v>
      </c>
      <c r="N1354" t="s">
        <v>54</v>
      </c>
      <c r="O1354" t="s">
        <v>32</v>
      </c>
      <c r="P1354" t="s">
        <v>36</v>
      </c>
      <c r="Q1354">
        <v>5</v>
      </c>
      <c r="R1354">
        <v>1</v>
      </c>
      <c r="S1354">
        <v>0</v>
      </c>
      <c r="T1354">
        <v>3</v>
      </c>
      <c r="U1354">
        <v>97</v>
      </c>
      <c r="V1354">
        <v>116</v>
      </c>
      <c r="W1354">
        <v>79</v>
      </c>
      <c r="X1354">
        <v>16</v>
      </c>
      <c r="Y1354">
        <v>98</v>
      </c>
      <c r="Z1354">
        <v>0</v>
      </c>
      <c r="AA1354">
        <v>97.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.89442719099991586</v>
      </c>
    </row>
    <row r="1355" spans="1:35" x14ac:dyDescent="0.35">
      <c r="A1355">
        <v>8787</v>
      </c>
      <c r="B1355" t="s">
        <v>15</v>
      </c>
      <c r="C1355">
        <v>34</v>
      </c>
      <c r="D1355" t="s">
        <v>50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68</v>
      </c>
      <c r="K1355" t="s">
        <v>56</v>
      </c>
      <c r="L1355" t="s">
        <v>93</v>
      </c>
      <c r="M1355" t="s">
        <v>57</v>
      </c>
      <c r="N1355" t="s">
        <v>34</v>
      </c>
      <c r="O1355" t="s">
        <v>27</v>
      </c>
      <c r="P1355" t="s">
        <v>45</v>
      </c>
      <c r="Q1355">
        <v>4</v>
      </c>
      <c r="R1355">
        <v>0</v>
      </c>
      <c r="S1355">
        <v>0</v>
      </c>
      <c r="T1355">
        <v>0</v>
      </c>
      <c r="U1355">
        <v>99</v>
      </c>
      <c r="V1355">
        <v>149</v>
      </c>
      <c r="W1355">
        <v>92</v>
      </c>
      <c r="X1355">
        <v>16</v>
      </c>
      <c r="AA1355">
        <v>98.1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1</v>
      </c>
    </row>
    <row r="1356" spans="1:35" x14ac:dyDescent="0.35">
      <c r="A1356">
        <v>8788</v>
      </c>
      <c r="B1356" t="s">
        <v>15</v>
      </c>
      <c r="C1356">
        <v>34</v>
      </c>
      <c r="D1356" t="s">
        <v>50</v>
      </c>
      <c r="E1356" t="s">
        <v>17</v>
      </c>
      <c r="F1356" t="s">
        <v>79</v>
      </c>
      <c r="G1356" t="s">
        <v>19</v>
      </c>
      <c r="H1356" t="s">
        <v>20</v>
      </c>
      <c r="I1356" t="s">
        <v>51</v>
      </c>
      <c r="J1356" t="s">
        <v>68</v>
      </c>
      <c r="K1356" t="s">
        <v>53</v>
      </c>
      <c r="L1356" t="s">
        <v>93</v>
      </c>
      <c r="M1356" t="s">
        <v>46</v>
      </c>
      <c r="N1356" t="s">
        <v>58</v>
      </c>
      <c r="O1356" t="s">
        <v>67</v>
      </c>
      <c r="P1356" t="s">
        <v>36</v>
      </c>
      <c r="Q1356">
        <v>4</v>
      </c>
      <c r="R1356">
        <v>1</v>
      </c>
      <c r="S1356">
        <v>0</v>
      </c>
      <c r="T1356">
        <v>0</v>
      </c>
      <c r="U1356">
        <v>88</v>
      </c>
      <c r="V1356">
        <v>109</v>
      </c>
      <c r="W1356">
        <v>72</v>
      </c>
      <c r="X1356">
        <v>16</v>
      </c>
      <c r="Y1356">
        <v>99</v>
      </c>
      <c r="AA1356">
        <v>98.4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1</v>
      </c>
    </row>
    <row r="1357" spans="1:35" x14ac:dyDescent="0.35">
      <c r="A1357">
        <v>8789</v>
      </c>
      <c r="B1357" t="s">
        <v>15</v>
      </c>
      <c r="C1357">
        <v>35</v>
      </c>
      <c r="D1357" t="s">
        <v>50</v>
      </c>
      <c r="E1357" t="s">
        <v>17</v>
      </c>
      <c r="F1357" t="s">
        <v>79</v>
      </c>
      <c r="G1357" t="s">
        <v>19</v>
      </c>
      <c r="H1357" t="s">
        <v>20</v>
      </c>
      <c r="I1357" t="s">
        <v>51</v>
      </c>
      <c r="J1357" t="s">
        <v>68</v>
      </c>
      <c r="K1357" t="s">
        <v>53</v>
      </c>
      <c r="L1357" t="s">
        <v>93</v>
      </c>
      <c r="M1357" t="s">
        <v>57</v>
      </c>
      <c r="N1357" t="s">
        <v>26</v>
      </c>
      <c r="O1357" t="s">
        <v>27</v>
      </c>
      <c r="P1357" t="s">
        <v>33</v>
      </c>
      <c r="Q1357">
        <v>4</v>
      </c>
      <c r="R1357">
        <v>2</v>
      </c>
      <c r="S1357">
        <v>0</v>
      </c>
      <c r="T1357">
        <v>0</v>
      </c>
      <c r="U1357">
        <v>104</v>
      </c>
      <c r="V1357">
        <v>128</v>
      </c>
      <c r="W1357">
        <v>82</v>
      </c>
      <c r="X1357">
        <v>20</v>
      </c>
      <c r="Y1357">
        <v>99</v>
      </c>
      <c r="Z1357">
        <v>0</v>
      </c>
      <c r="AA1357">
        <v>98.1</v>
      </c>
      <c r="AB1357">
        <v>0</v>
      </c>
      <c r="AC1357">
        <v>0</v>
      </c>
      <c r="AD1357">
        <v>0</v>
      </c>
      <c r="AE1357">
        <v>1</v>
      </c>
      <c r="AF1357">
        <v>0</v>
      </c>
      <c r="AG1357">
        <v>1</v>
      </c>
      <c r="AH1357">
        <v>2</v>
      </c>
      <c r="AI1357">
        <v>1</v>
      </c>
    </row>
    <row r="1358" spans="1:35" x14ac:dyDescent="0.35">
      <c r="A1358">
        <v>8790</v>
      </c>
      <c r="B1358" t="s">
        <v>15</v>
      </c>
      <c r="C1358">
        <v>35</v>
      </c>
      <c r="D1358" t="s">
        <v>50</v>
      </c>
      <c r="E1358" t="s">
        <v>17</v>
      </c>
      <c r="F1358" t="s">
        <v>79</v>
      </c>
      <c r="G1358" t="s">
        <v>19</v>
      </c>
      <c r="H1358" t="s">
        <v>20</v>
      </c>
      <c r="I1358" t="s">
        <v>51</v>
      </c>
      <c r="J1358" t="s">
        <v>68</v>
      </c>
      <c r="K1358" t="s">
        <v>53</v>
      </c>
      <c r="L1358" t="s">
        <v>93</v>
      </c>
      <c r="M1358" t="s">
        <v>46</v>
      </c>
      <c r="N1358" t="s">
        <v>69</v>
      </c>
      <c r="O1358" t="s">
        <v>35</v>
      </c>
      <c r="P1358" t="s">
        <v>36</v>
      </c>
      <c r="Q1358">
        <v>4</v>
      </c>
      <c r="R1358">
        <v>3</v>
      </c>
      <c r="S1358">
        <v>0</v>
      </c>
      <c r="T1358">
        <v>1</v>
      </c>
      <c r="U1358">
        <v>87</v>
      </c>
      <c r="V1358">
        <v>100</v>
      </c>
      <c r="W1358">
        <v>71</v>
      </c>
      <c r="X1358">
        <v>16</v>
      </c>
      <c r="AA1358">
        <v>98.6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1</v>
      </c>
      <c r="AI1358">
        <v>1</v>
      </c>
    </row>
    <row r="1359" spans="1:35" x14ac:dyDescent="0.35">
      <c r="A1359">
        <v>8791</v>
      </c>
      <c r="B1359" t="s">
        <v>15</v>
      </c>
      <c r="C1359">
        <v>35</v>
      </c>
      <c r="D1359" t="s">
        <v>50</v>
      </c>
      <c r="E1359" t="s">
        <v>17</v>
      </c>
      <c r="F1359" t="s">
        <v>79</v>
      </c>
      <c r="G1359" t="s">
        <v>19</v>
      </c>
      <c r="H1359" t="s">
        <v>20</v>
      </c>
      <c r="I1359" t="s">
        <v>51</v>
      </c>
      <c r="J1359" t="s">
        <v>68</v>
      </c>
      <c r="K1359" t="s">
        <v>53</v>
      </c>
      <c r="L1359" t="s">
        <v>93</v>
      </c>
      <c r="M1359" t="s">
        <v>57</v>
      </c>
      <c r="N1359" t="s">
        <v>29</v>
      </c>
      <c r="O1359" t="s">
        <v>35</v>
      </c>
      <c r="P1359" t="s">
        <v>43</v>
      </c>
      <c r="Q1359">
        <v>4</v>
      </c>
      <c r="R1359">
        <v>4</v>
      </c>
      <c r="S1359">
        <v>0</v>
      </c>
      <c r="T1359">
        <v>1</v>
      </c>
      <c r="U1359">
        <v>85</v>
      </c>
      <c r="V1359">
        <v>135</v>
      </c>
      <c r="W1359">
        <v>78</v>
      </c>
      <c r="X1359">
        <v>18</v>
      </c>
      <c r="Z1359">
        <v>0</v>
      </c>
      <c r="AA1359">
        <v>9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1</v>
      </c>
      <c r="AI1359">
        <v>1</v>
      </c>
    </row>
    <row r="1360" spans="1:35" x14ac:dyDescent="0.35">
      <c r="A1360">
        <v>8793</v>
      </c>
      <c r="B1360" t="s">
        <v>15</v>
      </c>
      <c r="C1360">
        <v>73</v>
      </c>
      <c r="D1360" t="s">
        <v>50</v>
      </c>
      <c r="E1360" t="s">
        <v>17</v>
      </c>
      <c r="F1360" t="s">
        <v>79</v>
      </c>
      <c r="G1360" t="s">
        <v>19</v>
      </c>
      <c r="H1360" t="s">
        <v>82</v>
      </c>
      <c r="I1360" t="s">
        <v>21</v>
      </c>
      <c r="J1360" t="s">
        <v>22</v>
      </c>
      <c r="K1360" t="s">
        <v>56</v>
      </c>
      <c r="L1360" t="s">
        <v>24</v>
      </c>
      <c r="M1360" t="s">
        <v>46</v>
      </c>
      <c r="N1360" t="s">
        <v>70</v>
      </c>
      <c r="O1360" t="s">
        <v>35</v>
      </c>
      <c r="P1360" t="s">
        <v>45</v>
      </c>
      <c r="Q1360">
        <v>2</v>
      </c>
      <c r="R1360">
        <v>0</v>
      </c>
      <c r="S1360">
        <v>0</v>
      </c>
      <c r="T1360">
        <v>0</v>
      </c>
      <c r="U1360">
        <v>81</v>
      </c>
      <c r="V1360">
        <v>176</v>
      </c>
      <c r="W1360">
        <v>70</v>
      </c>
      <c r="X1360">
        <v>20</v>
      </c>
      <c r="Z1360">
        <v>0</v>
      </c>
      <c r="AA1360">
        <v>98</v>
      </c>
      <c r="AB1360">
        <v>1</v>
      </c>
      <c r="AC1360">
        <v>0</v>
      </c>
      <c r="AD1360">
        <v>0</v>
      </c>
      <c r="AE1360">
        <v>0</v>
      </c>
      <c r="AF1360">
        <v>1</v>
      </c>
      <c r="AG1360">
        <v>1</v>
      </c>
      <c r="AH1360">
        <v>2</v>
      </c>
      <c r="AI1360">
        <v>1.4142135623730951</v>
      </c>
    </row>
    <row r="1361" spans="1:35" x14ac:dyDescent="0.35">
      <c r="A1361">
        <v>8795</v>
      </c>
      <c r="B1361" t="s">
        <v>15</v>
      </c>
      <c r="C1361">
        <v>25</v>
      </c>
      <c r="D1361" t="s">
        <v>16</v>
      </c>
      <c r="E1361" t="s">
        <v>17</v>
      </c>
      <c r="F1361" t="s">
        <v>79</v>
      </c>
      <c r="G1361" t="s">
        <v>19</v>
      </c>
      <c r="H1361" t="s">
        <v>2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44</v>
      </c>
      <c r="O1361" t="s">
        <v>67</v>
      </c>
      <c r="P1361" t="s">
        <v>36</v>
      </c>
      <c r="Q1361">
        <v>4</v>
      </c>
      <c r="R1361">
        <v>0</v>
      </c>
      <c r="S1361">
        <v>0</v>
      </c>
      <c r="T1361">
        <v>0</v>
      </c>
      <c r="U1361">
        <v>80</v>
      </c>
      <c r="V1361">
        <v>132</v>
      </c>
      <c r="W1361">
        <v>87</v>
      </c>
      <c r="X1361">
        <v>18</v>
      </c>
      <c r="Z1361">
        <v>0</v>
      </c>
      <c r="AA1361">
        <v>98.4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1</v>
      </c>
      <c r="AI1361">
        <v>1</v>
      </c>
    </row>
    <row r="1362" spans="1:35" x14ac:dyDescent="0.35">
      <c r="A1362">
        <v>8796</v>
      </c>
      <c r="B1362" t="s">
        <v>15</v>
      </c>
      <c r="C1362">
        <v>46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21</v>
      </c>
      <c r="J1362" t="s">
        <v>52</v>
      </c>
      <c r="K1362" t="s">
        <v>53</v>
      </c>
      <c r="L1362" t="s">
        <v>93</v>
      </c>
      <c r="M1362" t="s">
        <v>46</v>
      </c>
      <c r="N1362" t="s">
        <v>69</v>
      </c>
      <c r="O1362" t="s">
        <v>32</v>
      </c>
      <c r="P1362" t="s">
        <v>36</v>
      </c>
      <c r="Q1362">
        <v>4</v>
      </c>
      <c r="R1362">
        <v>2</v>
      </c>
      <c r="S1362">
        <v>0</v>
      </c>
      <c r="T1362">
        <v>0</v>
      </c>
      <c r="U1362">
        <v>82</v>
      </c>
      <c r="V1362">
        <v>147</v>
      </c>
      <c r="W1362">
        <v>94</v>
      </c>
      <c r="X1362">
        <v>18</v>
      </c>
      <c r="Y1362">
        <v>95</v>
      </c>
      <c r="Z1362">
        <v>0</v>
      </c>
      <c r="AA1362">
        <v>9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  <c r="AI1362">
        <v>1</v>
      </c>
    </row>
    <row r="1363" spans="1:35" x14ac:dyDescent="0.35">
      <c r="A1363">
        <v>8802</v>
      </c>
      <c r="B1363" t="s">
        <v>15</v>
      </c>
      <c r="C1363">
        <v>56</v>
      </c>
      <c r="D1363" t="s">
        <v>50</v>
      </c>
      <c r="E1363" t="s">
        <v>17</v>
      </c>
      <c r="F1363" t="s">
        <v>79</v>
      </c>
      <c r="G1363" t="s">
        <v>19</v>
      </c>
      <c r="H1363" t="s">
        <v>72</v>
      </c>
      <c r="I1363" t="s">
        <v>65</v>
      </c>
      <c r="J1363" t="s">
        <v>41</v>
      </c>
      <c r="K1363" t="s">
        <v>23</v>
      </c>
      <c r="L1363" t="s">
        <v>24</v>
      </c>
      <c r="M1363" t="s">
        <v>46</v>
      </c>
      <c r="N1363" t="s">
        <v>48</v>
      </c>
      <c r="O1363" t="s">
        <v>49</v>
      </c>
      <c r="P1363" t="s">
        <v>36</v>
      </c>
      <c r="Q1363">
        <v>2</v>
      </c>
      <c r="R1363">
        <v>1</v>
      </c>
      <c r="S1363">
        <v>0</v>
      </c>
      <c r="T1363">
        <v>4</v>
      </c>
      <c r="U1363">
        <v>126</v>
      </c>
      <c r="V1363">
        <v>79</v>
      </c>
      <c r="W1363">
        <v>50</v>
      </c>
      <c r="X1363">
        <v>18</v>
      </c>
      <c r="Y1363">
        <v>98</v>
      </c>
      <c r="AA1363">
        <v>98.1</v>
      </c>
      <c r="AB1363">
        <v>1</v>
      </c>
      <c r="AC1363">
        <v>0</v>
      </c>
      <c r="AD1363">
        <v>0</v>
      </c>
      <c r="AE1363">
        <v>2</v>
      </c>
      <c r="AF1363">
        <v>2</v>
      </c>
      <c r="AG1363">
        <v>1</v>
      </c>
      <c r="AH1363">
        <v>5</v>
      </c>
      <c r="AI1363">
        <v>1.4142135623730951</v>
      </c>
    </row>
    <row r="1364" spans="1:35" x14ac:dyDescent="0.35">
      <c r="A1364">
        <v>8804</v>
      </c>
      <c r="B1364" t="s">
        <v>15</v>
      </c>
      <c r="C1364">
        <v>21</v>
      </c>
      <c r="D1364" t="s">
        <v>16</v>
      </c>
      <c r="E1364" t="s">
        <v>17</v>
      </c>
      <c r="F1364" t="s">
        <v>79</v>
      </c>
      <c r="G1364" t="s">
        <v>19</v>
      </c>
      <c r="H1364" t="s">
        <v>20</v>
      </c>
      <c r="I1364" t="s">
        <v>51</v>
      </c>
      <c r="J1364" t="s">
        <v>89</v>
      </c>
      <c r="K1364" t="s">
        <v>53</v>
      </c>
      <c r="L1364" t="s">
        <v>93</v>
      </c>
      <c r="M1364" t="s">
        <v>46</v>
      </c>
      <c r="N1364" t="s">
        <v>69</v>
      </c>
      <c r="O1364" t="s">
        <v>49</v>
      </c>
      <c r="P1364" t="s">
        <v>30</v>
      </c>
      <c r="Q1364">
        <v>4</v>
      </c>
      <c r="R1364">
        <v>0</v>
      </c>
      <c r="S1364">
        <v>0</v>
      </c>
      <c r="T1364">
        <v>0</v>
      </c>
      <c r="U1364">
        <v>56</v>
      </c>
      <c r="V1364">
        <v>120</v>
      </c>
      <c r="W1364">
        <v>55</v>
      </c>
      <c r="X1364">
        <v>18</v>
      </c>
      <c r="AA1364">
        <v>98.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  <c r="AI1364">
        <v>1</v>
      </c>
    </row>
    <row r="1365" spans="1:35" x14ac:dyDescent="0.35">
      <c r="A1365">
        <v>8805</v>
      </c>
      <c r="B1365" t="s">
        <v>15</v>
      </c>
      <c r="C1365">
        <v>21</v>
      </c>
      <c r="D1365" t="s">
        <v>16</v>
      </c>
      <c r="E1365" t="s">
        <v>17</v>
      </c>
      <c r="F1365" t="s">
        <v>79</v>
      </c>
      <c r="G1365" t="s">
        <v>19</v>
      </c>
      <c r="H1365" t="s">
        <v>20</v>
      </c>
      <c r="I1365" t="s">
        <v>51</v>
      </c>
      <c r="J1365" t="s">
        <v>89</v>
      </c>
      <c r="K1365" t="s">
        <v>53</v>
      </c>
      <c r="L1365" t="s">
        <v>93</v>
      </c>
      <c r="M1365" t="s">
        <v>46</v>
      </c>
      <c r="N1365" t="s">
        <v>48</v>
      </c>
      <c r="O1365" t="s">
        <v>35</v>
      </c>
      <c r="P1365" t="s">
        <v>33</v>
      </c>
      <c r="Q1365">
        <v>4</v>
      </c>
      <c r="R1365">
        <v>1</v>
      </c>
      <c r="S1365">
        <v>0</v>
      </c>
      <c r="T1365">
        <v>0</v>
      </c>
      <c r="U1365">
        <v>72</v>
      </c>
      <c r="V1365">
        <v>112</v>
      </c>
      <c r="W1365">
        <v>74</v>
      </c>
      <c r="X1365">
        <v>16</v>
      </c>
      <c r="Y1365">
        <v>99</v>
      </c>
      <c r="Z1365">
        <v>0</v>
      </c>
      <c r="AA1365">
        <v>98.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</row>
    <row r="1366" spans="1:35" x14ac:dyDescent="0.35">
      <c r="A1366">
        <v>8806</v>
      </c>
      <c r="B1366" t="s">
        <v>15</v>
      </c>
      <c r="C1366">
        <v>21</v>
      </c>
      <c r="D1366" t="s">
        <v>16</v>
      </c>
      <c r="E1366" t="s">
        <v>17</v>
      </c>
      <c r="F1366" t="s">
        <v>79</v>
      </c>
      <c r="G1366" t="s">
        <v>19</v>
      </c>
      <c r="H1366" t="s">
        <v>20</v>
      </c>
      <c r="I1366" t="s">
        <v>51</v>
      </c>
      <c r="J1366" t="s">
        <v>89</v>
      </c>
      <c r="K1366" t="s">
        <v>53</v>
      </c>
      <c r="L1366" t="s">
        <v>93</v>
      </c>
      <c r="M1366" t="s">
        <v>46</v>
      </c>
      <c r="N1366" t="s">
        <v>34</v>
      </c>
      <c r="O1366" t="s">
        <v>27</v>
      </c>
      <c r="P1366" t="s">
        <v>30</v>
      </c>
      <c r="Q1366">
        <v>4</v>
      </c>
      <c r="R1366">
        <v>2</v>
      </c>
      <c r="S1366">
        <v>0</v>
      </c>
      <c r="T1366">
        <v>0</v>
      </c>
      <c r="U1366">
        <v>83</v>
      </c>
      <c r="V1366">
        <v>161</v>
      </c>
      <c r="W1366">
        <v>71</v>
      </c>
      <c r="X1366">
        <v>18</v>
      </c>
      <c r="Z1366">
        <v>0</v>
      </c>
      <c r="AA1366">
        <v>98.4</v>
      </c>
      <c r="AB1366">
        <v>0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2</v>
      </c>
      <c r="AI1366">
        <v>1</v>
      </c>
    </row>
    <row r="1367" spans="1:35" x14ac:dyDescent="0.35">
      <c r="A1367">
        <v>8807</v>
      </c>
      <c r="B1367" t="s">
        <v>15</v>
      </c>
      <c r="C1367">
        <v>66</v>
      </c>
      <c r="D1367" t="s">
        <v>16</v>
      </c>
      <c r="E1367" t="s">
        <v>17</v>
      </c>
      <c r="F1367" t="s">
        <v>18</v>
      </c>
      <c r="G1367" t="s">
        <v>19</v>
      </c>
      <c r="H1367" t="s">
        <v>71</v>
      </c>
      <c r="I1367" t="s">
        <v>62</v>
      </c>
      <c r="J1367" t="s">
        <v>22</v>
      </c>
      <c r="K1367" t="s">
        <v>23</v>
      </c>
      <c r="L1367" t="s">
        <v>24</v>
      </c>
      <c r="M1367" t="s">
        <v>57</v>
      </c>
      <c r="N1367" t="s">
        <v>26</v>
      </c>
      <c r="O1367" t="s">
        <v>32</v>
      </c>
      <c r="P1367" t="s">
        <v>30</v>
      </c>
      <c r="Q1367">
        <v>3</v>
      </c>
      <c r="R1367">
        <v>0</v>
      </c>
      <c r="S1367">
        <v>0</v>
      </c>
      <c r="T1367">
        <v>2</v>
      </c>
      <c r="U1367">
        <v>83</v>
      </c>
      <c r="V1367">
        <v>171</v>
      </c>
      <c r="W1367">
        <v>101</v>
      </c>
      <c r="X1367">
        <v>18</v>
      </c>
      <c r="Z1367">
        <v>0</v>
      </c>
      <c r="AA1367">
        <v>98.7</v>
      </c>
      <c r="AB1367">
        <v>1</v>
      </c>
      <c r="AC1367">
        <v>0</v>
      </c>
      <c r="AD1367">
        <v>0</v>
      </c>
      <c r="AE1367">
        <v>0</v>
      </c>
      <c r="AF1367">
        <v>1</v>
      </c>
      <c r="AG1367">
        <v>1</v>
      </c>
      <c r="AH1367">
        <v>2</v>
      </c>
      <c r="AI1367">
        <v>1.1547005383792515</v>
      </c>
    </row>
    <row r="1368" spans="1:35" x14ac:dyDescent="0.35">
      <c r="A1368">
        <v>8809</v>
      </c>
      <c r="B1368" t="s">
        <v>15</v>
      </c>
      <c r="C1368">
        <v>20</v>
      </c>
      <c r="D1368" t="s">
        <v>16</v>
      </c>
      <c r="E1368" t="s">
        <v>17</v>
      </c>
      <c r="F1368" t="s">
        <v>79</v>
      </c>
      <c r="G1368" t="s">
        <v>19</v>
      </c>
      <c r="H1368" t="s">
        <v>20</v>
      </c>
      <c r="I1368" t="s">
        <v>51</v>
      </c>
      <c r="J1368" t="s">
        <v>66</v>
      </c>
      <c r="K1368" t="s">
        <v>53</v>
      </c>
      <c r="L1368" t="s">
        <v>93</v>
      </c>
      <c r="M1368" t="s">
        <v>46</v>
      </c>
      <c r="N1368" t="s">
        <v>31</v>
      </c>
      <c r="O1368" t="s">
        <v>32</v>
      </c>
      <c r="P1368" t="s">
        <v>30</v>
      </c>
      <c r="Q1368">
        <v>3</v>
      </c>
      <c r="R1368">
        <v>0</v>
      </c>
      <c r="S1368">
        <v>0</v>
      </c>
      <c r="T1368">
        <v>0</v>
      </c>
      <c r="U1368">
        <v>89</v>
      </c>
      <c r="V1368">
        <v>111</v>
      </c>
      <c r="W1368">
        <v>67</v>
      </c>
      <c r="X1368">
        <v>18</v>
      </c>
      <c r="Z1368">
        <v>0</v>
      </c>
      <c r="AA1368">
        <v>98.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  <c r="AI1368">
        <v>1.1547005383792515</v>
      </c>
    </row>
    <row r="1369" spans="1:35" x14ac:dyDescent="0.35">
      <c r="A1369">
        <v>8841</v>
      </c>
      <c r="B1369" t="s">
        <v>15</v>
      </c>
      <c r="C1369">
        <v>51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66</v>
      </c>
      <c r="K1369" t="s">
        <v>56</v>
      </c>
      <c r="L1369" t="s">
        <v>93</v>
      </c>
      <c r="M1369" t="s">
        <v>57</v>
      </c>
      <c r="N1369" t="s">
        <v>44</v>
      </c>
      <c r="O1369" t="s">
        <v>27</v>
      </c>
      <c r="P1369" t="s">
        <v>33</v>
      </c>
      <c r="Q1369">
        <v>3</v>
      </c>
      <c r="R1369">
        <v>0</v>
      </c>
      <c r="S1369">
        <v>0</v>
      </c>
      <c r="T1369">
        <v>2</v>
      </c>
      <c r="U1369">
        <v>66</v>
      </c>
      <c r="V1369">
        <v>133</v>
      </c>
      <c r="W1369">
        <v>91</v>
      </c>
      <c r="X1369">
        <v>18</v>
      </c>
      <c r="Y1369">
        <v>97</v>
      </c>
      <c r="Z1369">
        <v>0</v>
      </c>
      <c r="AA1369">
        <v>98.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1</v>
      </c>
      <c r="AH1369">
        <v>1</v>
      </c>
      <c r="AI1369">
        <v>1.1547005383792515</v>
      </c>
    </row>
    <row r="1370" spans="1:35" x14ac:dyDescent="0.35">
      <c r="A1370">
        <v>8842</v>
      </c>
      <c r="B1370" t="s">
        <v>15</v>
      </c>
      <c r="C1370">
        <v>30</v>
      </c>
      <c r="D1370" t="s">
        <v>50</v>
      </c>
      <c r="E1370" t="s">
        <v>17</v>
      </c>
      <c r="F1370" t="s">
        <v>18</v>
      </c>
      <c r="G1370" t="s">
        <v>19</v>
      </c>
      <c r="H1370" t="s">
        <v>20</v>
      </c>
      <c r="I1370" t="s">
        <v>51</v>
      </c>
      <c r="J1370" t="s">
        <v>68</v>
      </c>
      <c r="K1370" t="s">
        <v>56</v>
      </c>
      <c r="L1370" t="s">
        <v>93</v>
      </c>
      <c r="M1370" t="s">
        <v>57</v>
      </c>
      <c r="N1370" t="s">
        <v>44</v>
      </c>
      <c r="O1370" t="s">
        <v>49</v>
      </c>
      <c r="P1370" t="s">
        <v>33</v>
      </c>
      <c r="Q1370">
        <v>4</v>
      </c>
      <c r="R1370">
        <v>0</v>
      </c>
      <c r="S1370">
        <v>0</v>
      </c>
      <c r="T1370">
        <v>1</v>
      </c>
      <c r="U1370">
        <v>86</v>
      </c>
      <c r="V1370">
        <v>115</v>
      </c>
      <c r="W1370">
        <v>80</v>
      </c>
      <c r="X1370">
        <v>16</v>
      </c>
      <c r="Y1370">
        <v>97</v>
      </c>
      <c r="Z1370">
        <v>0</v>
      </c>
      <c r="AA1370">
        <v>99.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</row>
    <row r="1371" spans="1:35" x14ac:dyDescent="0.35">
      <c r="A1371">
        <v>8848</v>
      </c>
      <c r="B1371" t="s">
        <v>15</v>
      </c>
      <c r="C1371">
        <v>93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22</v>
      </c>
      <c r="K1371" t="s">
        <v>23</v>
      </c>
      <c r="L1371" t="s">
        <v>24</v>
      </c>
      <c r="M1371" t="s">
        <v>46</v>
      </c>
      <c r="N1371" t="s">
        <v>48</v>
      </c>
      <c r="O1371" t="s">
        <v>35</v>
      </c>
      <c r="P1371" t="s">
        <v>30</v>
      </c>
      <c r="Q1371">
        <v>3</v>
      </c>
      <c r="R1371">
        <v>0</v>
      </c>
      <c r="S1371">
        <v>0</v>
      </c>
      <c r="T1371">
        <v>3</v>
      </c>
      <c r="U1371">
        <v>68</v>
      </c>
      <c r="V1371">
        <v>139</v>
      </c>
      <c r="W1371">
        <v>61</v>
      </c>
      <c r="X1371">
        <v>20</v>
      </c>
      <c r="Y1371">
        <v>98</v>
      </c>
      <c r="Z1371">
        <v>0</v>
      </c>
      <c r="AA1371">
        <v>98.4</v>
      </c>
      <c r="AB1371">
        <v>1</v>
      </c>
      <c r="AC1371">
        <v>0</v>
      </c>
      <c r="AD1371">
        <v>0</v>
      </c>
      <c r="AE1371">
        <v>0</v>
      </c>
      <c r="AF1371">
        <v>0</v>
      </c>
      <c r="AG1371">
        <v>1</v>
      </c>
      <c r="AH1371">
        <v>1</v>
      </c>
      <c r="AI1371">
        <v>1.1547005383792515</v>
      </c>
    </row>
    <row r="1372" spans="1:35" x14ac:dyDescent="0.35">
      <c r="A1372">
        <v>8849</v>
      </c>
      <c r="B1372" t="s">
        <v>15</v>
      </c>
      <c r="C1372">
        <v>86</v>
      </c>
      <c r="D1372" t="s">
        <v>50</v>
      </c>
      <c r="E1372" t="s">
        <v>17</v>
      </c>
      <c r="F1372" t="s">
        <v>18</v>
      </c>
      <c r="G1372" t="s">
        <v>19</v>
      </c>
      <c r="H1372" t="s">
        <v>39</v>
      </c>
      <c r="I1372" t="s">
        <v>21</v>
      </c>
      <c r="J1372" t="s">
        <v>22</v>
      </c>
      <c r="K1372" t="s">
        <v>23</v>
      </c>
      <c r="L1372" t="s">
        <v>93</v>
      </c>
      <c r="M1372" t="s">
        <v>46</v>
      </c>
      <c r="N1372" t="s">
        <v>58</v>
      </c>
      <c r="O1372" t="s">
        <v>27</v>
      </c>
      <c r="P1372" t="s">
        <v>30</v>
      </c>
      <c r="Q1372">
        <v>3</v>
      </c>
      <c r="R1372">
        <v>0</v>
      </c>
      <c r="S1372">
        <v>0</v>
      </c>
      <c r="T1372">
        <v>7</v>
      </c>
      <c r="U1372">
        <v>79</v>
      </c>
      <c r="V1372">
        <v>172</v>
      </c>
      <c r="W1372">
        <v>81</v>
      </c>
      <c r="X1372">
        <v>18</v>
      </c>
      <c r="AA1372">
        <v>98.3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1</v>
      </c>
      <c r="AH1372">
        <v>2</v>
      </c>
      <c r="AI1372">
        <v>1.1547005383792515</v>
      </c>
    </row>
    <row r="1373" spans="1:35" x14ac:dyDescent="0.35">
      <c r="A1373">
        <v>8856</v>
      </c>
      <c r="B1373" t="s">
        <v>15</v>
      </c>
      <c r="C1373">
        <v>42</v>
      </c>
      <c r="D1373" t="s">
        <v>50</v>
      </c>
      <c r="E1373" t="s">
        <v>17</v>
      </c>
      <c r="F1373" t="s">
        <v>79</v>
      </c>
      <c r="G1373" t="s">
        <v>19</v>
      </c>
      <c r="H1373" t="s">
        <v>64</v>
      </c>
      <c r="I1373" t="s">
        <v>51</v>
      </c>
      <c r="J1373" t="s">
        <v>68</v>
      </c>
      <c r="K1373" t="s">
        <v>38</v>
      </c>
      <c r="L1373" t="s">
        <v>93</v>
      </c>
      <c r="M1373" t="s">
        <v>46</v>
      </c>
      <c r="N1373" t="s">
        <v>59</v>
      </c>
      <c r="O1373" t="s">
        <v>60</v>
      </c>
      <c r="P1373" t="s">
        <v>30</v>
      </c>
      <c r="Q1373">
        <v>4</v>
      </c>
      <c r="R1373">
        <v>0</v>
      </c>
      <c r="S1373">
        <v>0</v>
      </c>
      <c r="T1373">
        <v>0</v>
      </c>
      <c r="U1373">
        <v>74</v>
      </c>
      <c r="V1373">
        <v>106</v>
      </c>
      <c r="W1373">
        <v>70</v>
      </c>
      <c r="X1373">
        <v>16</v>
      </c>
      <c r="Y1373">
        <v>98</v>
      </c>
      <c r="Z1373">
        <v>0</v>
      </c>
      <c r="AA1373">
        <v>97.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1</v>
      </c>
    </row>
    <row r="1374" spans="1:35" x14ac:dyDescent="0.35">
      <c r="A1374">
        <v>8879</v>
      </c>
      <c r="B1374" t="s">
        <v>15</v>
      </c>
      <c r="C1374">
        <v>35</v>
      </c>
      <c r="D1374" t="s">
        <v>16</v>
      </c>
      <c r="E1374" t="s">
        <v>17</v>
      </c>
      <c r="F1374" t="s">
        <v>18</v>
      </c>
      <c r="G1374" t="s">
        <v>19</v>
      </c>
      <c r="H1374" t="s">
        <v>71</v>
      </c>
      <c r="I1374" t="s">
        <v>51</v>
      </c>
      <c r="J1374" t="s">
        <v>52</v>
      </c>
      <c r="K1374" t="s">
        <v>53</v>
      </c>
      <c r="L1374" t="s">
        <v>93</v>
      </c>
      <c r="M1374" t="s">
        <v>25</v>
      </c>
      <c r="N1374" t="s">
        <v>70</v>
      </c>
      <c r="O1374" t="s">
        <v>49</v>
      </c>
      <c r="P1374" t="s">
        <v>30</v>
      </c>
      <c r="Q1374">
        <v>3</v>
      </c>
      <c r="R1374">
        <v>0</v>
      </c>
      <c r="S1374">
        <v>0</v>
      </c>
      <c r="T1374">
        <v>0</v>
      </c>
      <c r="U1374">
        <v>102</v>
      </c>
      <c r="V1374">
        <v>136</v>
      </c>
      <c r="W1374">
        <v>84</v>
      </c>
      <c r="X1374">
        <v>20</v>
      </c>
      <c r="Y1374">
        <v>95</v>
      </c>
      <c r="AA1374">
        <v>97.2</v>
      </c>
      <c r="AB1374">
        <v>0</v>
      </c>
      <c r="AC1374">
        <v>0</v>
      </c>
      <c r="AD1374">
        <v>0</v>
      </c>
      <c r="AE1374">
        <v>1</v>
      </c>
      <c r="AF1374">
        <v>0</v>
      </c>
      <c r="AG1374">
        <v>1</v>
      </c>
      <c r="AH1374">
        <v>2</v>
      </c>
      <c r="AI1374">
        <v>1.1547005383792515</v>
      </c>
    </row>
    <row r="1375" spans="1:35" x14ac:dyDescent="0.35">
      <c r="A1375">
        <v>8883</v>
      </c>
      <c r="B1375" t="s">
        <v>15</v>
      </c>
      <c r="C1375">
        <v>27</v>
      </c>
      <c r="D1375" t="s">
        <v>16</v>
      </c>
      <c r="E1375" t="s">
        <v>17</v>
      </c>
      <c r="F1375" t="s">
        <v>79</v>
      </c>
      <c r="G1375" t="s">
        <v>19</v>
      </c>
      <c r="H1375" t="s">
        <v>20</v>
      </c>
      <c r="I1375" t="s">
        <v>51</v>
      </c>
      <c r="J1375" t="s">
        <v>52</v>
      </c>
      <c r="K1375" t="s">
        <v>53</v>
      </c>
      <c r="L1375" t="s">
        <v>93</v>
      </c>
      <c r="M1375" t="s">
        <v>46</v>
      </c>
      <c r="N1375" t="s">
        <v>31</v>
      </c>
      <c r="O1375" t="s">
        <v>32</v>
      </c>
      <c r="P1375" t="s">
        <v>36</v>
      </c>
      <c r="Q1375">
        <v>4</v>
      </c>
      <c r="R1375">
        <v>0</v>
      </c>
      <c r="S1375">
        <v>0</v>
      </c>
      <c r="T1375">
        <v>0</v>
      </c>
      <c r="U1375">
        <v>98</v>
      </c>
      <c r="V1375">
        <v>151</v>
      </c>
      <c r="W1375">
        <v>86</v>
      </c>
      <c r="X1375">
        <v>16</v>
      </c>
      <c r="AA1375">
        <v>98.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</row>
    <row r="1376" spans="1:35" x14ac:dyDescent="0.35">
      <c r="A1376">
        <v>8885</v>
      </c>
      <c r="B1376" t="s">
        <v>15</v>
      </c>
      <c r="C1376">
        <v>29</v>
      </c>
      <c r="D1376" t="s">
        <v>16</v>
      </c>
      <c r="E1376" t="s">
        <v>17</v>
      </c>
      <c r="F1376" t="s">
        <v>79</v>
      </c>
      <c r="G1376" t="s">
        <v>19</v>
      </c>
      <c r="H1376" t="s">
        <v>64</v>
      </c>
      <c r="I1376" t="s">
        <v>51</v>
      </c>
      <c r="J1376" t="s">
        <v>52</v>
      </c>
      <c r="K1376" t="s">
        <v>53</v>
      </c>
      <c r="L1376" t="s">
        <v>93</v>
      </c>
      <c r="M1376" t="s">
        <v>46</v>
      </c>
      <c r="N1376" t="s">
        <v>47</v>
      </c>
      <c r="O1376" t="s">
        <v>60</v>
      </c>
      <c r="P1376" t="s">
        <v>33</v>
      </c>
      <c r="Q1376">
        <v>4</v>
      </c>
      <c r="R1376">
        <v>1</v>
      </c>
      <c r="S1376">
        <v>0</v>
      </c>
      <c r="T1376">
        <v>0</v>
      </c>
      <c r="U1376">
        <v>68</v>
      </c>
      <c r="V1376">
        <v>135</v>
      </c>
      <c r="W1376">
        <v>90</v>
      </c>
      <c r="X1376">
        <v>16</v>
      </c>
      <c r="Z1376">
        <v>0</v>
      </c>
      <c r="AA1376">
        <v>98.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</v>
      </c>
    </row>
    <row r="1377" spans="1:35" x14ac:dyDescent="0.35">
      <c r="A1377">
        <v>8889</v>
      </c>
      <c r="B1377" t="s">
        <v>15</v>
      </c>
      <c r="C1377">
        <v>26</v>
      </c>
      <c r="D1377" t="s">
        <v>50</v>
      </c>
      <c r="E1377" t="s">
        <v>17</v>
      </c>
      <c r="F1377" t="s">
        <v>79</v>
      </c>
      <c r="G1377" t="s">
        <v>19</v>
      </c>
      <c r="H1377" t="s">
        <v>80</v>
      </c>
      <c r="I1377" t="s">
        <v>51</v>
      </c>
      <c r="J1377" t="s">
        <v>68</v>
      </c>
      <c r="K1377" t="s">
        <v>56</v>
      </c>
      <c r="L1377" t="s">
        <v>93</v>
      </c>
      <c r="M1377" t="s">
        <v>46</v>
      </c>
      <c r="N1377" t="s">
        <v>44</v>
      </c>
      <c r="O1377" t="s">
        <v>35</v>
      </c>
      <c r="P1377" t="s">
        <v>33</v>
      </c>
      <c r="Q1377">
        <v>4</v>
      </c>
      <c r="R1377">
        <v>0</v>
      </c>
      <c r="S1377">
        <v>0</v>
      </c>
      <c r="T1377">
        <v>1</v>
      </c>
      <c r="U1377">
        <v>76</v>
      </c>
      <c r="V1377">
        <v>126</v>
      </c>
      <c r="W1377">
        <v>79</v>
      </c>
      <c r="X1377">
        <v>16</v>
      </c>
      <c r="Z1377">
        <v>0</v>
      </c>
      <c r="AA1377">
        <v>98.4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1</v>
      </c>
    </row>
    <row r="1378" spans="1:35" x14ac:dyDescent="0.35">
      <c r="A1378">
        <v>8891</v>
      </c>
      <c r="B1378" t="s">
        <v>15</v>
      </c>
      <c r="C1378">
        <v>27</v>
      </c>
      <c r="D1378" t="s">
        <v>50</v>
      </c>
      <c r="E1378" t="s">
        <v>17</v>
      </c>
      <c r="F1378" t="s">
        <v>79</v>
      </c>
      <c r="G1378" t="s">
        <v>19</v>
      </c>
      <c r="H1378" t="s">
        <v>80</v>
      </c>
      <c r="I1378" t="s">
        <v>51</v>
      </c>
      <c r="J1378" t="s">
        <v>68</v>
      </c>
      <c r="K1378" t="s">
        <v>56</v>
      </c>
      <c r="L1378" t="s">
        <v>93</v>
      </c>
      <c r="M1378" t="s">
        <v>46</v>
      </c>
      <c r="N1378" t="s">
        <v>34</v>
      </c>
      <c r="O1378" t="s">
        <v>42</v>
      </c>
      <c r="P1378" t="s">
        <v>45</v>
      </c>
      <c r="Q1378">
        <v>4</v>
      </c>
      <c r="R1378">
        <v>0</v>
      </c>
      <c r="S1378">
        <v>0</v>
      </c>
      <c r="T1378">
        <v>2</v>
      </c>
      <c r="U1378">
        <v>100</v>
      </c>
      <c r="V1378">
        <v>130</v>
      </c>
      <c r="W1378">
        <v>85</v>
      </c>
      <c r="X1378">
        <v>18</v>
      </c>
      <c r="Y1378">
        <v>99</v>
      </c>
      <c r="Z1378">
        <v>0</v>
      </c>
      <c r="AA1378">
        <v>97.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1</v>
      </c>
      <c r="AI1378">
        <v>1</v>
      </c>
    </row>
    <row r="1379" spans="1:35" x14ac:dyDescent="0.35">
      <c r="A1379">
        <v>8892</v>
      </c>
      <c r="B1379" t="s">
        <v>15</v>
      </c>
      <c r="C1379">
        <v>28</v>
      </c>
      <c r="D1379" t="s">
        <v>50</v>
      </c>
      <c r="E1379" t="s">
        <v>17</v>
      </c>
      <c r="F1379" t="s">
        <v>79</v>
      </c>
      <c r="G1379" t="s">
        <v>19</v>
      </c>
      <c r="H1379" t="s">
        <v>80</v>
      </c>
      <c r="I1379" t="s">
        <v>51</v>
      </c>
      <c r="J1379" t="s">
        <v>68</v>
      </c>
      <c r="K1379" t="s">
        <v>56</v>
      </c>
      <c r="L1379" t="s">
        <v>93</v>
      </c>
      <c r="M1379" t="s">
        <v>57</v>
      </c>
      <c r="N1379" t="s">
        <v>31</v>
      </c>
      <c r="O1379" t="s">
        <v>67</v>
      </c>
      <c r="P1379" t="s">
        <v>30</v>
      </c>
      <c r="Q1379">
        <v>3</v>
      </c>
      <c r="R1379">
        <v>1</v>
      </c>
      <c r="S1379">
        <v>0</v>
      </c>
      <c r="T1379">
        <v>2</v>
      </c>
      <c r="U1379">
        <v>91</v>
      </c>
      <c r="V1379">
        <v>127</v>
      </c>
      <c r="W1379">
        <v>69</v>
      </c>
      <c r="X1379">
        <v>20</v>
      </c>
      <c r="AA1379">
        <v>98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  <c r="AI1379">
        <v>1.1547005383792515</v>
      </c>
    </row>
    <row r="1380" spans="1:35" x14ac:dyDescent="0.35">
      <c r="A1380">
        <v>8905</v>
      </c>
      <c r="B1380" t="s">
        <v>15</v>
      </c>
      <c r="C1380">
        <v>65</v>
      </c>
      <c r="D1380" t="s">
        <v>50</v>
      </c>
      <c r="E1380" t="s">
        <v>17</v>
      </c>
      <c r="F1380" t="s">
        <v>79</v>
      </c>
      <c r="G1380" t="s">
        <v>19</v>
      </c>
      <c r="H1380" t="s">
        <v>82</v>
      </c>
      <c r="I1380" t="s">
        <v>61</v>
      </c>
      <c r="J1380" t="s">
        <v>22</v>
      </c>
      <c r="K1380" t="s">
        <v>23</v>
      </c>
      <c r="L1380" t="s">
        <v>93</v>
      </c>
      <c r="M1380" t="s">
        <v>57</v>
      </c>
      <c r="N1380" t="s">
        <v>29</v>
      </c>
      <c r="O1380" t="s">
        <v>49</v>
      </c>
      <c r="P1380" t="s">
        <v>30</v>
      </c>
      <c r="Q1380">
        <v>4</v>
      </c>
      <c r="R1380">
        <v>0</v>
      </c>
      <c r="S1380">
        <v>0</v>
      </c>
      <c r="T1380">
        <v>0</v>
      </c>
      <c r="U1380">
        <v>63</v>
      </c>
      <c r="V1380">
        <v>138</v>
      </c>
      <c r="W1380">
        <v>65</v>
      </c>
      <c r="X1380">
        <v>16</v>
      </c>
      <c r="Y1380">
        <v>97</v>
      </c>
      <c r="Z1380">
        <v>0</v>
      </c>
      <c r="AA1380">
        <v>98.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1</v>
      </c>
    </row>
    <row r="1381" spans="1:35" x14ac:dyDescent="0.35">
      <c r="A1381">
        <v>8906</v>
      </c>
      <c r="B1381" t="s">
        <v>15</v>
      </c>
      <c r="C1381">
        <v>22</v>
      </c>
      <c r="D1381" t="s">
        <v>50</v>
      </c>
      <c r="E1381" t="s">
        <v>17</v>
      </c>
      <c r="F1381" t="s">
        <v>71</v>
      </c>
      <c r="G1381" t="s">
        <v>19</v>
      </c>
      <c r="H1381" t="s">
        <v>80</v>
      </c>
      <c r="I1381" t="s">
        <v>51</v>
      </c>
      <c r="J1381" t="s">
        <v>68</v>
      </c>
      <c r="K1381" t="s">
        <v>56</v>
      </c>
      <c r="L1381" t="s">
        <v>93</v>
      </c>
      <c r="M1381" t="s">
        <v>57</v>
      </c>
      <c r="N1381" t="s">
        <v>59</v>
      </c>
      <c r="O1381" t="s">
        <v>49</v>
      </c>
      <c r="P1381" t="s">
        <v>36</v>
      </c>
      <c r="Q1381">
        <v>3</v>
      </c>
      <c r="R1381">
        <v>2</v>
      </c>
      <c r="S1381">
        <v>0</v>
      </c>
      <c r="T1381">
        <v>0</v>
      </c>
      <c r="U1381">
        <v>76</v>
      </c>
      <c r="V1381">
        <v>135</v>
      </c>
      <c r="W1381">
        <v>68</v>
      </c>
      <c r="X1381">
        <v>16</v>
      </c>
      <c r="Z1381">
        <v>0</v>
      </c>
      <c r="AA1381">
        <v>98.4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1.1547005383792515</v>
      </c>
    </row>
    <row r="1382" spans="1:35" x14ac:dyDescent="0.35">
      <c r="A1382">
        <v>8907</v>
      </c>
      <c r="B1382" t="s">
        <v>15</v>
      </c>
      <c r="C1382">
        <v>22</v>
      </c>
      <c r="D1382" t="s">
        <v>50</v>
      </c>
      <c r="E1382" t="s">
        <v>17</v>
      </c>
      <c r="F1382" t="s">
        <v>71</v>
      </c>
      <c r="G1382" t="s">
        <v>19</v>
      </c>
      <c r="H1382" t="s">
        <v>80</v>
      </c>
      <c r="I1382" t="s">
        <v>51</v>
      </c>
      <c r="J1382" t="s">
        <v>68</v>
      </c>
      <c r="K1382" t="s">
        <v>56</v>
      </c>
      <c r="L1382" t="s">
        <v>93</v>
      </c>
      <c r="M1382" t="s">
        <v>46</v>
      </c>
      <c r="N1382" t="s">
        <v>44</v>
      </c>
      <c r="O1382" t="s">
        <v>42</v>
      </c>
      <c r="P1382" t="s">
        <v>28</v>
      </c>
      <c r="Q1382">
        <v>3</v>
      </c>
      <c r="R1382">
        <v>3</v>
      </c>
      <c r="S1382">
        <v>0</v>
      </c>
      <c r="T1382">
        <v>0</v>
      </c>
      <c r="U1382">
        <v>86</v>
      </c>
      <c r="V1382">
        <v>125</v>
      </c>
      <c r="W1382">
        <v>79</v>
      </c>
      <c r="X1382">
        <v>20</v>
      </c>
      <c r="Z1382">
        <v>0</v>
      </c>
      <c r="AB1382">
        <v>0</v>
      </c>
      <c r="AD1382">
        <v>0</v>
      </c>
      <c r="AE1382">
        <v>0</v>
      </c>
      <c r="AF1382">
        <v>0</v>
      </c>
      <c r="AG1382">
        <v>1</v>
      </c>
      <c r="AH1382">
        <v>1</v>
      </c>
      <c r="AI1382">
        <v>1.1547005383792515</v>
      </c>
    </row>
    <row r="1383" spans="1:35" x14ac:dyDescent="0.35">
      <c r="A1383">
        <v>8908</v>
      </c>
      <c r="B1383" t="s">
        <v>15</v>
      </c>
      <c r="C1383">
        <v>22</v>
      </c>
      <c r="D1383" t="s">
        <v>50</v>
      </c>
      <c r="E1383" t="s">
        <v>17</v>
      </c>
      <c r="F1383" t="s">
        <v>71</v>
      </c>
      <c r="G1383" t="s">
        <v>19</v>
      </c>
      <c r="H1383" t="s">
        <v>80</v>
      </c>
      <c r="I1383" t="s">
        <v>51</v>
      </c>
      <c r="J1383" t="s">
        <v>68</v>
      </c>
      <c r="K1383" t="s">
        <v>56</v>
      </c>
      <c r="L1383" t="s">
        <v>93</v>
      </c>
      <c r="M1383" t="s">
        <v>46</v>
      </c>
      <c r="N1383" t="s">
        <v>44</v>
      </c>
      <c r="O1383" t="s">
        <v>35</v>
      </c>
      <c r="P1383" t="s">
        <v>28</v>
      </c>
      <c r="Q1383">
        <v>3</v>
      </c>
      <c r="R1383">
        <v>4</v>
      </c>
      <c r="S1383">
        <v>0</v>
      </c>
      <c r="T1383">
        <v>0</v>
      </c>
      <c r="U1383">
        <v>89</v>
      </c>
      <c r="V1383">
        <v>136</v>
      </c>
      <c r="W1383">
        <v>88</v>
      </c>
      <c r="X1383">
        <v>20</v>
      </c>
      <c r="Y1383">
        <v>98</v>
      </c>
      <c r="Z1383">
        <v>0</v>
      </c>
      <c r="AA1383">
        <v>96.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1</v>
      </c>
      <c r="AI1383">
        <v>1.1547005383792515</v>
      </c>
    </row>
    <row r="1384" spans="1:35" x14ac:dyDescent="0.35">
      <c r="A1384">
        <v>8909</v>
      </c>
      <c r="B1384" t="s">
        <v>15</v>
      </c>
      <c r="C1384">
        <v>25</v>
      </c>
      <c r="D1384" t="s">
        <v>50</v>
      </c>
      <c r="E1384" t="s">
        <v>17</v>
      </c>
      <c r="F1384" t="s">
        <v>71</v>
      </c>
      <c r="G1384" t="s">
        <v>19</v>
      </c>
      <c r="H1384" t="s">
        <v>80</v>
      </c>
      <c r="I1384" t="s">
        <v>51</v>
      </c>
      <c r="J1384" t="s">
        <v>68</v>
      </c>
      <c r="K1384" t="s">
        <v>56</v>
      </c>
      <c r="L1384" t="s">
        <v>93</v>
      </c>
      <c r="M1384" t="s">
        <v>46</v>
      </c>
      <c r="N1384" t="s">
        <v>44</v>
      </c>
      <c r="O1384" t="s">
        <v>67</v>
      </c>
      <c r="P1384" t="s">
        <v>33</v>
      </c>
      <c r="Q1384">
        <v>3</v>
      </c>
      <c r="R1384">
        <v>0</v>
      </c>
      <c r="S1384">
        <v>0</v>
      </c>
      <c r="T1384">
        <v>3</v>
      </c>
      <c r="U1384">
        <v>79</v>
      </c>
      <c r="V1384">
        <v>122</v>
      </c>
      <c r="W1384">
        <v>77</v>
      </c>
      <c r="X1384">
        <v>18</v>
      </c>
      <c r="Y1384">
        <v>98</v>
      </c>
      <c r="Z1384">
        <v>0</v>
      </c>
      <c r="AA1384">
        <v>9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1</v>
      </c>
      <c r="AI1384">
        <v>1.1547005383792515</v>
      </c>
    </row>
    <row r="1385" spans="1:35" x14ac:dyDescent="0.35">
      <c r="A1385">
        <v>8920</v>
      </c>
      <c r="B1385" t="s">
        <v>15</v>
      </c>
      <c r="C1385">
        <v>52</v>
      </c>
      <c r="D1385" t="s">
        <v>50</v>
      </c>
      <c r="E1385" t="s">
        <v>37</v>
      </c>
      <c r="F1385" t="s">
        <v>38</v>
      </c>
      <c r="G1385" t="s">
        <v>38</v>
      </c>
      <c r="H1385" t="s">
        <v>38</v>
      </c>
      <c r="I1385" t="s">
        <v>51</v>
      </c>
      <c r="J1385" t="s">
        <v>52</v>
      </c>
      <c r="K1385" t="s">
        <v>53</v>
      </c>
      <c r="L1385" t="s">
        <v>93</v>
      </c>
      <c r="M1385" t="s">
        <v>46</v>
      </c>
      <c r="N1385" t="s">
        <v>44</v>
      </c>
      <c r="O1385" t="s">
        <v>27</v>
      </c>
      <c r="P1385" t="s">
        <v>36</v>
      </c>
      <c r="Q1385">
        <v>4</v>
      </c>
      <c r="R1385">
        <v>0</v>
      </c>
      <c r="S1385">
        <v>0</v>
      </c>
      <c r="T1385">
        <v>4</v>
      </c>
      <c r="U1385">
        <v>76</v>
      </c>
      <c r="V1385">
        <v>115</v>
      </c>
      <c r="W1385">
        <v>74</v>
      </c>
      <c r="X1385">
        <v>16</v>
      </c>
      <c r="AA1385">
        <v>97.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1</v>
      </c>
    </row>
    <row r="1386" spans="1:35" x14ac:dyDescent="0.35">
      <c r="A1386">
        <v>8921</v>
      </c>
      <c r="B1386" t="s">
        <v>15</v>
      </c>
      <c r="C1386">
        <v>52</v>
      </c>
      <c r="D1386" t="s">
        <v>50</v>
      </c>
      <c r="E1386" t="s">
        <v>37</v>
      </c>
      <c r="F1386" t="s">
        <v>38</v>
      </c>
      <c r="G1386" t="s">
        <v>38</v>
      </c>
      <c r="H1386" t="s">
        <v>38</v>
      </c>
      <c r="I1386" t="s">
        <v>51</v>
      </c>
      <c r="J1386" t="s">
        <v>52</v>
      </c>
      <c r="K1386" t="s">
        <v>53</v>
      </c>
      <c r="L1386" t="s">
        <v>93</v>
      </c>
      <c r="M1386" t="s">
        <v>46</v>
      </c>
      <c r="N1386" t="s">
        <v>44</v>
      </c>
      <c r="O1386" t="s">
        <v>67</v>
      </c>
      <c r="P1386" t="s">
        <v>30</v>
      </c>
      <c r="Q1386">
        <v>3</v>
      </c>
      <c r="R1386">
        <v>1</v>
      </c>
      <c r="S1386">
        <v>0</v>
      </c>
      <c r="T1386">
        <v>4</v>
      </c>
      <c r="U1386">
        <v>73</v>
      </c>
      <c r="V1386">
        <v>116</v>
      </c>
      <c r="W1386">
        <v>74</v>
      </c>
      <c r="X1386">
        <v>18</v>
      </c>
      <c r="Z1386">
        <v>0</v>
      </c>
      <c r="AA1386">
        <v>97.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1</v>
      </c>
      <c r="AI1386">
        <v>1.1547005383792515</v>
      </c>
    </row>
    <row r="1387" spans="1:35" x14ac:dyDescent="0.35">
      <c r="A1387">
        <v>8922</v>
      </c>
      <c r="B1387" t="s">
        <v>15</v>
      </c>
      <c r="C1387">
        <v>52</v>
      </c>
      <c r="D1387" t="s">
        <v>50</v>
      </c>
      <c r="E1387" t="s">
        <v>37</v>
      </c>
      <c r="F1387" t="s">
        <v>38</v>
      </c>
      <c r="G1387" t="s">
        <v>38</v>
      </c>
      <c r="H1387" t="s">
        <v>38</v>
      </c>
      <c r="I1387" t="s">
        <v>51</v>
      </c>
      <c r="J1387" t="s">
        <v>52</v>
      </c>
      <c r="K1387" t="s">
        <v>53</v>
      </c>
      <c r="L1387" t="s">
        <v>93</v>
      </c>
      <c r="M1387" t="s">
        <v>46</v>
      </c>
      <c r="N1387" t="s">
        <v>54</v>
      </c>
      <c r="O1387" t="s">
        <v>35</v>
      </c>
      <c r="P1387" t="s">
        <v>33</v>
      </c>
      <c r="Q1387">
        <v>4</v>
      </c>
      <c r="R1387">
        <v>2</v>
      </c>
      <c r="S1387">
        <v>0</v>
      </c>
      <c r="T1387">
        <v>4</v>
      </c>
      <c r="U1387">
        <v>105</v>
      </c>
      <c r="V1387">
        <v>116</v>
      </c>
      <c r="W1387">
        <v>71</v>
      </c>
      <c r="X1387">
        <v>18</v>
      </c>
      <c r="Y1387">
        <v>9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  <c r="AI1387">
        <v>1</v>
      </c>
    </row>
    <row r="1388" spans="1:35" x14ac:dyDescent="0.35">
      <c r="A1388">
        <v>8930</v>
      </c>
      <c r="B1388" t="s">
        <v>15</v>
      </c>
      <c r="C1388">
        <v>29</v>
      </c>
      <c r="D1388" t="s">
        <v>50</v>
      </c>
      <c r="E1388" t="s">
        <v>17</v>
      </c>
      <c r="F1388" t="s">
        <v>18</v>
      </c>
      <c r="G1388" t="s">
        <v>19</v>
      </c>
      <c r="H1388" t="s">
        <v>77</v>
      </c>
      <c r="I1388" t="s">
        <v>62</v>
      </c>
      <c r="J1388" t="s">
        <v>52</v>
      </c>
      <c r="K1388" t="s">
        <v>53</v>
      </c>
      <c r="L1388" t="s">
        <v>93</v>
      </c>
      <c r="M1388" t="s">
        <v>57</v>
      </c>
      <c r="N1388" t="s">
        <v>69</v>
      </c>
      <c r="O1388" t="s">
        <v>49</v>
      </c>
      <c r="P1388" t="s">
        <v>28</v>
      </c>
      <c r="Q1388">
        <v>2</v>
      </c>
      <c r="R1388">
        <v>3</v>
      </c>
      <c r="S1388">
        <v>0</v>
      </c>
      <c r="T1388">
        <v>2</v>
      </c>
      <c r="U1388">
        <v>118</v>
      </c>
      <c r="V1388">
        <v>108</v>
      </c>
      <c r="W1388">
        <v>74</v>
      </c>
      <c r="X1388">
        <v>19</v>
      </c>
      <c r="Y1388">
        <v>98</v>
      </c>
      <c r="Z1388">
        <v>0</v>
      </c>
      <c r="AA1388">
        <v>99.1</v>
      </c>
      <c r="AB1388">
        <v>0</v>
      </c>
      <c r="AC1388">
        <v>0</v>
      </c>
      <c r="AD1388">
        <v>0</v>
      </c>
      <c r="AE1388">
        <v>2</v>
      </c>
      <c r="AF1388">
        <v>0</v>
      </c>
      <c r="AG1388">
        <v>1</v>
      </c>
      <c r="AH1388">
        <v>3</v>
      </c>
      <c r="AI1388">
        <v>1.4142135623730951</v>
      </c>
    </row>
    <row r="1389" spans="1:35" x14ac:dyDescent="0.35">
      <c r="A1389">
        <v>8931</v>
      </c>
      <c r="B1389" t="s">
        <v>15</v>
      </c>
      <c r="C1389">
        <v>29</v>
      </c>
      <c r="D1389" t="s">
        <v>50</v>
      </c>
      <c r="E1389" t="s">
        <v>17</v>
      </c>
      <c r="F1389" t="s">
        <v>18</v>
      </c>
      <c r="G1389" t="s">
        <v>19</v>
      </c>
      <c r="H1389" t="s">
        <v>77</v>
      </c>
      <c r="I1389" t="s">
        <v>62</v>
      </c>
      <c r="J1389" t="s">
        <v>52</v>
      </c>
      <c r="K1389" t="s">
        <v>53</v>
      </c>
      <c r="L1389" t="s">
        <v>93</v>
      </c>
      <c r="M1389" t="s">
        <v>46</v>
      </c>
      <c r="N1389" t="s">
        <v>29</v>
      </c>
      <c r="O1389" t="s">
        <v>27</v>
      </c>
      <c r="P1389" t="s">
        <v>36</v>
      </c>
      <c r="Q1389">
        <v>4</v>
      </c>
      <c r="R1389">
        <v>3</v>
      </c>
      <c r="S1389">
        <v>0</v>
      </c>
      <c r="T1389">
        <v>2</v>
      </c>
      <c r="U1389">
        <v>87</v>
      </c>
      <c r="V1389">
        <v>105</v>
      </c>
      <c r="W1389">
        <v>65</v>
      </c>
      <c r="X1389">
        <v>18</v>
      </c>
      <c r="Y1389">
        <v>99</v>
      </c>
      <c r="Z1389">
        <v>0</v>
      </c>
      <c r="AA1389">
        <v>9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1</v>
      </c>
      <c r="AI1389">
        <v>1</v>
      </c>
    </row>
    <row r="1390" spans="1:35" x14ac:dyDescent="0.35">
      <c r="A1390">
        <v>8947</v>
      </c>
      <c r="B1390" t="s">
        <v>15</v>
      </c>
      <c r="C1390">
        <v>39</v>
      </c>
      <c r="D1390" t="s">
        <v>50</v>
      </c>
      <c r="E1390" t="s">
        <v>17</v>
      </c>
      <c r="F1390" t="s">
        <v>18</v>
      </c>
      <c r="G1390" t="s">
        <v>19</v>
      </c>
      <c r="H1390" t="s">
        <v>39</v>
      </c>
      <c r="I1390" t="s">
        <v>62</v>
      </c>
      <c r="J1390" t="s">
        <v>68</v>
      </c>
      <c r="K1390" t="s">
        <v>56</v>
      </c>
      <c r="L1390" t="s">
        <v>93</v>
      </c>
      <c r="M1390" t="s">
        <v>46</v>
      </c>
      <c r="N1390" t="s">
        <v>58</v>
      </c>
      <c r="O1390" t="s">
        <v>60</v>
      </c>
      <c r="P1390" t="s">
        <v>28</v>
      </c>
      <c r="Q1390">
        <v>4</v>
      </c>
      <c r="R1390">
        <v>0</v>
      </c>
      <c r="S1390">
        <v>0</v>
      </c>
      <c r="T1390">
        <v>6</v>
      </c>
      <c r="U1390">
        <v>99</v>
      </c>
      <c r="V1390">
        <v>140</v>
      </c>
      <c r="W1390">
        <v>68</v>
      </c>
      <c r="X1390">
        <v>18</v>
      </c>
      <c r="Y1390">
        <v>97</v>
      </c>
      <c r="Z1390">
        <v>0</v>
      </c>
      <c r="AA1390">
        <v>97.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1</v>
      </c>
      <c r="AI1390">
        <v>1</v>
      </c>
    </row>
    <row r="1391" spans="1:35" x14ac:dyDescent="0.35">
      <c r="A1391">
        <v>8948</v>
      </c>
      <c r="B1391" t="s">
        <v>15</v>
      </c>
      <c r="C1391">
        <v>40</v>
      </c>
      <c r="D1391" t="s">
        <v>50</v>
      </c>
      <c r="E1391" t="s">
        <v>17</v>
      </c>
      <c r="F1391" t="s">
        <v>18</v>
      </c>
      <c r="G1391" t="s">
        <v>19</v>
      </c>
      <c r="H1391" t="s">
        <v>39</v>
      </c>
      <c r="I1391" t="s">
        <v>62</v>
      </c>
      <c r="J1391" t="s">
        <v>68</v>
      </c>
      <c r="K1391" t="s">
        <v>56</v>
      </c>
      <c r="L1391" t="s">
        <v>93</v>
      </c>
      <c r="M1391" t="s">
        <v>57</v>
      </c>
      <c r="N1391" t="s">
        <v>58</v>
      </c>
      <c r="O1391" t="s">
        <v>49</v>
      </c>
      <c r="P1391" t="s">
        <v>30</v>
      </c>
      <c r="Q1391">
        <v>4</v>
      </c>
      <c r="R1391">
        <v>1</v>
      </c>
      <c r="S1391">
        <v>0</v>
      </c>
      <c r="T1391">
        <v>6</v>
      </c>
      <c r="U1391">
        <v>95</v>
      </c>
      <c r="V1391">
        <v>129</v>
      </c>
      <c r="W1391">
        <v>79</v>
      </c>
      <c r="X1391">
        <v>18</v>
      </c>
      <c r="Y1391">
        <v>99</v>
      </c>
      <c r="Z1391">
        <v>0</v>
      </c>
      <c r="AA1391">
        <v>9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1</v>
      </c>
      <c r="AI1391">
        <v>1</v>
      </c>
    </row>
    <row r="1392" spans="1:35" x14ac:dyDescent="0.35">
      <c r="A1392">
        <v>8949</v>
      </c>
      <c r="B1392" t="s">
        <v>15</v>
      </c>
      <c r="C1392">
        <v>41</v>
      </c>
      <c r="D1392" t="s">
        <v>50</v>
      </c>
      <c r="E1392" t="s">
        <v>17</v>
      </c>
      <c r="F1392" t="s">
        <v>18</v>
      </c>
      <c r="G1392" t="s">
        <v>19</v>
      </c>
      <c r="H1392" t="s">
        <v>39</v>
      </c>
      <c r="I1392" t="s">
        <v>62</v>
      </c>
      <c r="J1392" t="s">
        <v>68</v>
      </c>
      <c r="K1392" t="s">
        <v>56</v>
      </c>
      <c r="L1392" t="s">
        <v>93</v>
      </c>
      <c r="M1392" t="s">
        <v>57</v>
      </c>
      <c r="N1392" t="s">
        <v>26</v>
      </c>
      <c r="O1392" t="s">
        <v>49</v>
      </c>
      <c r="P1392" t="s">
        <v>43</v>
      </c>
      <c r="Q1392">
        <v>2</v>
      </c>
      <c r="R1392">
        <v>1</v>
      </c>
      <c r="S1392">
        <v>0</v>
      </c>
      <c r="T1392">
        <v>6</v>
      </c>
      <c r="U1392">
        <v>82</v>
      </c>
      <c r="V1392">
        <v>115</v>
      </c>
      <c r="W1392">
        <v>79</v>
      </c>
      <c r="X1392">
        <v>28</v>
      </c>
      <c r="Z1392">
        <v>0</v>
      </c>
      <c r="AA1392">
        <v>97.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2</v>
      </c>
      <c r="AH1392">
        <v>2</v>
      </c>
      <c r="AI1392">
        <v>1.4142135623730951</v>
      </c>
    </row>
    <row r="1393" spans="1:35" x14ac:dyDescent="0.35">
      <c r="A1393">
        <v>8953</v>
      </c>
      <c r="B1393" t="s">
        <v>15</v>
      </c>
      <c r="C1393">
        <v>42</v>
      </c>
      <c r="D1393" t="s">
        <v>16</v>
      </c>
      <c r="E1393" t="s">
        <v>17</v>
      </c>
      <c r="F1393" t="s">
        <v>38</v>
      </c>
      <c r="G1393" t="s">
        <v>19</v>
      </c>
      <c r="H1393" t="s">
        <v>64</v>
      </c>
      <c r="I1393" t="s">
        <v>62</v>
      </c>
      <c r="J1393" t="s">
        <v>68</v>
      </c>
      <c r="K1393" t="s">
        <v>56</v>
      </c>
      <c r="L1393" t="s">
        <v>24</v>
      </c>
      <c r="M1393" t="s">
        <v>57</v>
      </c>
      <c r="N1393" t="s">
        <v>69</v>
      </c>
      <c r="O1393" t="s">
        <v>67</v>
      </c>
      <c r="P1393" t="s">
        <v>45</v>
      </c>
      <c r="Q1393">
        <v>3</v>
      </c>
      <c r="R1393">
        <v>0</v>
      </c>
      <c r="S1393">
        <v>0</v>
      </c>
      <c r="T1393">
        <v>0</v>
      </c>
      <c r="U1393">
        <v>81</v>
      </c>
      <c r="V1393">
        <v>118</v>
      </c>
      <c r="W1393">
        <v>86</v>
      </c>
      <c r="X1393">
        <v>16</v>
      </c>
      <c r="Z1393">
        <v>0</v>
      </c>
      <c r="AA1393">
        <v>97.7</v>
      </c>
      <c r="AB1393">
        <v>1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1.1547005383792515</v>
      </c>
    </row>
    <row r="1394" spans="1:35" x14ac:dyDescent="0.35">
      <c r="A1394">
        <v>8954</v>
      </c>
      <c r="B1394" t="s">
        <v>15</v>
      </c>
      <c r="C1394">
        <v>27</v>
      </c>
      <c r="D1394" t="s">
        <v>50</v>
      </c>
      <c r="E1394" t="s">
        <v>17</v>
      </c>
      <c r="F1394" t="s">
        <v>18</v>
      </c>
      <c r="G1394" t="s">
        <v>19</v>
      </c>
      <c r="H1394" t="s">
        <v>20</v>
      </c>
      <c r="I1394" t="s">
        <v>51</v>
      </c>
      <c r="J1394" t="s">
        <v>68</v>
      </c>
      <c r="K1394" t="s">
        <v>56</v>
      </c>
      <c r="L1394" t="s">
        <v>93</v>
      </c>
      <c r="M1394" t="s">
        <v>46</v>
      </c>
      <c r="N1394" t="s">
        <v>47</v>
      </c>
      <c r="O1394" t="s">
        <v>60</v>
      </c>
      <c r="P1394" t="s">
        <v>36</v>
      </c>
      <c r="Q1394">
        <v>3</v>
      </c>
      <c r="R1394">
        <v>0</v>
      </c>
      <c r="S1394">
        <v>0</v>
      </c>
      <c r="T1394">
        <v>1</v>
      </c>
      <c r="U1394">
        <v>80</v>
      </c>
      <c r="V1394">
        <v>121</v>
      </c>
      <c r="W1394">
        <v>89</v>
      </c>
      <c r="X1394">
        <v>16</v>
      </c>
      <c r="Y1394">
        <v>98</v>
      </c>
      <c r="AA1394">
        <v>98.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1.1547005383792515</v>
      </c>
    </row>
    <row r="1395" spans="1:35" x14ac:dyDescent="0.35">
      <c r="A1395">
        <v>8964</v>
      </c>
      <c r="B1395" t="s">
        <v>15</v>
      </c>
      <c r="C1395">
        <v>55</v>
      </c>
      <c r="D1395" t="s">
        <v>16</v>
      </c>
      <c r="E1395" t="s">
        <v>17</v>
      </c>
      <c r="F1395" t="s">
        <v>18</v>
      </c>
      <c r="G1395" t="s">
        <v>19</v>
      </c>
      <c r="H1395" t="s">
        <v>20</v>
      </c>
      <c r="I1395" t="s">
        <v>21</v>
      </c>
      <c r="J1395" t="s">
        <v>68</v>
      </c>
      <c r="K1395" t="s">
        <v>56</v>
      </c>
      <c r="L1395" t="s">
        <v>24</v>
      </c>
      <c r="M1395" t="s">
        <v>57</v>
      </c>
      <c r="N1395" t="s">
        <v>34</v>
      </c>
      <c r="O1395" t="s">
        <v>35</v>
      </c>
      <c r="P1395" t="s">
        <v>30</v>
      </c>
      <c r="Q1395">
        <v>2</v>
      </c>
      <c r="R1395">
        <v>0</v>
      </c>
      <c r="S1395">
        <v>0</v>
      </c>
      <c r="T1395">
        <v>2</v>
      </c>
      <c r="U1395">
        <v>90</v>
      </c>
      <c r="V1395">
        <v>165</v>
      </c>
      <c r="W1395">
        <v>90</v>
      </c>
      <c r="X1395">
        <v>20</v>
      </c>
      <c r="Z1395">
        <v>0</v>
      </c>
      <c r="AA1395">
        <v>97.6</v>
      </c>
      <c r="AB1395">
        <v>1</v>
      </c>
      <c r="AC1395">
        <v>0</v>
      </c>
      <c r="AD1395">
        <v>0</v>
      </c>
      <c r="AE1395">
        <v>0</v>
      </c>
      <c r="AF1395">
        <v>1</v>
      </c>
      <c r="AG1395">
        <v>1</v>
      </c>
      <c r="AH1395">
        <v>2</v>
      </c>
      <c r="AI1395">
        <v>1.4142135623730951</v>
      </c>
    </row>
    <row r="1396" spans="1:35" x14ac:dyDescent="0.35">
      <c r="A1396">
        <v>8965</v>
      </c>
      <c r="B1396" t="s">
        <v>15</v>
      </c>
      <c r="C1396">
        <v>55</v>
      </c>
      <c r="D1396" t="s">
        <v>16</v>
      </c>
      <c r="E1396" t="s">
        <v>17</v>
      </c>
      <c r="F1396" t="s">
        <v>18</v>
      </c>
      <c r="G1396" t="s">
        <v>19</v>
      </c>
      <c r="H1396" t="s">
        <v>20</v>
      </c>
      <c r="I1396" t="s">
        <v>21</v>
      </c>
      <c r="J1396" t="s">
        <v>68</v>
      </c>
      <c r="K1396" t="s">
        <v>56</v>
      </c>
      <c r="L1396" t="s">
        <v>24</v>
      </c>
      <c r="M1396" t="s">
        <v>46</v>
      </c>
      <c r="N1396" t="s">
        <v>34</v>
      </c>
      <c r="O1396" t="s">
        <v>32</v>
      </c>
      <c r="P1396" t="s">
        <v>33</v>
      </c>
      <c r="Q1396">
        <v>2</v>
      </c>
      <c r="R1396">
        <v>1</v>
      </c>
      <c r="S1396">
        <v>1</v>
      </c>
      <c r="T1396">
        <v>2</v>
      </c>
      <c r="U1396">
        <v>61</v>
      </c>
      <c r="V1396">
        <v>166</v>
      </c>
      <c r="W1396">
        <v>80</v>
      </c>
      <c r="X1396">
        <v>20</v>
      </c>
      <c r="Y1396">
        <v>99</v>
      </c>
      <c r="Z1396">
        <v>0</v>
      </c>
      <c r="AA1396">
        <v>98.3</v>
      </c>
      <c r="AB1396">
        <v>1</v>
      </c>
      <c r="AC1396">
        <v>0</v>
      </c>
      <c r="AD1396">
        <v>0</v>
      </c>
      <c r="AE1396">
        <v>0</v>
      </c>
      <c r="AF1396">
        <v>1</v>
      </c>
      <c r="AG1396">
        <v>1</v>
      </c>
      <c r="AH1396">
        <v>2</v>
      </c>
      <c r="AI1396">
        <v>1.4142135623730951</v>
      </c>
    </row>
    <row r="1397" spans="1:35" x14ac:dyDescent="0.35">
      <c r="A1397">
        <v>8992</v>
      </c>
      <c r="B1397" t="s">
        <v>15</v>
      </c>
      <c r="C1397">
        <v>37</v>
      </c>
      <c r="D1397" t="s">
        <v>50</v>
      </c>
      <c r="E1397" t="s">
        <v>17</v>
      </c>
      <c r="F1397" t="s">
        <v>18</v>
      </c>
      <c r="G1397" t="s">
        <v>19</v>
      </c>
      <c r="H1397" t="s">
        <v>38</v>
      </c>
      <c r="I1397" t="s">
        <v>21</v>
      </c>
      <c r="J1397" t="s">
        <v>68</v>
      </c>
      <c r="K1397" t="s">
        <v>56</v>
      </c>
      <c r="L1397" t="s">
        <v>24</v>
      </c>
      <c r="M1397" t="s">
        <v>57</v>
      </c>
      <c r="N1397" t="s">
        <v>59</v>
      </c>
      <c r="O1397" t="s">
        <v>42</v>
      </c>
      <c r="P1397" t="s">
        <v>30</v>
      </c>
      <c r="Q1397">
        <v>3</v>
      </c>
      <c r="R1397">
        <v>0</v>
      </c>
      <c r="S1397">
        <v>0</v>
      </c>
      <c r="T1397">
        <v>5</v>
      </c>
      <c r="U1397">
        <v>85</v>
      </c>
      <c r="V1397">
        <v>104</v>
      </c>
      <c r="W1397">
        <v>73</v>
      </c>
      <c r="X1397">
        <v>18</v>
      </c>
      <c r="Y1397">
        <v>99</v>
      </c>
      <c r="Z1397">
        <v>0</v>
      </c>
      <c r="AA1397">
        <v>99.2</v>
      </c>
      <c r="AB1397">
        <v>1</v>
      </c>
      <c r="AC1397">
        <v>0</v>
      </c>
      <c r="AD1397">
        <v>0</v>
      </c>
      <c r="AE1397">
        <v>0</v>
      </c>
      <c r="AF1397">
        <v>0</v>
      </c>
      <c r="AG1397">
        <v>1</v>
      </c>
      <c r="AH1397">
        <v>1</v>
      </c>
      <c r="AI1397">
        <v>1.1547005383792515</v>
      </c>
    </row>
    <row r="1398" spans="1:35" x14ac:dyDescent="0.35">
      <c r="A1398">
        <v>8994</v>
      </c>
      <c r="B1398" t="s">
        <v>15</v>
      </c>
      <c r="C1398">
        <v>85</v>
      </c>
      <c r="D1398" t="s">
        <v>16</v>
      </c>
      <c r="E1398" t="s">
        <v>17</v>
      </c>
      <c r="F1398" t="s">
        <v>18</v>
      </c>
      <c r="G1398" t="s">
        <v>19</v>
      </c>
      <c r="H1398" t="s">
        <v>80</v>
      </c>
      <c r="I1398" t="s">
        <v>21</v>
      </c>
      <c r="J1398" t="s">
        <v>22</v>
      </c>
      <c r="K1398" t="s">
        <v>23</v>
      </c>
      <c r="L1398" t="s">
        <v>93</v>
      </c>
      <c r="M1398" t="s">
        <v>46</v>
      </c>
      <c r="N1398" t="s">
        <v>54</v>
      </c>
      <c r="O1398" t="s">
        <v>60</v>
      </c>
      <c r="P1398" t="s">
        <v>33</v>
      </c>
      <c r="Q1398">
        <v>3</v>
      </c>
      <c r="R1398">
        <v>1</v>
      </c>
      <c r="S1398">
        <v>0</v>
      </c>
      <c r="T1398">
        <v>5</v>
      </c>
      <c r="U1398">
        <v>78</v>
      </c>
      <c r="V1398">
        <v>155</v>
      </c>
      <c r="W1398">
        <v>65</v>
      </c>
      <c r="X1398">
        <v>24</v>
      </c>
      <c r="Y1398">
        <v>96</v>
      </c>
      <c r="Z1398">
        <v>0</v>
      </c>
      <c r="AA1398">
        <v>99.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2</v>
      </c>
      <c r="AH1398">
        <v>2</v>
      </c>
      <c r="AI1398">
        <v>1.1547005383792515</v>
      </c>
    </row>
    <row r="1399" spans="1:35" x14ac:dyDescent="0.35">
      <c r="A1399">
        <v>9017</v>
      </c>
      <c r="B1399" t="s">
        <v>15</v>
      </c>
      <c r="C1399">
        <v>52</v>
      </c>
      <c r="D1399" t="s">
        <v>50</v>
      </c>
      <c r="E1399" t="s">
        <v>17</v>
      </c>
      <c r="F1399" t="s">
        <v>18</v>
      </c>
      <c r="G1399" t="s">
        <v>19</v>
      </c>
      <c r="H1399" t="s">
        <v>39</v>
      </c>
      <c r="I1399" t="s">
        <v>62</v>
      </c>
      <c r="J1399" t="s">
        <v>68</v>
      </c>
      <c r="K1399" t="s">
        <v>56</v>
      </c>
      <c r="L1399" t="s">
        <v>24</v>
      </c>
      <c r="M1399" t="s">
        <v>46</v>
      </c>
      <c r="N1399" t="s">
        <v>70</v>
      </c>
      <c r="O1399" t="s">
        <v>35</v>
      </c>
      <c r="P1399" t="s">
        <v>33</v>
      </c>
      <c r="Q1399">
        <v>3</v>
      </c>
      <c r="R1399">
        <v>0</v>
      </c>
      <c r="S1399">
        <v>0</v>
      </c>
      <c r="T1399">
        <v>1</v>
      </c>
      <c r="U1399">
        <v>78</v>
      </c>
      <c r="V1399">
        <v>149</v>
      </c>
      <c r="W1399">
        <v>73</v>
      </c>
      <c r="X1399">
        <v>18</v>
      </c>
      <c r="Y1399">
        <v>99</v>
      </c>
      <c r="Z1399">
        <v>0</v>
      </c>
      <c r="AA1399">
        <v>97.8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1</v>
      </c>
      <c r="AI1399">
        <v>1.1547005383792515</v>
      </c>
    </row>
    <row r="1400" spans="1:35" x14ac:dyDescent="0.35">
      <c r="A1400">
        <v>9020</v>
      </c>
      <c r="B1400" t="s">
        <v>15</v>
      </c>
      <c r="C1400">
        <v>87</v>
      </c>
      <c r="D1400" t="s">
        <v>50</v>
      </c>
      <c r="E1400" t="s">
        <v>17</v>
      </c>
      <c r="F1400" t="s">
        <v>18</v>
      </c>
      <c r="G1400" t="s">
        <v>19</v>
      </c>
      <c r="H1400" t="s">
        <v>39</v>
      </c>
      <c r="I1400" t="s">
        <v>61</v>
      </c>
      <c r="J1400" t="s">
        <v>22</v>
      </c>
      <c r="K1400" t="s">
        <v>56</v>
      </c>
      <c r="L1400" t="s">
        <v>24</v>
      </c>
      <c r="M1400" t="s">
        <v>46</v>
      </c>
      <c r="N1400" t="s">
        <v>69</v>
      </c>
      <c r="O1400" t="s">
        <v>42</v>
      </c>
      <c r="P1400" t="s">
        <v>30</v>
      </c>
      <c r="Q1400">
        <v>2</v>
      </c>
      <c r="R1400">
        <v>2</v>
      </c>
      <c r="S1400">
        <v>2</v>
      </c>
      <c r="T1400">
        <v>6</v>
      </c>
      <c r="U1400">
        <v>52</v>
      </c>
      <c r="V1400">
        <v>213</v>
      </c>
      <c r="W1400">
        <v>84</v>
      </c>
      <c r="X1400">
        <v>16</v>
      </c>
      <c r="Y1400">
        <v>99</v>
      </c>
      <c r="AA1400">
        <v>97.8</v>
      </c>
      <c r="AB1400">
        <v>1</v>
      </c>
      <c r="AC1400">
        <v>0</v>
      </c>
      <c r="AD1400">
        <v>0</v>
      </c>
      <c r="AE1400">
        <v>0</v>
      </c>
      <c r="AF1400">
        <v>2</v>
      </c>
      <c r="AG1400">
        <v>0</v>
      </c>
      <c r="AH1400">
        <v>2</v>
      </c>
      <c r="AI1400">
        <v>1.4142135623730951</v>
      </c>
    </row>
    <row r="1401" spans="1:35" x14ac:dyDescent="0.35">
      <c r="A1401">
        <v>9022</v>
      </c>
      <c r="B1401" t="s">
        <v>15</v>
      </c>
      <c r="C1401">
        <v>85</v>
      </c>
      <c r="D1401" t="s">
        <v>50</v>
      </c>
      <c r="E1401" t="s">
        <v>17</v>
      </c>
      <c r="F1401" t="s">
        <v>18</v>
      </c>
      <c r="G1401" t="s">
        <v>19</v>
      </c>
      <c r="H1401" t="s">
        <v>75</v>
      </c>
      <c r="I1401" t="s">
        <v>21</v>
      </c>
      <c r="J1401" t="s">
        <v>22</v>
      </c>
      <c r="K1401" t="s">
        <v>23</v>
      </c>
      <c r="L1401" t="s">
        <v>24</v>
      </c>
      <c r="M1401" t="s">
        <v>57</v>
      </c>
      <c r="N1401" t="s">
        <v>70</v>
      </c>
      <c r="O1401" t="s">
        <v>67</v>
      </c>
      <c r="P1401" t="s">
        <v>36</v>
      </c>
      <c r="Q1401">
        <v>2</v>
      </c>
      <c r="R1401">
        <v>0</v>
      </c>
      <c r="S1401">
        <v>0</v>
      </c>
      <c r="T1401">
        <v>3</v>
      </c>
      <c r="U1401">
        <v>135</v>
      </c>
      <c r="V1401">
        <v>140</v>
      </c>
      <c r="W1401">
        <v>94</v>
      </c>
      <c r="X1401">
        <v>24</v>
      </c>
      <c r="Y1401">
        <v>92</v>
      </c>
      <c r="Z1401">
        <v>0</v>
      </c>
      <c r="AA1401">
        <v>97.6</v>
      </c>
      <c r="AB1401">
        <v>1</v>
      </c>
      <c r="AC1401">
        <v>0</v>
      </c>
      <c r="AD1401">
        <v>0</v>
      </c>
      <c r="AE1401">
        <v>3</v>
      </c>
      <c r="AF1401">
        <v>0</v>
      </c>
      <c r="AG1401">
        <v>2</v>
      </c>
      <c r="AH1401">
        <v>5</v>
      </c>
      <c r="AI1401">
        <v>1.4142135623730951</v>
      </c>
    </row>
    <row r="1402" spans="1:35" x14ac:dyDescent="0.35">
      <c r="A1402">
        <v>9054</v>
      </c>
      <c r="B1402" t="s">
        <v>15</v>
      </c>
      <c r="C1402">
        <v>30</v>
      </c>
      <c r="D1402" t="s">
        <v>50</v>
      </c>
      <c r="E1402" t="s">
        <v>17</v>
      </c>
      <c r="F1402" t="s">
        <v>18</v>
      </c>
      <c r="G1402" t="s">
        <v>19</v>
      </c>
      <c r="H1402" t="s">
        <v>39</v>
      </c>
      <c r="I1402" t="s">
        <v>51</v>
      </c>
      <c r="J1402" t="s">
        <v>68</v>
      </c>
      <c r="K1402" t="s">
        <v>53</v>
      </c>
      <c r="L1402" t="s">
        <v>93</v>
      </c>
      <c r="M1402" t="s">
        <v>57</v>
      </c>
      <c r="N1402" t="s">
        <v>47</v>
      </c>
      <c r="O1402" t="s">
        <v>32</v>
      </c>
      <c r="P1402" t="s">
        <v>45</v>
      </c>
      <c r="Q1402">
        <v>4</v>
      </c>
      <c r="R1402">
        <v>0</v>
      </c>
      <c r="S1402">
        <v>0</v>
      </c>
      <c r="T1402">
        <v>2</v>
      </c>
      <c r="U1402">
        <v>90</v>
      </c>
      <c r="V1402">
        <v>126</v>
      </c>
      <c r="W1402">
        <v>76</v>
      </c>
      <c r="X1402">
        <v>18</v>
      </c>
      <c r="AA1402">
        <v>98.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1</v>
      </c>
    </row>
    <row r="1403" spans="1:35" x14ac:dyDescent="0.35">
      <c r="A1403">
        <v>9108</v>
      </c>
      <c r="B1403" t="s">
        <v>15</v>
      </c>
      <c r="C1403">
        <v>31</v>
      </c>
      <c r="D1403" t="s">
        <v>50</v>
      </c>
      <c r="E1403" t="s">
        <v>17</v>
      </c>
      <c r="F1403" t="s">
        <v>18</v>
      </c>
      <c r="G1403" t="s">
        <v>19</v>
      </c>
      <c r="H1403" t="s">
        <v>20</v>
      </c>
      <c r="I1403" t="s">
        <v>51</v>
      </c>
      <c r="J1403" t="s">
        <v>68</v>
      </c>
      <c r="K1403" t="s">
        <v>38</v>
      </c>
      <c r="L1403" t="s">
        <v>93</v>
      </c>
      <c r="M1403" t="s">
        <v>46</v>
      </c>
      <c r="N1403" t="s">
        <v>26</v>
      </c>
      <c r="O1403" t="s">
        <v>67</v>
      </c>
      <c r="P1403" t="s">
        <v>28</v>
      </c>
      <c r="Q1403">
        <v>2</v>
      </c>
      <c r="R1403">
        <v>0</v>
      </c>
      <c r="S1403">
        <v>0</v>
      </c>
      <c r="T1403">
        <v>1</v>
      </c>
      <c r="U1403">
        <v>68</v>
      </c>
      <c r="V1403">
        <v>123</v>
      </c>
      <c r="W1403">
        <v>80</v>
      </c>
      <c r="X1403">
        <v>16</v>
      </c>
      <c r="Z1403">
        <v>0</v>
      </c>
      <c r="AA1403">
        <v>97.7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0</v>
      </c>
      <c r="AH1403">
        <v>0</v>
      </c>
      <c r="AI1403">
        <v>1.4142135623730951</v>
      </c>
    </row>
    <row r="1404" spans="1:35" x14ac:dyDescent="0.35">
      <c r="A1404">
        <v>9120</v>
      </c>
      <c r="B1404" t="s">
        <v>15</v>
      </c>
      <c r="C1404">
        <v>64</v>
      </c>
      <c r="D1404" t="s">
        <v>16</v>
      </c>
      <c r="E1404" t="s">
        <v>17</v>
      </c>
      <c r="F1404" t="s">
        <v>18</v>
      </c>
      <c r="G1404" t="s">
        <v>19</v>
      </c>
      <c r="H1404" t="s">
        <v>39</v>
      </c>
      <c r="I1404" t="s">
        <v>21</v>
      </c>
      <c r="J1404" t="s">
        <v>68</v>
      </c>
      <c r="K1404" t="s">
        <v>56</v>
      </c>
      <c r="L1404" t="s">
        <v>93</v>
      </c>
      <c r="M1404" t="s">
        <v>46</v>
      </c>
      <c r="N1404" t="s">
        <v>47</v>
      </c>
      <c r="O1404" t="s">
        <v>49</v>
      </c>
      <c r="P1404" t="s">
        <v>45</v>
      </c>
      <c r="Q1404">
        <v>2</v>
      </c>
      <c r="R1404">
        <v>0</v>
      </c>
      <c r="S1404">
        <v>0</v>
      </c>
      <c r="T1404">
        <v>7</v>
      </c>
      <c r="U1404">
        <v>59</v>
      </c>
      <c r="V1404">
        <v>143</v>
      </c>
      <c r="W1404">
        <v>87</v>
      </c>
      <c r="X1404">
        <v>18</v>
      </c>
      <c r="Y1404">
        <v>95</v>
      </c>
      <c r="Z1404">
        <v>0</v>
      </c>
      <c r="AA1404">
        <v>97.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1</v>
      </c>
      <c r="AI1404">
        <v>1.4142135623730951</v>
      </c>
    </row>
    <row r="1405" spans="1:35" x14ac:dyDescent="0.35">
      <c r="A1405">
        <v>9121</v>
      </c>
      <c r="B1405" t="s">
        <v>15</v>
      </c>
      <c r="C1405">
        <v>64</v>
      </c>
      <c r="D1405" t="s">
        <v>16</v>
      </c>
      <c r="E1405" t="s">
        <v>17</v>
      </c>
      <c r="F1405" t="s">
        <v>18</v>
      </c>
      <c r="G1405" t="s">
        <v>19</v>
      </c>
      <c r="H1405" t="s">
        <v>39</v>
      </c>
      <c r="I1405" t="s">
        <v>21</v>
      </c>
      <c r="J1405" t="s">
        <v>68</v>
      </c>
      <c r="K1405" t="s">
        <v>56</v>
      </c>
      <c r="L1405" t="s">
        <v>93</v>
      </c>
      <c r="M1405" t="s">
        <v>46</v>
      </c>
      <c r="N1405" t="s">
        <v>29</v>
      </c>
      <c r="O1405" t="s">
        <v>42</v>
      </c>
      <c r="P1405" t="s">
        <v>43</v>
      </c>
      <c r="Q1405">
        <v>3</v>
      </c>
      <c r="R1405">
        <v>1</v>
      </c>
      <c r="S1405">
        <v>0</v>
      </c>
      <c r="T1405">
        <v>7</v>
      </c>
      <c r="U1405">
        <v>52</v>
      </c>
      <c r="V1405">
        <v>180</v>
      </c>
      <c r="W1405">
        <v>97</v>
      </c>
      <c r="X1405">
        <v>20</v>
      </c>
      <c r="Y1405">
        <v>98</v>
      </c>
      <c r="Z1405">
        <v>0</v>
      </c>
      <c r="AA1405">
        <v>96.4</v>
      </c>
      <c r="AB1405">
        <v>0</v>
      </c>
      <c r="AC1405">
        <v>0</v>
      </c>
      <c r="AD1405">
        <v>0</v>
      </c>
      <c r="AE1405">
        <v>0</v>
      </c>
      <c r="AF1405">
        <v>1</v>
      </c>
      <c r="AG1405">
        <v>1</v>
      </c>
      <c r="AH1405">
        <v>2</v>
      </c>
      <c r="AI1405">
        <v>1.1547005383792515</v>
      </c>
    </row>
    <row r="1406" spans="1:35" x14ac:dyDescent="0.35">
      <c r="A1406">
        <v>9122</v>
      </c>
      <c r="B1406" t="s">
        <v>15</v>
      </c>
      <c r="C1406">
        <v>66</v>
      </c>
      <c r="D1406" t="s">
        <v>16</v>
      </c>
      <c r="E1406" t="s">
        <v>17</v>
      </c>
      <c r="F1406" t="s">
        <v>18</v>
      </c>
      <c r="G1406" t="s">
        <v>19</v>
      </c>
      <c r="H1406" t="s">
        <v>39</v>
      </c>
      <c r="I1406" t="s">
        <v>21</v>
      </c>
      <c r="J1406" t="s">
        <v>68</v>
      </c>
      <c r="K1406" t="s">
        <v>23</v>
      </c>
      <c r="L1406" t="s">
        <v>24</v>
      </c>
      <c r="M1406" t="s">
        <v>57</v>
      </c>
      <c r="N1406" t="s">
        <v>44</v>
      </c>
      <c r="O1406" t="s">
        <v>32</v>
      </c>
      <c r="P1406" t="s">
        <v>43</v>
      </c>
      <c r="Q1406">
        <v>3</v>
      </c>
      <c r="R1406">
        <v>0</v>
      </c>
      <c r="S1406">
        <v>0</v>
      </c>
      <c r="T1406">
        <v>7</v>
      </c>
      <c r="U1406">
        <v>57</v>
      </c>
      <c r="V1406">
        <v>132</v>
      </c>
      <c r="W1406">
        <v>82</v>
      </c>
      <c r="X1406">
        <v>18</v>
      </c>
      <c r="Y1406">
        <v>96</v>
      </c>
      <c r="AA1406">
        <v>97.4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1.1547005383792515</v>
      </c>
    </row>
    <row r="1407" spans="1:35" x14ac:dyDescent="0.35">
      <c r="A1407">
        <v>9128</v>
      </c>
      <c r="B1407" t="s">
        <v>15</v>
      </c>
      <c r="C1407">
        <v>54</v>
      </c>
      <c r="D1407" t="s">
        <v>50</v>
      </c>
      <c r="E1407" t="s">
        <v>17</v>
      </c>
      <c r="F1407" t="s">
        <v>18</v>
      </c>
      <c r="G1407" t="s">
        <v>19</v>
      </c>
      <c r="H1407" t="s">
        <v>39</v>
      </c>
      <c r="I1407" t="s">
        <v>51</v>
      </c>
      <c r="J1407" t="s">
        <v>52</v>
      </c>
      <c r="K1407" t="s">
        <v>53</v>
      </c>
      <c r="L1407" t="s">
        <v>93</v>
      </c>
      <c r="M1407" t="s">
        <v>25</v>
      </c>
      <c r="N1407" t="s">
        <v>44</v>
      </c>
      <c r="O1407" t="s">
        <v>49</v>
      </c>
      <c r="P1407" t="s">
        <v>33</v>
      </c>
      <c r="Q1407">
        <v>2</v>
      </c>
      <c r="R1407">
        <v>0</v>
      </c>
      <c r="S1407">
        <v>0</v>
      </c>
      <c r="T1407">
        <v>0</v>
      </c>
      <c r="U1407">
        <v>84</v>
      </c>
      <c r="V1407">
        <v>158</v>
      </c>
      <c r="W1407">
        <v>113</v>
      </c>
      <c r="X1407">
        <v>16</v>
      </c>
      <c r="Y1407">
        <v>98</v>
      </c>
      <c r="Z1407">
        <v>0</v>
      </c>
      <c r="AA1407">
        <v>98.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1.4142135623730951</v>
      </c>
    </row>
    <row r="1408" spans="1:35" x14ac:dyDescent="0.35">
      <c r="A1408">
        <v>9130</v>
      </c>
      <c r="B1408" t="s">
        <v>15</v>
      </c>
      <c r="C1408">
        <v>53</v>
      </c>
      <c r="D1408" t="s">
        <v>16</v>
      </c>
      <c r="E1408" t="s">
        <v>17</v>
      </c>
      <c r="F1408" t="s">
        <v>18</v>
      </c>
      <c r="G1408" t="s">
        <v>19</v>
      </c>
      <c r="H1408" t="s">
        <v>39</v>
      </c>
      <c r="I1408" t="s">
        <v>51</v>
      </c>
      <c r="J1408" t="s">
        <v>52</v>
      </c>
      <c r="K1408" t="s">
        <v>53</v>
      </c>
      <c r="L1408" t="s">
        <v>93</v>
      </c>
      <c r="M1408" t="s">
        <v>46</v>
      </c>
      <c r="N1408" t="s">
        <v>70</v>
      </c>
      <c r="O1408" t="s">
        <v>27</v>
      </c>
      <c r="P1408" t="s">
        <v>33</v>
      </c>
      <c r="Q1408">
        <v>4</v>
      </c>
      <c r="R1408">
        <v>1</v>
      </c>
      <c r="S1408">
        <v>1</v>
      </c>
      <c r="T1408">
        <v>3</v>
      </c>
      <c r="U1408">
        <v>64</v>
      </c>
      <c r="V1408">
        <v>111</v>
      </c>
      <c r="W1408">
        <v>75</v>
      </c>
      <c r="X1408">
        <v>18</v>
      </c>
      <c r="Y1408">
        <v>99</v>
      </c>
      <c r="Z1408">
        <v>0</v>
      </c>
      <c r="AA1408">
        <v>97.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  <c r="AI1408">
        <v>1</v>
      </c>
    </row>
    <row r="1409" spans="1:35" x14ac:dyDescent="0.35">
      <c r="A1409">
        <v>9174</v>
      </c>
      <c r="B1409" t="s">
        <v>15</v>
      </c>
      <c r="C1409">
        <v>56</v>
      </c>
      <c r="D1409" t="s">
        <v>50</v>
      </c>
      <c r="E1409" t="s">
        <v>17</v>
      </c>
      <c r="F1409" t="s">
        <v>18</v>
      </c>
      <c r="G1409" t="s">
        <v>19</v>
      </c>
      <c r="H1409" t="s">
        <v>75</v>
      </c>
      <c r="I1409" t="s">
        <v>51</v>
      </c>
      <c r="J1409" t="s">
        <v>41</v>
      </c>
      <c r="K1409" t="s">
        <v>53</v>
      </c>
      <c r="L1409" t="s">
        <v>93</v>
      </c>
      <c r="M1409" t="s">
        <v>46</v>
      </c>
      <c r="N1409" t="s">
        <v>69</v>
      </c>
      <c r="O1409" t="s">
        <v>60</v>
      </c>
      <c r="P1409" t="s">
        <v>33</v>
      </c>
      <c r="Q1409">
        <v>4</v>
      </c>
      <c r="R1409">
        <v>0</v>
      </c>
      <c r="S1409">
        <v>0</v>
      </c>
      <c r="T1409">
        <v>1</v>
      </c>
      <c r="U1409">
        <v>88</v>
      </c>
      <c r="V1409">
        <v>100</v>
      </c>
      <c r="W1409">
        <v>65</v>
      </c>
      <c r="X1409">
        <v>18</v>
      </c>
      <c r="Y1409">
        <v>97</v>
      </c>
      <c r="Z1409">
        <v>0</v>
      </c>
      <c r="AA1409">
        <v>96.8</v>
      </c>
      <c r="AB1409">
        <v>0</v>
      </c>
      <c r="AC1409">
        <v>0</v>
      </c>
      <c r="AD1409">
        <v>0</v>
      </c>
      <c r="AE1409">
        <v>0</v>
      </c>
      <c r="AF1409">
        <v>1</v>
      </c>
      <c r="AG1409">
        <v>1</v>
      </c>
      <c r="AH1409">
        <v>2</v>
      </c>
      <c r="AI1409">
        <v>1</v>
      </c>
    </row>
    <row r="1410" spans="1:35" x14ac:dyDescent="0.35">
      <c r="A1410">
        <v>9175</v>
      </c>
      <c r="B1410" t="s">
        <v>15</v>
      </c>
      <c r="C1410">
        <v>56</v>
      </c>
      <c r="D1410" t="s">
        <v>50</v>
      </c>
      <c r="E1410" t="s">
        <v>17</v>
      </c>
      <c r="F1410" t="s">
        <v>18</v>
      </c>
      <c r="G1410" t="s">
        <v>19</v>
      </c>
      <c r="H1410" t="s">
        <v>75</v>
      </c>
      <c r="I1410" t="s">
        <v>51</v>
      </c>
      <c r="J1410" t="s">
        <v>41</v>
      </c>
      <c r="K1410" t="s">
        <v>53</v>
      </c>
      <c r="L1410" t="s">
        <v>93</v>
      </c>
      <c r="M1410" t="s">
        <v>46</v>
      </c>
      <c r="N1410" t="s">
        <v>48</v>
      </c>
      <c r="O1410" t="s">
        <v>27</v>
      </c>
      <c r="P1410" t="s">
        <v>33</v>
      </c>
      <c r="Q1410">
        <v>3</v>
      </c>
      <c r="R1410">
        <v>1</v>
      </c>
      <c r="S1410">
        <v>0</v>
      </c>
      <c r="T1410">
        <v>1</v>
      </c>
      <c r="U1410">
        <v>86</v>
      </c>
      <c r="V1410">
        <v>84</v>
      </c>
      <c r="W1410">
        <v>65</v>
      </c>
      <c r="X1410">
        <v>20</v>
      </c>
      <c r="Y1410">
        <v>96</v>
      </c>
      <c r="Z1410">
        <v>0</v>
      </c>
      <c r="AA1410">
        <v>97.2</v>
      </c>
      <c r="AB1410">
        <v>0</v>
      </c>
      <c r="AC1410">
        <v>0</v>
      </c>
      <c r="AD1410">
        <v>0</v>
      </c>
      <c r="AE1410">
        <v>0</v>
      </c>
      <c r="AF1410">
        <v>1</v>
      </c>
      <c r="AG1410">
        <v>1</v>
      </c>
      <c r="AH1410">
        <v>2</v>
      </c>
      <c r="AI1410">
        <v>1.1547005383792515</v>
      </c>
    </row>
    <row r="1411" spans="1:35" x14ac:dyDescent="0.35">
      <c r="A1411">
        <v>9188</v>
      </c>
      <c r="B1411" t="s">
        <v>15</v>
      </c>
      <c r="C1411">
        <v>48</v>
      </c>
      <c r="D1411" t="s">
        <v>16</v>
      </c>
      <c r="E1411" t="s">
        <v>17</v>
      </c>
      <c r="F1411" t="s">
        <v>18</v>
      </c>
      <c r="G1411" t="s">
        <v>19</v>
      </c>
      <c r="H1411" t="s">
        <v>39</v>
      </c>
      <c r="I1411" t="s">
        <v>21</v>
      </c>
      <c r="J1411" t="s">
        <v>68</v>
      </c>
      <c r="K1411" t="s">
        <v>56</v>
      </c>
      <c r="L1411" t="s">
        <v>24</v>
      </c>
      <c r="M1411" t="s">
        <v>57</v>
      </c>
      <c r="N1411" t="s">
        <v>70</v>
      </c>
      <c r="O1411" t="s">
        <v>32</v>
      </c>
      <c r="P1411" t="s">
        <v>33</v>
      </c>
      <c r="Q1411">
        <v>2</v>
      </c>
      <c r="R1411">
        <v>1</v>
      </c>
      <c r="S1411">
        <v>0</v>
      </c>
      <c r="T1411">
        <v>0</v>
      </c>
      <c r="U1411">
        <v>120</v>
      </c>
      <c r="V1411">
        <v>138</v>
      </c>
      <c r="W1411">
        <v>89</v>
      </c>
      <c r="X1411">
        <v>22</v>
      </c>
      <c r="Y1411">
        <v>95</v>
      </c>
      <c r="AA1411">
        <v>98.7</v>
      </c>
      <c r="AB1411">
        <v>1</v>
      </c>
      <c r="AC1411">
        <v>0</v>
      </c>
      <c r="AD1411">
        <v>0</v>
      </c>
      <c r="AE1411">
        <v>2</v>
      </c>
      <c r="AF1411">
        <v>0</v>
      </c>
      <c r="AG1411">
        <v>2</v>
      </c>
      <c r="AH1411">
        <v>4</v>
      </c>
      <c r="AI1411">
        <v>1.4142135623730951</v>
      </c>
    </row>
    <row r="1412" spans="1:35" x14ac:dyDescent="0.35">
      <c r="A1412">
        <v>9195</v>
      </c>
      <c r="B1412" t="s">
        <v>15</v>
      </c>
      <c r="C1412">
        <v>63</v>
      </c>
      <c r="D1412" t="s">
        <v>50</v>
      </c>
      <c r="E1412" t="s">
        <v>17</v>
      </c>
      <c r="F1412" t="s">
        <v>18</v>
      </c>
      <c r="G1412" t="s">
        <v>19</v>
      </c>
      <c r="H1412" t="s">
        <v>72</v>
      </c>
      <c r="I1412" t="s">
        <v>62</v>
      </c>
      <c r="J1412" t="s">
        <v>41</v>
      </c>
      <c r="K1412" t="s">
        <v>56</v>
      </c>
      <c r="L1412" t="s">
        <v>24</v>
      </c>
      <c r="M1412" t="s">
        <v>46</v>
      </c>
      <c r="N1412" t="s">
        <v>29</v>
      </c>
      <c r="O1412" t="s">
        <v>60</v>
      </c>
      <c r="P1412" t="s">
        <v>33</v>
      </c>
      <c r="Q1412">
        <v>3</v>
      </c>
      <c r="R1412">
        <v>1</v>
      </c>
      <c r="S1412">
        <v>1</v>
      </c>
      <c r="T1412">
        <v>16</v>
      </c>
      <c r="U1412">
        <v>52</v>
      </c>
      <c r="V1412">
        <v>94</v>
      </c>
      <c r="W1412">
        <v>63</v>
      </c>
      <c r="X1412">
        <v>18</v>
      </c>
      <c r="Y1412">
        <v>98</v>
      </c>
      <c r="Z1412">
        <v>0</v>
      </c>
      <c r="AA1412">
        <v>97</v>
      </c>
      <c r="AB1412">
        <v>1</v>
      </c>
      <c r="AC1412">
        <v>0</v>
      </c>
      <c r="AD1412">
        <v>0</v>
      </c>
      <c r="AE1412">
        <v>0</v>
      </c>
      <c r="AF1412">
        <v>1</v>
      </c>
      <c r="AG1412">
        <v>1</v>
      </c>
      <c r="AH1412">
        <v>2</v>
      </c>
      <c r="AI1412">
        <v>1.1547005383792515</v>
      </c>
    </row>
    <row r="1413" spans="1:35" x14ac:dyDescent="0.35">
      <c r="A1413">
        <v>9197</v>
      </c>
      <c r="B1413" t="s">
        <v>15</v>
      </c>
      <c r="C1413">
        <v>66</v>
      </c>
      <c r="D1413" t="s">
        <v>50</v>
      </c>
      <c r="E1413" t="s">
        <v>17</v>
      </c>
      <c r="F1413" t="s">
        <v>18</v>
      </c>
      <c r="G1413" t="s">
        <v>19</v>
      </c>
      <c r="H1413" t="s">
        <v>72</v>
      </c>
      <c r="I1413" t="s">
        <v>62</v>
      </c>
      <c r="J1413" t="s">
        <v>41</v>
      </c>
      <c r="K1413" t="s">
        <v>56</v>
      </c>
      <c r="L1413" t="s">
        <v>93</v>
      </c>
      <c r="M1413" t="s">
        <v>46</v>
      </c>
      <c r="N1413" t="s">
        <v>44</v>
      </c>
      <c r="O1413" t="s">
        <v>32</v>
      </c>
      <c r="P1413" t="s">
        <v>33</v>
      </c>
      <c r="Q1413">
        <v>4</v>
      </c>
      <c r="R1413">
        <v>0</v>
      </c>
      <c r="S1413">
        <v>0</v>
      </c>
      <c r="T1413">
        <v>17</v>
      </c>
      <c r="U1413">
        <v>75</v>
      </c>
      <c r="V1413">
        <v>112</v>
      </c>
      <c r="W1413">
        <v>63</v>
      </c>
      <c r="X1413">
        <v>20</v>
      </c>
      <c r="Y1413">
        <v>95</v>
      </c>
      <c r="Z1413">
        <v>0</v>
      </c>
      <c r="AB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  <c r="AI1413">
        <v>1</v>
      </c>
    </row>
    <row r="1414" spans="1:35" x14ac:dyDescent="0.35">
      <c r="A1414">
        <v>9240</v>
      </c>
      <c r="B1414" t="s">
        <v>15</v>
      </c>
      <c r="C1414">
        <v>76</v>
      </c>
      <c r="D1414" t="s">
        <v>16</v>
      </c>
      <c r="E1414" t="s">
        <v>17</v>
      </c>
      <c r="F1414" t="s">
        <v>18</v>
      </c>
      <c r="G1414" t="s">
        <v>19</v>
      </c>
      <c r="H1414" t="s">
        <v>39</v>
      </c>
      <c r="I1414" t="s">
        <v>62</v>
      </c>
      <c r="J1414" t="s">
        <v>22</v>
      </c>
      <c r="K1414" t="s">
        <v>23</v>
      </c>
      <c r="L1414" t="s">
        <v>24</v>
      </c>
      <c r="M1414" t="s">
        <v>46</v>
      </c>
      <c r="N1414" t="s">
        <v>69</v>
      </c>
      <c r="O1414" t="s">
        <v>27</v>
      </c>
      <c r="P1414" t="s">
        <v>30</v>
      </c>
      <c r="Q1414">
        <v>3</v>
      </c>
      <c r="R1414">
        <v>2</v>
      </c>
      <c r="S1414">
        <v>0</v>
      </c>
      <c r="T1414">
        <v>6</v>
      </c>
      <c r="U1414">
        <v>61</v>
      </c>
      <c r="V1414">
        <v>145</v>
      </c>
      <c r="W1414">
        <v>64</v>
      </c>
      <c r="X1414">
        <v>20</v>
      </c>
      <c r="Y1414">
        <v>99</v>
      </c>
      <c r="Z1414">
        <v>0</v>
      </c>
      <c r="AA1414">
        <v>97.7</v>
      </c>
      <c r="AB1414">
        <v>1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1</v>
      </c>
      <c r="AI1414">
        <v>1.1547005383792515</v>
      </c>
    </row>
    <row r="1415" spans="1:35" x14ac:dyDescent="0.35">
      <c r="A1415">
        <v>9241</v>
      </c>
      <c r="B1415" t="s">
        <v>15</v>
      </c>
      <c r="C1415">
        <v>76</v>
      </c>
      <c r="D1415" t="s">
        <v>16</v>
      </c>
      <c r="E1415" t="s">
        <v>17</v>
      </c>
      <c r="F1415" t="s">
        <v>18</v>
      </c>
      <c r="G1415" t="s">
        <v>19</v>
      </c>
      <c r="H1415" t="s">
        <v>39</v>
      </c>
      <c r="I1415" t="s">
        <v>62</v>
      </c>
      <c r="J1415" t="s">
        <v>22</v>
      </c>
      <c r="K1415" t="s">
        <v>23</v>
      </c>
      <c r="L1415" t="s">
        <v>93</v>
      </c>
      <c r="M1415" t="s">
        <v>57</v>
      </c>
      <c r="N1415" t="s">
        <v>34</v>
      </c>
      <c r="O1415" t="s">
        <v>27</v>
      </c>
      <c r="P1415" t="s">
        <v>43</v>
      </c>
      <c r="Q1415">
        <v>4</v>
      </c>
      <c r="R1415">
        <v>2</v>
      </c>
      <c r="S1415">
        <v>1</v>
      </c>
      <c r="T1415">
        <v>6</v>
      </c>
      <c r="U1415">
        <v>74</v>
      </c>
      <c r="V1415">
        <v>163</v>
      </c>
      <c r="W1415">
        <v>76</v>
      </c>
      <c r="X1415">
        <v>18</v>
      </c>
      <c r="Z1415">
        <v>0</v>
      </c>
      <c r="AA1415">
        <v>97.8</v>
      </c>
      <c r="AB1415">
        <v>0</v>
      </c>
      <c r="AC1415">
        <v>0</v>
      </c>
      <c r="AD1415">
        <v>1</v>
      </c>
      <c r="AE1415">
        <v>0</v>
      </c>
      <c r="AF1415">
        <v>1</v>
      </c>
      <c r="AG1415">
        <v>1</v>
      </c>
      <c r="AH1415">
        <v>2</v>
      </c>
      <c r="AI1415">
        <v>1</v>
      </c>
    </row>
    <row r="1416" spans="1:35" x14ac:dyDescent="0.35">
      <c r="A1416">
        <v>9249</v>
      </c>
      <c r="B1416" t="s">
        <v>15</v>
      </c>
      <c r="C1416">
        <v>44</v>
      </c>
      <c r="D1416" t="s">
        <v>16</v>
      </c>
      <c r="E1416" t="s">
        <v>17</v>
      </c>
      <c r="F1416" t="s">
        <v>79</v>
      </c>
      <c r="G1416" t="s">
        <v>19</v>
      </c>
      <c r="H1416" t="s">
        <v>20</v>
      </c>
      <c r="I1416" t="s">
        <v>51</v>
      </c>
      <c r="J1416" t="s">
        <v>52</v>
      </c>
      <c r="K1416" t="s">
        <v>38</v>
      </c>
      <c r="L1416" t="s">
        <v>93</v>
      </c>
      <c r="M1416" t="s">
        <v>46</v>
      </c>
      <c r="N1416" t="s">
        <v>48</v>
      </c>
      <c r="O1416" t="s">
        <v>49</v>
      </c>
      <c r="P1416" t="s">
        <v>45</v>
      </c>
      <c r="Q1416">
        <v>4</v>
      </c>
      <c r="R1416">
        <v>1</v>
      </c>
      <c r="S1416">
        <v>0</v>
      </c>
      <c r="T1416">
        <v>0</v>
      </c>
      <c r="U1416">
        <v>66</v>
      </c>
      <c r="V1416">
        <v>132</v>
      </c>
      <c r="W1416">
        <v>79</v>
      </c>
      <c r="X1416">
        <v>18</v>
      </c>
      <c r="Y1416">
        <v>97</v>
      </c>
      <c r="Z1416">
        <v>0</v>
      </c>
      <c r="AA1416">
        <v>98.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1</v>
      </c>
      <c r="AH1416">
        <v>1</v>
      </c>
      <c r="AI1416">
        <v>1</v>
      </c>
    </row>
    <row r="1417" spans="1:35" x14ac:dyDescent="0.35">
      <c r="A1417">
        <v>9253</v>
      </c>
      <c r="B1417" t="s">
        <v>15</v>
      </c>
      <c r="C1417">
        <v>68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51</v>
      </c>
      <c r="J1417" t="s">
        <v>68</v>
      </c>
      <c r="K1417" t="s">
        <v>56</v>
      </c>
      <c r="L1417" t="s">
        <v>93</v>
      </c>
      <c r="M1417" t="s">
        <v>57</v>
      </c>
      <c r="N1417" t="s">
        <v>47</v>
      </c>
      <c r="O1417" t="s">
        <v>49</v>
      </c>
      <c r="P1417" t="s">
        <v>43</v>
      </c>
      <c r="Q1417">
        <v>4</v>
      </c>
      <c r="R1417">
        <v>1</v>
      </c>
      <c r="S1417">
        <v>1</v>
      </c>
      <c r="T1417">
        <v>8</v>
      </c>
      <c r="U1417">
        <v>112</v>
      </c>
      <c r="V1417">
        <v>184</v>
      </c>
      <c r="W1417">
        <v>109</v>
      </c>
      <c r="X1417">
        <v>16</v>
      </c>
      <c r="Y1417">
        <v>96</v>
      </c>
      <c r="Z1417">
        <v>0</v>
      </c>
      <c r="AA1417">
        <v>98.5</v>
      </c>
      <c r="AB1417">
        <v>0</v>
      </c>
      <c r="AC1417">
        <v>0</v>
      </c>
      <c r="AD1417">
        <v>0</v>
      </c>
      <c r="AE1417">
        <v>2</v>
      </c>
      <c r="AF1417">
        <v>1</v>
      </c>
      <c r="AG1417">
        <v>0</v>
      </c>
      <c r="AH1417">
        <v>3</v>
      </c>
      <c r="AI1417">
        <v>1</v>
      </c>
    </row>
    <row r="1418" spans="1:35" x14ac:dyDescent="0.35">
      <c r="A1418">
        <v>9265</v>
      </c>
      <c r="B1418" t="s">
        <v>15</v>
      </c>
      <c r="C1418">
        <v>23</v>
      </c>
      <c r="D1418" t="s">
        <v>50</v>
      </c>
      <c r="E1418" t="s">
        <v>17</v>
      </c>
      <c r="F1418" t="s">
        <v>18</v>
      </c>
      <c r="G1418" t="s">
        <v>19</v>
      </c>
      <c r="H1418" t="s">
        <v>64</v>
      </c>
      <c r="I1418" t="s">
        <v>51</v>
      </c>
      <c r="J1418" t="s">
        <v>52</v>
      </c>
      <c r="K1418" t="s">
        <v>38</v>
      </c>
      <c r="L1418" t="s">
        <v>93</v>
      </c>
      <c r="M1418" t="s">
        <v>46</v>
      </c>
      <c r="N1418" t="s">
        <v>31</v>
      </c>
      <c r="O1418" t="s">
        <v>67</v>
      </c>
      <c r="P1418" t="s">
        <v>30</v>
      </c>
      <c r="Q1418">
        <v>4</v>
      </c>
      <c r="R1418">
        <v>1</v>
      </c>
      <c r="S1418">
        <v>0</v>
      </c>
      <c r="T1418">
        <v>0</v>
      </c>
      <c r="U1418">
        <v>76</v>
      </c>
      <c r="V1418">
        <v>106</v>
      </c>
      <c r="W1418">
        <v>64</v>
      </c>
      <c r="X1418">
        <v>16</v>
      </c>
      <c r="Z1418">
        <v>0</v>
      </c>
      <c r="AA1418">
        <v>9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1</v>
      </c>
    </row>
    <row r="1419" spans="1:35" x14ac:dyDescent="0.35">
      <c r="A1419">
        <v>9307</v>
      </c>
      <c r="B1419" t="s">
        <v>15</v>
      </c>
      <c r="C1419">
        <v>57</v>
      </c>
      <c r="D1419" t="s">
        <v>50</v>
      </c>
      <c r="E1419" t="s">
        <v>17</v>
      </c>
      <c r="F1419" t="s">
        <v>79</v>
      </c>
      <c r="G1419" t="s">
        <v>19</v>
      </c>
      <c r="H1419" t="s">
        <v>82</v>
      </c>
      <c r="I1419" t="s">
        <v>21</v>
      </c>
      <c r="J1419" t="s">
        <v>52</v>
      </c>
      <c r="K1419" t="s">
        <v>56</v>
      </c>
      <c r="L1419" t="s">
        <v>24</v>
      </c>
      <c r="M1419" t="s">
        <v>46</v>
      </c>
      <c r="N1419" t="s">
        <v>26</v>
      </c>
      <c r="O1419" t="s">
        <v>27</v>
      </c>
      <c r="P1419" t="s">
        <v>36</v>
      </c>
      <c r="Q1419">
        <v>3</v>
      </c>
      <c r="R1419">
        <v>1</v>
      </c>
      <c r="S1419">
        <v>0</v>
      </c>
      <c r="T1419">
        <v>1</v>
      </c>
      <c r="U1419">
        <v>97</v>
      </c>
      <c r="V1419">
        <v>129</v>
      </c>
      <c r="W1419">
        <v>104</v>
      </c>
      <c r="X1419">
        <v>16</v>
      </c>
      <c r="Y1419">
        <v>99</v>
      </c>
      <c r="AA1419">
        <v>99.9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.1547005383792515</v>
      </c>
    </row>
    <row r="1420" spans="1:35" x14ac:dyDescent="0.35">
      <c r="A1420">
        <v>9308</v>
      </c>
      <c r="B1420" t="s">
        <v>15</v>
      </c>
      <c r="C1420">
        <v>57</v>
      </c>
      <c r="D1420" t="s">
        <v>50</v>
      </c>
      <c r="E1420" t="s">
        <v>17</v>
      </c>
      <c r="F1420" t="s">
        <v>79</v>
      </c>
      <c r="G1420" t="s">
        <v>19</v>
      </c>
      <c r="H1420" t="s">
        <v>82</v>
      </c>
      <c r="I1420" t="s">
        <v>21</v>
      </c>
      <c r="J1420" t="s">
        <v>52</v>
      </c>
      <c r="K1420" t="s">
        <v>56</v>
      </c>
      <c r="L1420" t="s">
        <v>93</v>
      </c>
      <c r="M1420" t="s">
        <v>25</v>
      </c>
      <c r="N1420" t="s">
        <v>59</v>
      </c>
      <c r="O1420" t="s">
        <v>67</v>
      </c>
      <c r="P1420" t="s">
        <v>36</v>
      </c>
      <c r="Q1420">
        <v>3</v>
      </c>
      <c r="R1420">
        <v>2</v>
      </c>
      <c r="S1420">
        <v>1</v>
      </c>
      <c r="T1420">
        <v>1</v>
      </c>
      <c r="U1420">
        <v>95</v>
      </c>
      <c r="V1420">
        <v>110</v>
      </c>
      <c r="W1420">
        <v>73</v>
      </c>
      <c r="X1420">
        <v>20</v>
      </c>
      <c r="Z1420">
        <v>0</v>
      </c>
      <c r="AA1420">
        <v>98.3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1</v>
      </c>
      <c r="AH1420">
        <v>1</v>
      </c>
      <c r="AI1420">
        <v>1.1547005383792515</v>
      </c>
    </row>
    <row r="1421" spans="1:35" x14ac:dyDescent="0.35">
      <c r="A1421">
        <v>9316</v>
      </c>
      <c r="B1421" t="s">
        <v>15</v>
      </c>
      <c r="C1421">
        <v>62</v>
      </c>
      <c r="D1421" t="s">
        <v>50</v>
      </c>
      <c r="E1421" t="s">
        <v>17</v>
      </c>
      <c r="F1421" t="s">
        <v>85</v>
      </c>
      <c r="G1421" t="s">
        <v>19</v>
      </c>
      <c r="H1421" t="s">
        <v>39</v>
      </c>
      <c r="I1421" t="s">
        <v>21</v>
      </c>
      <c r="J1421" t="s">
        <v>41</v>
      </c>
      <c r="K1421" t="s">
        <v>23</v>
      </c>
      <c r="L1421" t="s">
        <v>24</v>
      </c>
      <c r="M1421" t="s">
        <v>46</v>
      </c>
      <c r="N1421" t="s">
        <v>26</v>
      </c>
      <c r="O1421" t="s">
        <v>49</v>
      </c>
      <c r="P1421" t="s">
        <v>30</v>
      </c>
      <c r="Q1421">
        <v>3</v>
      </c>
      <c r="R1421">
        <v>1</v>
      </c>
      <c r="S1421">
        <v>0</v>
      </c>
      <c r="T1421">
        <v>6</v>
      </c>
      <c r="U1421">
        <v>72</v>
      </c>
      <c r="V1421">
        <v>201</v>
      </c>
      <c r="W1421">
        <v>80</v>
      </c>
      <c r="X1421">
        <v>20</v>
      </c>
      <c r="Y1421">
        <v>94</v>
      </c>
      <c r="Z1421">
        <v>0</v>
      </c>
      <c r="AA1421">
        <v>97</v>
      </c>
      <c r="AB1421">
        <v>1</v>
      </c>
      <c r="AC1421">
        <v>0</v>
      </c>
      <c r="AD1421">
        <v>0</v>
      </c>
      <c r="AE1421">
        <v>0</v>
      </c>
      <c r="AF1421">
        <v>2</v>
      </c>
      <c r="AG1421">
        <v>1</v>
      </c>
      <c r="AH1421">
        <v>3</v>
      </c>
      <c r="AI1421">
        <v>1.1547005383792515</v>
      </c>
    </row>
    <row r="1422" spans="1:35" x14ac:dyDescent="0.35">
      <c r="A1422">
        <v>9317</v>
      </c>
      <c r="B1422" t="s">
        <v>15</v>
      </c>
      <c r="C1422">
        <v>62</v>
      </c>
      <c r="D1422" t="s">
        <v>50</v>
      </c>
      <c r="E1422" t="s">
        <v>17</v>
      </c>
      <c r="F1422" t="s">
        <v>85</v>
      </c>
      <c r="G1422" t="s">
        <v>19</v>
      </c>
      <c r="H1422" t="s">
        <v>39</v>
      </c>
      <c r="I1422" t="s">
        <v>21</v>
      </c>
      <c r="J1422" t="s">
        <v>41</v>
      </c>
      <c r="K1422" t="s">
        <v>23</v>
      </c>
      <c r="L1422" t="s">
        <v>93</v>
      </c>
      <c r="M1422" t="s">
        <v>57</v>
      </c>
      <c r="N1422" t="s">
        <v>54</v>
      </c>
      <c r="O1422" t="s">
        <v>35</v>
      </c>
      <c r="P1422" t="s">
        <v>33</v>
      </c>
      <c r="Q1422">
        <v>2</v>
      </c>
      <c r="R1422">
        <v>2</v>
      </c>
      <c r="S1422">
        <v>1</v>
      </c>
      <c r="T1422">
        <v>6</v>
      </c>
      <c r="U1422">
        <v>82</v>
      </c>
      <c r="V1422">
        <v>157</v>
      </c>
      <c r="W1422">
        <v>62</v>
      </c>
      <c r="X1422">
        <v>17</v>
      </c>
      <c r="Z1422">
        <v>0</v>
      </c>
      <c r="AA1422">
        <v>98.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.4142135623730951</v>
      </c>
    </row>
    <row r="1423" spans="1:35" x14ac:dyDescent="0.35">
      <c r="A1423">
        <v>9322</v>
      </c>
      <c r="B1423" t="s">
        <v>15</v>
      </c>
      <c r="C1423">
        <v>51</v>
      </c>
      <c r="D1423" t="s">
        <v>16</v>
      </c>
      <c r="E1423" t="s">
        <v>17</v>
      </c>
      <c r="F1423" t="s">
        <v>18</v>
      </c>
      <c r="G1423" t="s">
        <v>19</v>
      </c>
      <c r="H1423" t="s">
        <v>20</v>
      </c>
      <c r="I1423" t="s">
        <v>51</v>
      </c>
      <c r="J1423" t="s">
        <v>41</v>
      </c>
      <c r="K1423" t="s">
        <v>23</v>
      </c>
      <c r="L1423" t="s">
        <v>24</v>
      </c>
      <c r="M1423" t="s">
        <v>46</v>
      </c>
      <c r="N1423" t="s">
        <v>47</v>
      </c>
      <c r="O1423" t="s">
        <v>35</v>
      </c>
      <c r="P1423" t="s">
        <v>36</v>
      </c>
      <c r="Q1423">
        <v>3</v>
      </c>
      <c r="R1423">
        <v>0</v>
      </c>
      <c r="S1423">
        <v>0</v>
      </c>
      <c r="T1423">
        <v>0</v>
      </c>
      <c r="U1423">
        <v>59</v>
      </c>
      <c r="V1423">
        <v>129</v>
      </c>
      <c r="W1423">
        <v>80</v>
      </c>
      <c r="X1423">
        <v>18</v>
      </c>
      <c r="AA1423">
        <v>98.8</v>
      </c>
      <c r="AB1423">
        <v>1</v>
      </c>
      <c r="AC1423">
        <v>0</v>
      </c>
      <c r="AD1423">
        <v>0</v>
      </c>
      <c r="AE1423">
        <v>0</v>
      </c>
      <c r="AF1423">
        <v>0</v>
      </c>
      <c r="AG1423">
        <v>1</v>
      </c>
      <c r="AH1423">
        <v>1</v>
      </c>
      <c r="AI1423">
        <v>1.1547005383792515</v>
      </c>
    </row>
    <row r="1424" spans="1:35" x14ac:dyDescent="0.35">
      <c r="A1424">
        <v>9323</v>
      </c>
      <c r="B1424" t="s">
        <v>15</v>
      </c>
      <c r="C1424">
        <v>54</v>
      </c>
      <c r="D1424" t="s">
        <v>16</v>
      </c>
      <c r="E1424" t="s">
        <v>17</v>
      </c>
      <c r="F1424" t="s">
        <v>18</v>
      </c>
      <c r="G1424" t="s">
        <v>19</v>
      </c>
      <c r="H1424" t="s">
        <v>20</v>
      </c>
      <c r="I1424" t="s">
        <v>51</v>
      </c>
      <c r="J1424" t="s">
        <v>41</v>
      </c>
      <c r="K1424" t="s">
        <v>23</v>
      </c>
      <c r="L1424" t="s">
        <v>93</v>
      </c>
      <c r="M1424" t="s">
        <v>57</v>
      </c>
      <c r="N1424" t="s">
        <v>54</v>
      </c>
      <c r="O1424" t="s">
        <v>27</v>
      </c>
      <c r="P1424" t="s">
        <v>33</v>
      </c>
      <c r="Q1424">
        <v>2</v>
      </c>
      <c r="R1424">
        <v>0</v>
      </c>
      <c r="S1424">
        <v>0</v>
      </c>
      <c r="T1424">
        <v>0</v>
      </c>
      <c r="U1424">
        <v>53</v>
      </c>
      <c r="V1424">
        <v>121</v>
      </c>
      <c r="W1424">
        <v>80</v>
      </c>
      <c r="X1424">
        <v>16</v>
      </c>
      <c r="Y1424">
        <v>98</v>
      </c>
      <c r="Z1424">
        <v>0</v>
      </c>
      <c r="AA1424">
        <v>98.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.4142135623730951</v>
      </c>
    </row>
    <row r="1425" spans="1:35" x14ac:dyDescent="0.35">
      <c r="A1425">
        <v>9342</v>
      </c>
      <c r="B1425" t="s">
        <v>15</v>
      </c>
      <c r="C1425">
        <v>30</v>
      </c>
      <c r="D1425" t="s">
        <v>50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8</v>
      </c>
      <c r="K1425" t="s">
        <v>53</v>
      </c>
      <c r="L1425" t="s">
        <v>93</v>
      </c>
      <c r="M1425" t="s">
        <v>46</v>
      </c>
      <c r="N1425" t="s">
        <v>44</v>
      </c>
      <c r="O1425" t="s">
        <v>60</v>
      </c>
      <c r="P1425" t="s">
        <v>36</v>
      </c>
      <c r="Q1425">
        <v>3</v>
      </c>
      <c r="R1425">
        <v>2</v>
      </c>
      <c r="S1425">
        <v>0</v>
      </c>
      <c r="T1425">
        <v>0</v>
      </c>
      <c r="U1425">
        <v>87</v>
      </c>
      <c r="V1425">
        <v>118</v>
      </c>
      <c r="W1425">
        <v>78</v>
      </c>
      <c r="X1425">
        <v>16</v>
      </c>
      <c r="Z1425">
        <v>0</v>
      </c>
      <c r="AA1425">
        <v>98.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1.1547005383792515</v>
      </c>
    </row>
    <row r="1426" spans="1:35" x14ac:dyDescent="0.35">
      <c r="A1426">
        <v>9344</v>
      </c>
      <c r="B1426" t="s">
        <v>15</v>
      </c>
      <c r="C1426">
        <v>46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21</v>
      </c>
      <c r="J1426" t="s">
        <v>68</v>
      </c>
      <c r="K1426" t="s">
        <v>56</v>
      </c>
      <c r="L1426" t="s">
        <v>93</v>
      </c>
      <c r="M1426" t="s">
        <v>46</v>
      </c>
      <c r="N1426" t="s">
        <v>31</v>
      </c>
      <c r="O1426" t="s">
        <v>49</v>
      </c>
      <c r="P1426" t="s">
        <v>45</v>
      </c>
      <c r="Q1426">
        <v>4</v>
      </c>
      <c r="R1426">
        <v>0</v>
      </c>
      <c r="S1426">
        <v>0</v>
      </c>
      <c r="T1426">
        <v>1</v>
      </c>
      <c r="U1426">
        <v>91</v>
      </c>
      <c r="V1426">
        <v>175</v>
      </c>
      <c r="W1426">
        <v>104</v>
      </c>
      <c r="X1426">
        <v>18</v>
      </c>
      <c r="Y1426">
        <v>99</v>
      </c>
      <c r="Z1426">
        <v>0</v>
      </c>
      <c r="AA1426">
        <v>98.3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2</v>
      </c>
      <c r="AI1426">
        <v>1</v>
      </c>
    </row>
    <row r="1427" spans="1:35" x14ac:dyDescent="0.35">
      <c r="A1427">
        <v>9356</v>
      </c>
      <c r="B1427" t="s">
        <v>15</v>
      </c>
      <c r="C1427">
        <v>2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51</v>
      </c>
      <c r="J1427" t="s">
        <v>52</v>
      </c>
      <c r="K1427" t="s">
        <v>53</v>
      </c>
      <c r="L1427" t="s">
        <v>24</v>
      </c>
      <c r="M1427" t="s">
        <v>46</v>
      </c>
      <c r="N1427" t="s">
        <v>69</v>
      </c>
      <c r="O1427" t="s">
        <v>27</v>
      </c>
      <c r="P1427" t="s">
        <v>45</v>
      </c>
      <c r="Q1427">
        <v>2</v>
      </c>
      <c r="R1427">
        <v>2</v>
      </c>
      <c r="S1427">
        <v>1</v>
      </c>
      <c r="T1427">
        <v>0</v>
      </c>
      <c r="U1427">
        <v>99</v>
      </c>
      <c r="V1427">
        <v>143</v>
      </c>
      <c r="W1427">
        <v>83</v>
      </c>
      <c r="X1427">
        <v>20</v>
      </c>
      <c r="Y1427">
        <v>98</v>
      </c>
      <c r="Z1427">
        <v>0</v>
      </c>
      <c r="AA1427">
        <v>98.6</v>
      </c>
      <c r="AB1427">
        <v>1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1</v>
      </c>
      <c r="AI1427">
        <v>1.4142135623730951</v>
      </c>
    </row>
    <row r="1428" spans="1:35" x14ac:dyDescent="0.35">
      <c r="A1428">
        <v>9357</v>
      </c>
      <c r="B1428" t="s">
        <v>15</v>
      </c>
      <c r="C1428">
        <v>2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51</v>
      </c>
      <c r="J1428" t="s">
        <v>52</v>
      </c>
      <c r="K1428" t="s">
        <v>53</v>
      </c>
      <c r="L1428" t="s">
        <v>93</v>
      </c>
      <c r="M1428" t="s">
        <v>57</v>
      </c>
      <c r="N1428" t="s">
        <v>48</v>
      </c>
      <c r="O1428" t="s">
        <v>60</v>
      </c>
      <c r="P1428" t="s">
        <v>30</v>
      </c>
      <c r="Q1428">
        <v>4</v>
      </c>
      <c r="R1428">
        <v>3</v>
      </c>
      <c r="S1428">
        <v>2</v>
      </c>
      <c r="T1428">
        <v>0</v>
      </c>
      <c r="U1428">
        <v>74</v>
      </c>
      <c r="V1428">
        <v>138</v>
      </c>
      <c r="W1428">
        <v>68</v>
      </c>
      <c r="X1428">
        <v>18</v>
      </c>
      <c r="Y1428">
        <v>99</v>
      </c>
      <c r="AA1428">
        <v>97.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</v>
      </c>
      <c r="AH1428">
        <v>1</v>
      </c>
      <c r="AI1428">
        <v>1</v>
      </c>
    </row>
    <row r="1429" spans="1:35" x14ac:dyDescent="0.35">
      <c r="A1429">
        <v>9360</v>
      </c>
      <c r="B1429" t="s">
        <v>15</v>
      </c>
      <c r="C1429">
        <v>4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52</v>
      </c>
      <c r="K1429" t="s">
        <v>53</v>
      </c>
      <c r="L1429" t="s">
        <v>93</v>
      </c>
      <c r="M1429" t="s">
        <v>57</v>
      </c>
      <c r="N1429" t="s">
        <v>70</v>
      </c>
      <c r="O1429" t="s">
        <v>67</v>
      </c>
      <c r="P1429" t="s">
        <v>30</v>
      </c>
      <c r="Q1429">
        <v>3</v>
      </c>
      <c r="R1429">
        <v>1</v>
      </c>
      <c r="S1429">
        <v>1</v>
      </c>
      <c r="T1429">
        <v>1</v>
      </c>
      <c r="U1429">
        <v>82</v>
      </c>
      <c r="V1429">
        <v>124</v>
      </c>
      <c r="W1429">
        <v>88</v>
      </c>
      <c r="X1429">
        <v>18</v>
      </c>
      <c r="Y1429">
        <v>97</v>
      </c>
      <c r="Z1429">
        <v>0</v>
      </c>
      <c r="AA1429">
        <v>98.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1</v>
      </c>
      <c r="AI1429">
        <v>1.1547005383792515</v>
      </c>
    </row>
    <row r="1430" spans="1:35" x14ac:dyDescent="0.35">
      <c r="A1430">
        <v>9369</v>
      </c>
      <c r="B1430" t="s">
        <v>15</v>
      </c>
      <c r="C1430">
        <v>43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52</v>
      </c>
      <c r="K1430" t="s">
        <v>53</v>
      </c>
      <c r="L1430" t="s">
        <v>93</v>
      </c>
      <c r="M1430" t="s">
        <v>57</v>
      </c>
      <c r="N1430" t="s">
        <v>29</v>
      </c>
      <c r="O1430" t="s">
        <v>49</v>
      </c>
      <c r="P1430" t="s">
        <v>45</v>
      </c>
      <c r="Q1430">
        <v>3</v>
      </c>
      <c r="R1430">
        <v>2</v>
      </c>
      <c r="S1430">
        <v>0</v>
      </c>
      <c r="T1430">
        <v>2</v>
      </c>
      <c r="U1430">
        <v>72</v>
      </c>
      <c r="V1430">
        <v>134</v>
      </c>
      <c r="W1430">
        <v>84</v>
      </c>
      <c r="X1430">
        <v>17</v>
      </c>
      <c r="Y1430">
        <v>96</v>
      </c>
      <c r="Z1430">
        <v>0</v>
      </c>
      <c r="AA1430">
        <v>98.2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.1547005383792515</v>
      </c>
    </row>
    <row r="1431" spans="1:35" x14ac:dyDescent="0.35">
      <c r="A1431">
        <v>9414</v>
      </c>
      <c r="B1431" t="s">
        <v>15</v>
      </c>
      <c r="C1431">
        <v>48</v>
      </c>
      <c r="D1431" t="s">
        <v>50</v>
      </c>
      <c r="E1431" t="s">
        <v>17</v>
      </c>
      <c r="F1431" t="s">
        <v>18</v>
      </c>
      <c r="G1431" t="s">
        <v>19</v>
      </c>
      <c r="H1431" t="s">
        <v>39</v>
      </c>
      <c r="I1431" t="s">
        <v>62</v>
      </c>
      <c r="J1431" t="s">
        <v>68</v>
      </c>
      <c r="K1431" t="s">
        <v>56</v>
      </c>
      <c r="L1431" t="s">
        <v>93</v>
      </c>
      <c r="M1431" t="s">
        <v>57</v>
      </c>
      <c r="N1431" t="s">
        <v>44</v>
      </c>
      <c r="O1431" t="s">
        <v>27</v>
      </c>
      <c r="P1431" t="s">
        <v>28</v>
      </c>
      <c r="Q1431">
        <v>2</v>
      </c>
      <c r="R1431">
        <v>0</v>
      </c>
      <c r="S1431">
        <v>0</v>
      </c>
      <c r="T1431">
        <v>0</v>
      </c>
      <c r="U1431">
        <v>96</v>
      </c>
      <c r="V1431">
        <v>140</v>
      </c>
      <c r="W1431">
        <v>78</v>
      </c>
      <c r="X1431">
        <v>18</v>
      </c>
      <c r="Y1431">
        <v>98</v>
      </c>
      <c r="AA1431">
        <v>98.7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1</v>
      </c>
      <c r="AI1431">
        <v>1.4142135623730951</v>
      </c>
    </row>
    <row r="1432" spans="1:35" x14ac:dyDescent="0.35">
      <c r="A1432">
        <v>9415</v>
      </c>
      <c r="B1432" t="s">
        <v>15</v>
      </c>
      <c r="C1432">
        <v>48</v>
      </c>
      <c r="D1432" t="s">
        <v>50</v>
      </c>
      <c r="E1432" t="s">
        <v>17</v>
      </c>
      <c r="F1432" t="s">
        <v>18</v>
      </c>
      <c r="G1432" t="s">
        <v>19</v>
      </c>
      <c r="H1432" t="s">
        <v>39</v>
      </c>
      <c r="I1432" t="s">
        <v>62</v>
      </c>
      <c r="J1432" t="s">
        <v>68</v>
      </c>
      <c r="K1432" t="s">
        <v>56</v>
      </c>
      <c r="L1432" t="s">
        <v>24</v>
      </c>
      <c r="M1432" t="s">
        <v>46</v>
      </c>
      <c r="N1432" t="s">
        <v>47</v>
      </c>
      <c r="O1432" t="s">
        <v>49</v>
      </c>
      <c r="P1432" t="s">
        <v>28</v>
      </c>
      <c r="Q1432">
        <v>2</v>
      </c>
      <c r="R1432">
        <v>1</v>
      </c>
      <c r="S1432">
        <v>0</v>
      </c>
      <c r="T1432">
        <v>0</v>
      </c>
      <c r="U1432">
        <v>100</v>
      </c>
      <c r="V1432">
        <v>112</v>
      </c>
      <c r="W1432">
        <v>77</v>
      </c>
      <c r="X1432">
        <v>18</v>
      </c>
      <c r="Y1432">
        <v>99</v>
      </c>
      <c r="Z1432">
        <v>0</v>
      </c>
      <c r="AA1432">
        <v>98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  <c r="AI1432">
        <v>1.4142135623730951</v>
      </c>
    </row>
    <row r="1433" spans="1:35" x14ac:dyDescent="0.35">
      <c r="A1433">
        <v>9417</v>
      </c>
      <c r="B1433" t="s">
        <v>15</v>
      </c>
      <c r="C1433">
        <v>50</v>
      </c>
      <c r="D1433" t="s">
        <v>50</v>
      </c>
      <c r="E1433" t="s">
        <v>17</v>
      </c>
      <c r="F1433" t="s">
        <v>18</v>
      </c>
      <c r="G1433" t="s">
        <v>19</v>
      </c>
      <c r="H1433" t="s">
        <v>39</v>
      </c>
      <c r="I1433" t="s">
        <v>62</v>
      </c>
      <c r="J1433" t="s">
        <v>68</v>
      </c>
      <c r="K1433" t="s">
        <v>56</v>
      </c>
      <c r="L1433" t="s">
        <v>93</v>
      </c>
      <c r="M1433" t="s">
        <v>46</v>
      </c>
      <c r="N1433" t="s">
        <v>34</v>
      </c>
      <c r="O1433" t="s">
        <v>27</v>
      </c>
      <c r="P1433" t="s">
        <v>33</v>
      </c>
      <c r="Q1433">
        <v>5</v>
      </c>
      <c r="R1433">
        <v>1</v>
      </c>
      <c r="S1433">
        <v>0</v>
      </c>
      <c r="T1433">
        <v>2</v>
      </c>
      <c r="U1433">
        <v>113</v>
      </c>
      <c r="V1433">
        <v>144</v>
      </c>
      <c r="W1433">
        <v>80</v>
      </c>
      <c r="X1433">
        <v>18</v>
      </c>
      <c r="Y1433">
        <v>97</v>
      </c>
      <c r="Z1433">
        <v>0</v>
      </c>
      <c r="AA1433">
        <v>98.7</v>
      </c>
      <c r="AB1433">
        <v>0</v>
      </c>
      <c r="AC1433">
        <v>0</v>
      </c>
      <c r="AD1433">
        <v>0</v>
      </c>
      <c r="AE1433">
        <v>2</v>
      </c>
      <c r="AF1433">
        <v>0</v>
      </c>
      <c r="AG1433">
        <v>1</v>
      </c>
      <c r="AH1433">
        <v>3</v>
      </c>
      <c r="AI1433">
        <v>0.89442719099991586</v>
      </c>
    </row>
    <row r="1434" spans="1:35" x14ac:dyDescent="0.35">
      <c r="A1434">
        <v>9437</v>
      </c>
      <c r="B1434" t="s">
        <v>15</v>
      </c>
      <c r="C1434">
        <v>27</v>
      </c>
      <c r="D1434" t="s">
        <v>50</v>
      </c>
      <c r="E1434" t="s">
        <v>17</v>
      </c>
      <c r="F1434" t="s">
        <v>18</v>
      </c>
      <c r="G1434" t="s">
        <v>19</v>
      </c>
      <c r="H1434" t="s">
        <v>39</v>
      </c>
      <c r="I1434" t="s">
        <v>51</v>
      </c>
      <c r="J1434" t="s">
        <v>68</v>
      </c>
      <c r="K1434" t="s">
        <v>53</v>
      </c>
      <c r="L1434" t="s">
        <v>93</v>
      </c>
      <c r="M1434" t="s">
        <v>46</v>
      </c>
      <c r="N1434" t="s">
        <v>29</v>
      </c>
      <c r="O1434" t="s">
        <v>60</v>
      </c>
      <c r="P1434" t="s">
        <v>33</v>
      </c>
      <c r="Q1434">
        <v>4</v>
      </c>
      <c r="R1434">
        <v>0</v>
      </c>
      <c r="S1434">
        <v>0</v>
      </c>
      <c r="T1434">
        <v>3</v>
      </c>
      <c r="U1434">
        <v>97</v>
      </c>
      <c r="V1434">
        <v>133</v>
      </c>
      <c r="W1434">
        <v>94</v>
      </c>
      <c r="X1434">
        <v>18</v>
      </c>
      <c r="Y1434">
        <v>99</v>
      </c>
      <c r="Z1434">
        <v>0</v>
      </c>
      <c r="AA1434">
        <v>98.3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  <c r="AI1434">
        <v>1</v>
      </c>
    </row>
    <row r="1435" spans="1:35" x14ac:dyDescent="0.35">
      <c r="A1435">
        <v>9438</v>
      </c>
      <c r="B1435" t="s">
        <v>15</v>
      </c>
      <c r="C1435">
        <v>51</v>
      </c>
      <c r="D1435" t="s">
        <v>50</v>
      </c>
      <c r="E1435" t="s">
        <v>17</v>
      </c>
      <c r="F1435" t="s">
        <v>18</v>
      </c>
      <c r="G1435" t="s">
        <v>19</v>
      </c>
      <c r="H1435" t="s">
        <v>39</v>
      </c>
      <c r="I1435" t="s">
        <v>21</v>
      </c>
      <c r="J1435" t="s">
        <v>68</v>
      </c>
      <c r="K1435" t="s">
        <v>56</v>
      </c>
      <c r="L1435" t="s">
        <v>93</v>
      </c>
      <c r="M1435" t="s">
        <v>46</v>
      </c>
      <c r="N1435" t="s">
        <v>29</v>
      </c>
      <c r="O1435" t="s">
        <v>49</v>
      </c>
      <c r="P1435" t="s">
        <v>45</v>
      </c>
      <c r="Q1435">
        <v>3</v>
      </c>
      <c r="R1435">
        <v>0</v>
      </c>
      <c r="S1435">
        <v>0</v>
      </c>
      <c r="T1435">
        <v>8</v>
      </c>
      <c r="U1435">
        <v>78</v>
      </c>
      <c r="V1435">
        <v>147</v>
      </c>
      <c r="W1435">
        <v>85</v>
      </c>
      <c r="X1435">
        <v>18</v>
      </c>
      <c r="Y1435">
        <v>98</v>
      </c>
      <c r="Z1435">
        <v>0</v>
      </c>
      <c r="AA1435">
        <v>97.3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1.1547005383792515</v>
      </c>
    </row>
    <row r="1436" spans="1:35" x14ac:dyDescent="0.35">
      <c r="A1436">
        <v>9441</v>
      </c>
      <c r="B1436" t="s">
        <v>15</v>
      </c>
      <c r="C1436">
        <v>22</v>
      </c>
      <c r="D1436" t="s">
        <v>50</v>
      </c>
      <c r="E1436" t="s">
        <v>17</v>
      </c>
      <c r="F1436" t="s">
        <v>18</v>
      </c>
      <c r="G1436" t="s">
        <v>19</v>
      </c>
      <c r="H1436" t="s">
        <v>64</v>
      </c>
      <c r="I1436" t="s">
        <v>51</v>
      </c>
      <c r="J1436" t="s">
        <v>73</v>
      </c>
      <c r="K1436" t="s">
        <v>56</v>
      </c>
      <c r="L1436" t="s">
        <v>24</v>
      </c>
      <c r="M1436" t="s">
        <v>46</v>
      </c>
      <c r="N1436" t="s">
        <v>34</v>
      </c>
      <c r="O1436" t="s">
        <v>42</v>
      </c>
      <c r="P1436" t="s">
        <v>33</v>
      </c>
      <c r="Q1436">
        <v>3</v>
      </c>
      <c r="R1436">
        <v>0</v>
      </c>
      <c r="S1436">
        <v>0</v>
      </c>
      <c r="T1436">
        <v>0</v>
      </c>
      <c r="U1436">
        <v>104</v>
      </c>
      <c r="V1436">
        <v>116</v>
      </c>
      <c r="W1436">
        <v>76</v>
      </c>
      <c r="X1436">
        <v>18</v>
      </c>
      <c r="Y1436">
        <v>99</v>
      </c>
      <c r="Z1436">
        <v>0</v>
      </c>
      <c r="AA1436">
        <v>97.8</v>
      </c>
      <c r="AB1436">
        <v>1</v>
      </c>
      <c r="AC1436">
        <v>0</v>
      </c>
      <c r="AD1436">
        <v>0</v>
      </c>
      <c r="AE1436">
        <v>1</v>
      </c>
      <c r="AF1436">
        <v>0</v>
      </c>
      <c r="AG1436">
        <v>1</v>
      </c>
      <c r="AH1436">
        <v>2</v>
      </c>
      <c r="AI1436">
        <v>1.1547005383792515</v>
      </c>
    </row>
    <row r="1437" spans="1:35" x14ac:dyDescent="0.35">
      <c r="A1437">
        <v>9459</v>
      </c>
      <c r="B1437" t="s">
        <v>15</v>
      </c>
      <c r="C1437">
        <v>55</v>
      </c>
      <c r="D1437" t="s">
        <v>50</v>
      </c>
      <c r="E1437" t="s">
        <v>37</v>
      </c>
      <c r="F1437" t="s">
        <v>38</v>
      </c>
      <c r="G1437" t="s">
        <v>38</v>
      </c>
      <c r="H1437" t="s">
        <v>39</v>
      </c>
      <c r="I1437" t="s">
        <v>51</v>
      </c>
      <c r="J1437" t="s">
        <v>68</v>
      </c>
      <c r="K1437" t="s">
        <v>38</v>
      </c>
      <c r="L1437" t="s">
        <v>93</v>
      </c>
      <c r="M1437" t="s">
        <v>46</v>
      </c>
      <c r="N1437" t="s">
        <v>26</v>
      </c>
      <c r="O1437" t="s">
        <v>42</v>
      </c>
      <c r="P1437" t="s">
        <v>33</v>
      </c>
      <c r="Q1437">
        <v>4</v>
      </c>
      <c r="R1437">
        <v>0</v>
      </c>
      <c r="S1437">
        <v>0</v>
      </c>
      <c r="T1437">
        <v>0</v>
      </c>
      <c r="U1437">
        <v>75</v>
      </c>
      <c r="V1437">
        <v>172</v>
      </c>
      <c r="W1437">
        <v>84</v>
      </c>
      <c r="X1437">
        <v>18</v>
      </c>
      <c r="Y1437">
        <v>97</v>
      </c>
      <c r="Z1437">
        <v>0</v>
      </c>
      <c r="AA1437">
        <v>97.5</v>
      </c>
      <c r="AB1437">
        <v>0</v>
      </c>
      <c r="AC1437">
        <v>0</v>
      </c>
      <c r="AD1437">
        <v>0</v>
      </c>
      <c r="AE1437">
        <v>0</v>
      </c>
      <c r="AF1437">
        <v>1</v>
      </c>
      <c r="AG1437">
        <v>1</v>
      </c>
      <c r="AH1437">
        <v>2</v>
      </c>
      <c r="AI1437">
        <v>1</v>
      </c>
    </row>
    <row r="1438" spans="1:35" x14ac:dyDescent="0.35">
      <c r="A1438">
        <v>9461</v>
      </c>
      <c r="B1438" t="s">
        <v>15</v>
      </c>
      <c r="C1438">
        <v>56</v>
      </c>
      <c r="D1438" t="s">
        <v>50</v>
      </c>
      <c r="E1438" t="s">
        <v>37</v>
      </c>
      <c r="F1438" t="s">
        <v>38</v>
      </c>
      <c r="G1438" t="s">
        <v>38</v>
      </c>
      <c r="H1438" t="s">
        <v>39</v>
      </c>
      <c r="I1438" t="s">
        <v>51</v>
      </c>
      <c r="J1438" t="s">
        <v>68</v>
      </c>
      <c r="K1438" t="s">
        <v>38</v>
      </c>
      <c r="L1438" t="s">
        <v>93</v>
      </c>
      <c r="M1438" t="s">
        <v>57</v>
      </c>
      <c r="N1438" t="s">
        <v>58</v>
      </c>
      <c r="O1438" t="s">
        <v>60</v>
      </c>
      <c r="P1438" t="s">
        <v>30</v>
      </c>
      <c r="Q1438">
        <v>4</v>
      </c>
      <c r="R1438">
        <v>0</v>
      </c>
      <c r="S1438">
        <v>0</v>
      </c>
      <c r="T1438">
        <v>1</v>
      </c>
      <c r="U1438">
        <v>70</v>
      </c>
      <c r="V1438">
        <v>154</v>
      </c>
      <c r="W1438">
        <v>82</v>
      </c>
      <c r="X1438">
        <v>18</v>
      </c>
      <c r="Y1438">
        <v>99</v>
      </c>
      <c r="Z1438">
        <v>0</v>
      </c>
      <c r="AA1438">
        <v>98.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  <c r="AI1438">
        <v>1</v>
      </c>
    </row>
    <row r="1439" spans="1:35" x14ac:dyDescent="0.35">
      <c r="A1439">
        <v>9462</v>
      </c>
      <c r="B1439" t="s">
        <v>15</v>
      </c>
      <c r="C1439">
        <v>57</v>
      </c>
      <c r="D1439" t="s">
        <v>50</v>
      </c>
      <c r="E1439" t="s">
        <v>37</v>
      </c>
      <c r="F1439" t="s">
        <v>38</v>
      </c>
      <c r="G1439" t="s">
        <v>38</v>
      </c>
      <c r="H1439" t="s">
        <v>39</v>
      </c>
      <c r="I1439" t="s">
        <v>51</v>
      </c>
      <c r="J1439" t="s">
        <v>68</v>
      </c>
      <c r="K1439" t="s">
        <v>56</v>
      </c>
      <c r="L1439" t="s">
        <v>24</v>
      </c>
      <c r="M1439" t="s">
        <v>46</v>
      </c>
      <c r="N1439" t="s">
        <v>31</v>
      </c>
      <c r="O1439" t="s">
        <v>60</v>
      </c>
      <c r="P1439" t="s">
        <v>30</v>
      </c>
      <c r="Q1439">
        <v>3</v>
      </c>
      <c r="R1439">
        <v>1</v>
      </c>
      <c r="S1439">
        <v>0</v>
      </c>
      <c r="T1439">
        <v>1</v>
      </c>
      <c r="U1439">
        <v>74</v>
      </c>
      <c r="V1439">
        <v>165</v>
      </c>
      <c r="W1439">
        <v>84</v>
      </c>
      <c r="X1439">
        <v>18</v>
      </c>
      <c r="Y1439">
        <v>98</v>
      </c>
      <c r="Z1439">
        <v>0</v>
      </c>
      <c r="AA1439">
        <v>97.8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1</v>
      </c>
      <c r="AH1439">
        <v>2</v>
      </c>
      <c r="AI1439">
        <v>1.1547005383792515</v>
      </c>
    </row>
    <row r="1440" spans="1:35" x14ac:dyDescent="0.35">
      <c r="A1440">
        <v>9468</v>
      </c>
      <c r="B1440" t="s">
        <v>15</v>
      </c>
      <c r="C1440">
        <v>18</v>
      </c>
      <c r="D1440" t="s">
        <v>16</v>
      </c>
      <c r="E1440" t="s">
        <v>37</v>
      </c>
      <c r="F1440" t="s">
        <v>38</v>
      </c>
      <c r="G1440" t="s">
        <v>38</v>
      </c>
      <c r="H1440" t="s">
        <v>71</v>
      </c>
      <c r="I1440" t="s">
        <v>51</v>
      </c>
      <c r="J1440" t="s">
        <v>68</v>
      </c>
      <c r="K1440" t="s">
        <v>56</v>
      </c>
      <c r="L1440" t="s">
        <v>93</v>
      </c>
      <c r="M1440" t="s">
        <v>57</v>
      </c>
      <c r="N1440" t="s">
        <v>29</v>
      </c>
      <c r="O1440" t="s">
        <v>60</v>
      </c>
      <c r="P1440" t="s">
        <v>30</v>
      </c>
      <c r="Q1440">
        <v>4</v>
      </c>
      <c r="R1440">
        <v>0</v>
      </c>
      <c r="S1440">
        <v>0</v>
      </c>
      <c r="T1440">
        <v>1</v>
      </c>
      <c r="U1440">
        <v>81</v>
      </c>
      <c r="V1440">
        <v>130</v>
      </c>
      <c r="W1440">
        <v>80</v>
      </c>
      <c r="X1440">
        <v>16</v>
      </c>
      <c r="Z1440">
        <v>0</v>
      </c>
      <c r="AA1440">
        <v>9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</v>
      </c>
    </row>
    <row r="1441" spans="1:35" x14ac:dyDescent="0.35">
      <c r="A1441">
        <v>9473</v>
      </c>
      <c r="B1441" t="s">
        <v>15</v>
      </c>
      <c r="C1441">
        <v>31</v>
      </c>
      <c r="D1441" t="s">
        <v>50</v>
      </c>
      <c r="E1441" t="s">
        <v>37</v>
      </c>
      <c r="F1441" t="s">
        <v>38</v>
      </c>
      <c r="G1441" t="s">
        <v>38</v>
      </c>
      <c r="H1441" t="s">
        <v>82</v>
      </c>
      <c r="I1441" t="s">
        <v>51</v>
      </c>
      <c r="J1441" t="s">
        <v>52</v>
      </c>
      <c r="K1441" t="s">
        <v>53</v>
      </c>
      <c r="L1441" t="s">
        <v>93</v>
      </c>
      <c r="M1441" t="s">
        <v>46</v>
      </c>
      <c r="N1441" t="s">
        <v>69</v>
      </c>
      <c r="O1441" t="s">
        <v>42</v>
      </c>
      <c r="P1441" t="s">
        <v>33</v>
      </c>
      <c r="Q1441">
        <v>3</v>
      </c>
      <c r="R1441">
        <v>2</v>
      </c>
      <c r="S1441">
        <v>0</v>
      </c>
      <c r="T1441">
        <v>3</v>
      </c>
      <c r="U1441">
        <v>107</v>
      </c>
      <c r="V1441">
        <v>139</v>
      </c>
      <c r="W1441">
        <v>82</v>
      </c>
      <c r="X1441">
        <v>20</v>
      </c>
      <c r="Y1441">
        <v>97</v>
      </c>
      <c r="Z1441">
        <v>0</v>
      </c>
      <c r="AA1441">
        <v>98.6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1</v>
      </c>
      <c r="AH1441">
        <v>2</v>
      </c>
      <c r="AI1441">
        <v>1.1547005383792515</v>
      </c>
    </row>
    <row r="1442" spans="1:35" x14ac:dyDescent="0.35">
      <c r="A1442">
        <v>9474</v>
      </c>
      <c r="B1442" t="s">
        <v>15</v>
      </c>
      <c r="C1442">
        <v>32</v>
      </c>
      <c r="D1442" t="s">
        <v>50</v>
      </c>
      <c r="E1442" t="s">
        <v>37</v>
      </c>
      <c r="F1442" t="s">
        <v>38</v>
      </c>
      <c r="G1442" t="s">
        <v>38</v>
      </c>
      <c r="H1442" t="s">
        <v>82</v>
      </c>
      <c r="I1442" t="s">
        <v>51</v>
      </c>
      <c r="J1442" t="s">
        <v>52</v>
      </c>
      <c r="K1442" t="s">
        <v>53</v>
      </c>
      <c r="L1442" t="s">
        <v>93</v>
      </c>
      <c r="M1442" t="s">
        <v>46</v>
      </c>
      <c r="N1442" t="s">
        <v>31</v>
      </c>
      <c r="O1442" t="s">
        <v>60</v>
      </c>
      <c r="P1442" t="s">
        <v>33</v>
      </c>
      <c r="Q1442">
        <v>4</v>
      </c>
      <c r="R1442">
        <v>1</v>
      </c>
      <c r="S1442">
        <v>0</v>
      </c>
      <c r="T1442">
        <v>3</v>
      </c>
      <c r="U1442">
        <v>82</v>
      </c>
      <c r="V1442">
        <v>125</v>
      </c>
      <c r="W1442">
        <v>78</v>
      </c>
      <c r="X1442">
        <v>20</v>
      </c>
      <c r="Z1442">
        <v>0</v>
      </c>
      <c r="AA1442">
        <v>9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1</v>
      </c>
    </row>
    <row r="1443" spans="1:35" x14ac:dyDescent="0.35">
      <c r="A1443">
        <v>9475</v>
      </c>
      <c r="B1443" t="s">
        <v>15</v>
      </c>
      <c r="C1443">
        <v>32</v>
      </c>
      <c r="D1443" t="s">
        <v>50</v>
      </c>
      <c r="E1443" t="s">
        <v>37</v>
      </c>
      <c r="F1443" t="s">
        <v>38</v>
      </c>
      <c r="G1443" t="s">
        <v>38</v>
      </c>
      <c r="H1443" t="s">
        <v>82</v>
      </c>
      <c r="I1443" t="s">
        <v>51</v>
      </c>
      <c r="J1443" t="s">
        <v>52</v>
      </c>
      <c r="K1443" t="s">
        <v>53</v>
      </c>
      <c r="L1443" t="s">
        <v>93</v>
      </c>
      <c r="M1443" t="s">
        <v>46</v>
      </c>
      <c r="N1443" t="s">
        <v>31</v>
      </c>
      <c r="O1443" t="s">
        <v>35</v>
      </c>
      <c r="P1443" t="s">
        <v>36</v>
      </c>
      <c r="Q1443">
        <v>3</v>
      </c>
      <c r="R1443">
        <v>2</v>
      </c>
      <c r="S1443">
        <v>0</v>
      </c>
      <c r="T1443">
        <v>3</v>
      </c>
      <c r="U1443">
        <v>79</v>
      </c>
      <c r="V1443">
        <v>125</v>
      </c>
      <c r="W1443">
        <v>79</v>
      </c>
      <c r="X1443">
        <v>20</v>
      </c>
      <c r="Y1443">
        <v>98</v>
      </c>
      <c r="AA1443">
        <v>97.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1</v>
      </c>
      <c r="AH1443">
        <v>1</v>
      </c>
      <c r="AI1443">
        <v>1.1547005383792515</v>
      </c>
    </row>
    <row r="1444" spans="1:35" x14ac:dyDescent="0.35">
      <c r="A1444">
        <v>9476</v>
      </c>
      <c r="B1444" t="s">
        <v>15</v>
      </c>
      <c r="C1444">
        <v>32</v>
      </c>
      <c r="D1444" t="s">
        <v>50</v>
      </c>
      <c r="E1444" t="s">
        <v>37</v>
      </c>
      <c r="F1444" t="s">
        <v>38</v>
      </c>
      <c r="G1444" t="s">
        <v>38</v>
      </c>
      <c r="H1444" t="s">
        <v>82</v>
      </c>
      <c r="I1444" t="s">
        <v>51</v>
      </c>
      <c r="J1444" t="s">
        <v>52</v>
      </c>
      <c r="K1444" t="s">
        <v>38</v>
      </c>
      <c r="L1444" t="s">
        <v>93</v>
      </c>
      <c r="M1444" t="s">
        <v>46</v>
      </c>
      <c r="N1444" t="s">
        <v>44</v>
      </c>
      <c r="O1444" t="s">
        <v>32</v>
      </c>
      <c r="P1444" t="s">
        <v>36</v>
      </c>
      <c r="Q1444">
        <v>5</v>
      </c>
      <c r="R1444">
        <v>3</v>
      </c>
      <c r="S1444">
        <v>0</v>
      </c>
      <c r="T1444">
        <v>3</v>
      </c>
      <c r="U1444">
        <v>90</v>
      </c>
      <c r="V1444">
        <v>143</v>
      </c>
      <c r="W1444">
        <v>88</v>
      </c>
      <c r="X1444">
        <v>18</v>
      </c>
      <c r="Y1444">
        <v>97</v>
      </c>
      <c r="Z1444">
        <v>0</v>
      </c>
      <c r="AA1444">
        <v>98.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1</v>
      </c>
      <c r="AH1444">
        <v>1</v>
      </c>
      <c r="AI1444">
        <v>0.89442719099991586</v>
      </c>
    </row>
    <row r="1445" spans="1:35" x14ac:dyDescent="0.35">
      <c r="A1445">
        <v>9478</v>
      </c>
      <c r="B1445" t="s">
        <v>15</v>
      </c>
      <c r="C1445">
        <v>32</v>
      </c>
      <c r="D1445" t="s">
        <v>50</v>
      </c>
      <c r="E1445" t="s">
        <v>37</v>
      </c>
      <c r="F1445" t="s">
        <v>38</v>
      </c>
      <c r="G1445" t="s">
        <v>38</v>
      </c>
      <c r="H1445" t="s">
        <v>82</v>
      </c>
      <c r="I1445" t="s">
        <v>51</v>
      </c>
      <c r="J1445" t="s">
        <v>52</v>
      </c>
      <c r="K1445" t="s">
        <v>53</v>
      </c>
      <c r="L1445" t="s">
        <v>93</v>
      </c>
      <c r="M1445" t="s">
        <v>57</v>
      </c>
      <c r="N1445" t="s">
        <v>34</v>
      </c>
      <c r="O1445" t="s">
        <v>27</v>
      </c>
      <c r="P1445" t="s">
        <v>45</v>
      </c>
      <c r="Q1445">
        <v>3</v>
      </c>
      <c r="R1445">
        <v>4</v>
      </c>
      <c r="S1445">
        <v>0</v>
      </c>
      <c r="T1445">
        <v>3</v>
      </c>
      <c r="U1445">
        <v>111</v>
      </c>
      <c r="V1445">
        <v>119</v>
      </c>
      <c r="W1445">
        <v>94</v>
      </c>
      <c r="X1445">
        <v>18</v>
      </c>
      <c r="Z1445">
        <v>0</v>
      </c>
      <c r="AA1445">
        <v>99</v>
      </c>
      <c r="AB1445">
        <v>0</v>
      </c>
      <c r="AC1445">
        <v>0</v>
      </c>
      <c r="AD1445">
        <v>1</v>
      </c>
      <c r="AE1445">
        <v>2</v>
      </c>
      <c r="AF1445">
        <v>0</v>
      </c>
      <c r="AG1445">
        <v>1</v>
      </c>
      <c r="AH1445">
        <v>3</v>
      </c>
      <c r="AI1445">
        <v>1.1547005383792515</v>
      </c>
    </row>
    <row r="1446" spans="1:35" x14ac:dyDescent="0.35">
      <c r="A1446">
        <v>9479</v>
      </c>
      <c r="B1446" t="s">
        <v>15</v>
      </c>
      <c r="C1446">
        <v>33</v>
      </c>
      <c r="D1446" t="s">
        <v>50</v>
      </c>
      <c r="E1446" t="s">
        <v>37</v>
      </c>
      <c r="F1446" t="s">
        <v>38</v>
      </c>
      <c r="G1446" t="s">
        <v>38</v>
      </c>
      <c r="H1446" t="s">
        <v>82</v>
      </c>
      <c r="I1446" t="s">
        <v>51</v>
      </c>
      <c r="J1446" t="s">
        <v>52</v>
      </c>
      <c r="K1446" t="s">
        <v>38</v>
      </c>
      <c r="L1446" t="s">
        <v>93</v>
      </c>
      <c r="M1446" t="s">
        <v>57</v>
      </c>
      <c r="N1446" t="s">
        <v>26</v>
      </c>
      <c r="O1446" t="s">
        <v>35</v>
      </c>
      <c r="P1446" t="s">
        <v>43</v>
      </c>
      <c r="Q1446">
        <v>3</v>
      </c>
      <c r="R1446">
        <v>3</v>
      </c>
      <c r="S1446">
        <v>0</v>
      </c>
      <c r="T1446">
        <v>3</v>
      </c>
      <c r="U1446">
        <v>102</v>
      </c>
      <c r="V1446">
        <v>137</v>
      </c>
      <c r="W1446">
        <v>87</v>
      </c>
      <c r="X1446">
        <v>18</v>
      </c>
      <c r="Z1446">
        <v>0</v>
      </c>
      <c r="AA1446">
        <v>98.3</v>
      </c>
      <c r="AB1446">
        <v>0</v>
      </c>
      <c r="AC1446">
        <v>0</v>
      </c>
      <c r="AD1446">
        <v>0</v>
      </c>
      <c r="AE1446">
        <v>1</v>
      </c>
      <c r="AF1446">
        <v>0</v>
      </c>
      <c r="AG1446">
        <v>1</v>
      </c>
      <c r="AH1446">
        <v>2</v>
      </c>
      <c r="AI1446">
        <v>1.1547005383792515</v>
      </c>
    </row>
    <row r="1447" spans="1:35" x14ac:dyDescent="0.35">
      <c r="A1447">
        <v>9480</v>
      </c>
      <c r="B1447" t="s">
        <v>15</v>
      </c>
      <c r="C1447">
        <v>33</v>
      </c>
      <c r="D1447" t="s">
        <v>50</v>
      </c>
      <c r="E1447" t="s">
        <v>37</v>
      </c>
      <c r="F1447" t="s">
        <v>38</v>
      </c>
      <c r="G1447" t="s">
        <v>38</v>
      </c>
      <c r="H1447" t="s">
        <v>82</v>
      </c>
      <c r="I1447" t="s">
        <v>51</v>
      </c>
      <c r="J1447" t="s">
        <v>52</v>
      </c>
      <c r="K1447" t="s">
        <v>38</v>
      </c>
      <c r="L1447" t="s">
        <v>93</v>
      </c>
      <c r="M1447" t="s">
        <v>46</v>
      </c>
      <c r="N1447" t="s">
        <v>26</v>
      </c>
      <c r="O1447" t="s">
        <v>27</v>
      </c>
      <c r="P1447" t="s">
        <v>45</v>
      </c>
      <c r="Q1447">
        <v>3</v>
      </c>
      <c r="R1447">
        <v>4</v>
      </c>
      <c r="S1447">
        <v>0</v>
      </c>
      <c r="T1447">
        <v>3</v>
      </c>
      <c r="U1447">
        <v>99</v>
      </c>
      <c r="V1447">
        <v>125</v>
      </c>
      <c r="W1447">
        <v>86</v>
      </c>
      <c r="X1447">
        <v>20</v>
      </c>
      <c r="AA1447">
        <v>99.3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1</v>
      </c>
      <c r="AI1447">
        <v>1.1547005383792515</v>
      </c>
    </row>
    <row r="1448" spans="1:35" x14ac:dyDescent="0.35">
      <c r="A1448">
        <v>9481</v>
      </c>
      <c r="B1448" t="s">
        <v>15</v>
      </c>
      <c r="C1448">
        <v>33</v>
      </c>
      <c r="D1448" t="s">
        <v>50</v>
      </c>
      <c r="E1448" t="s">
        <v>37</v>
      </c>
      <c r="F1448" t="s">
        <v>38</v>
      </c>
      <c r="G1448" t="s">
        <v>38</v>
      </c>
      <c r="H1448" t="s">
        <v>82</v>
      </c>
      <c r="I1448" t="s">
        <v>51</v>
      </c>
      <c r="J1448" t="s">
        <v>52</v>
      </c>
      <c r="K1448" t="s">
        <v>53</v>
      </c>
      <c r="L1448" t="s">
        <v>93</v>
      </c>
      <c r="M1448" t="s">
        <v>57</v>
      </c>
      <c r="N1448" t="s">
        <v>47</v>
      </c>
      <c r="O1448" t="s">
        <v>60</v>
      </c>
      <c r="P1448" t="s">
        <v>45</v>
      </c>
      <c r="Q1448">
        <v>3</v>
      </c>
      <c r="R1448">
        <v>4</v>
      </c>
      <c r="S1448">
        <v>0</v>
      </c>
      <c r="T1448">
        <v>3</v>
      </c>
      <c r="U1448">
        <v>89</v>
      </c>
      <c r="V1448">
        <v>136</v>
      </c>
      <c r="W1448">
        <v>89</v>
      </c>
      <c r="X1448">
        <v>20</v>
      </c>
      <c r="Y1448">
        <v>98</v>
      </c>
      <c r="Z1448">
        <v>0</v>
      </c>
      <c r="AA1448">
        <v>98.4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1</v>
      </c>
      <c r="AH1448">
        <v>1</v>
      </c>
      <c r="AI1448">
        <v>1.1547005383792515</v>
      </c>
    </row>
    <row r="1449" spans="1:35" x14ac:dyDescent="0.35">
      <c r="A1449">
        <v>9482</v>
      </c>
      <c r="B1449" t="s">
        <v>15</v>
      </c>
      <c r="C1449">
        <v>33</v>
      </c>
      <c r="D1449" t="s">
        <v>50</v>
      </c>
      <c r="E1449" t="s">
        <v>37</v>
      </c>
      <c r="F1449" t="s">
        <v>38</v>
      </c>
      <c r="G1449" t="s">
        <v>38</v>
      </c>
      <c r="H1449" t="s">
        <v>82</v>
      </c>
      <c r="I1449" t="s">
        <v>51</v>
      </c>
      <c r="J1449" t="s">
        <v>52</v>
      </c>
      <c r="K1449" t="s">
        <v>53</v>
      </c>
      <c r="L1449" t="s">
        <v>93</v>
      </c>
      <c r="M1449" t="s">
        <v>57</v>
      </c>
      <c r="N1449" t="s">
        <v>69</v>
      </c>
      <c r="O1449" t="s">
        <v>49</v>
      </c>
      <c r="P1449" t="s">
        <v>45</v>
      </c>
      <c r="Q1449">
        <v>4</v>
      </c>
      <c r="R1449">
        <v>5</v>
      </c>
      <c r="S1449">
        <v>0</v>
      </c>
      <c r="T1449">
        <v>3</v>
      </c>
      <c r="U1449">
        <v>87</v>
      </c>
      <c r="V1449">
        <v>127</v>
      </c>
      <c r="W1449">
        <v>85</v>
      </c>
      <c r="X1449">
        <v>16</v>
      </c>
      <c r="Y1449">
        <v>98</v>
      </c>
      <c r="Z1449">
        <v>0</v>
      </c>
      <c r="AB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1</v>
      </c>
    </row>
    <row r="1450" spans="1:35" x14ac:dyDescent="0.35">
      <c r="A1450">
        <v>9483</v>
      </c>
      <c r="B1450" t="s">
        <v>15</v>
      </c>
      <c r="C1450">
        <v>33</v>
      </c>
      <c r="D1450" t="s">
        <v>50</v>
      </c>
      <c r="E1450" t="s">
        <v>37</v>
      </c>
      <c r="F1450" t="s">
        <v>38</v>
      </c>
      <c r="G1450" t="s">
        <v>38</v>
      </c>
      <c r="H1450" t="s">
        <v>82</v>
      </c>
      <c r="I1450" t="s">
        <v>51</v>
      </c>
      <c r="J1450" t="s">
        <v>52</v>
      </c>
      <c r="K1450" t="s">
        <v>53</v>
      </c>
      <c r="L1450" t="s">
        <v>93</v>
      </c>
      <c r="M1450" t="s">
        <v>46</v>
      </c>
      <c r="N1450" t="s">
        <v>48</v>
      </c>
      <c r="O1450" t="s">
        <v>32</v>
      </c>
      <c r="P1450" t="s">
        <v>33</v>
      </c>
      <c r="Q1450">
        <v>4</v>
      </c>
      <c r="R1450">
        <v>6</v>
      </c>
      <c r="S1450">
        <v>0</v>
      </c>
      <c r="T1450">
        <v>3</v>
      </c>
      <c r="U1450">
        <v>84</v>
      </c>
      <c r="V1450">
        <v>122</v>
      </c>
      <c r="W1450">
        <v>95</v>
      </c>
      <c r="X1450">
        <v>16</v>
      </c>
      <c r="Y1450">
        <v>98</v>
      </c>
      <c r="AA1450">
        <v>98.4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1</v>
      </c>
    </row>
    <row r="1451" spans="1:35" x14ac:dyDescent="0.35">
      <c r="A1451">
        <v>9484</v>
      </c>
      <c r="B1451" t="s">
        <v>15</v>
      </c>
      <c r="C1451">
        <v>34</v>
      </c>
      <c r="D1451" t="s">
        <v>50</v>
      </c>
      <c r="E1451" t="s">
        <v>37</v>
      </c>
      <c r="F1451" t="s">
        <v>38</v>
      </c>
      <c r="G1451" t="s">
        <v>38</v>
      </c>
      <c r="H1451" t="s">
        <v>82</v>
      </c>
      <c r="I1451" t="s">
        <v>51</v>
      </c>
      <c r="J1451" t="s">
        <v>52</v>
      </c>
      <c r="K1451" t="s">
        <v>53</v>
      </c>
      <c r="L1451" t="s">
        <v>93</v>
      </c>
      <c r="M1451" t="s">
        <v>57</v>
      </c>
      <c r="N1451" t="s">
        <v>70</v>
      </c>
      <c r="O1451" t="s">
        <v>27</v>
      </c>
      <c r="P1451" t="s">
        <v>43</v>
      </c>
      <c r="Q1451">
        <v>3</v>
      </c>
      <c r="R1451">
        <v>5</v>
      </c>
      <c r="S1451">
        <v>0</v>
      </c>
      <c r="T1451">
        <v>3</v>
      </c>
      <c r="U1451">
        <v>79</v>
      </c>
      <c r="V1451">
        <v>140</v>
      </c>
      <c r="W1451">
        <v>87</v>
      </c>
      <c r="X1451">
        <v>18</v>
      </c>
      <c r="Z1451">
        <v>0</v>
      </c>
      <c r="AA1451">
        <v>97.7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1</v>
      </c>
      <c r="AI1451">
        <v>1.1547005383792515</v>
      </c>
    </row>
    <row r="1452" spans="1:35" x14ac:dyDescent="0.35">
      <c r="A1452">
        <v>9485</v>
      </c>
      <c r="B1452" t="s">
        <v>15</v>
      </c>
      <c r="C1452">
        <v>34</v>
      </c>
      <c r="D1452" t="s">
        <v>50</v>
      </c>
      <c r="E1452" t="s">
        <v>37</v>
      </c>
      <c r="F1452" t="s">
        <v>38</v>
      </c>
      <c r="G1452" t="s">
        <v>38</v>
      </c>
      <c r="H1452" t="s">
        <v>82</v>
      </c>
      <c r="I1452" t="s">
        <v>51</v>
      </c>
      <c r="J1452" t="s">
        <v>52</v>
      </c>
      <c r="K1452" t="s">
        <v>53</v>
      </c>
      <c r="L1452" t="s">
        <v>93</v>
      </c>
      <c r="M1452" t="s">
        <v>46</v>
      </c>
      <c r="N1452" t="s">
        <v>44</v>
      </c>
      <c r="O1452" t="s">
        <v>35</v>
      </c>
      <c r="P1452" t="s">
        <v>30</v>
      </c>
      <c r="Q1452">
        <v>2</v>
      </c>
      <c r="R1452">
        <v>4</v>
      </c>
      <c r="S1452">
        <v>0</v>
      </c>
      <c r="T1452">
        <v>3</v>
      </c>
      <c r="U1452">
        <v>65</v>
      </c>
      <c r="V1452">
        <v>148</v>
      </c>
      <c r="W1452">
        <v>101</v>
      </c>
      <c r="X1452">
        <v>19</v>
      </c>
      <c r="Y1452">
        <v>97</v>
      </c>
      <c r="Z1452">
        <v>0</v>
      </c>
      <c r="AA1452">
        <v>98.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</v>
      </c>
      <c r="AH1452">
        <v>1</v>
      </c>
      <c r="AI1452">
        <v>1.4142135623730951</v>
      </c>
    </row>
    <row r="1453" spans="1:35" x14ac:dyDescent="0.35">
      <c r="A1453">
        <v>9493</v>
      </c>
      <c r="B1453" t="s">
        <v>15</v>
      </c>
      <c r="C1453">
        <v>55</v>
      </c>
      <c r="D1453" t="s">
        <v>50</v>
      </c>
      <c r="E1453" t="s">
        <v>17</v>
      </c>
      <c r="F1453" t="s">
        <v>18</v>
      </c>
      <c r="G1453" t="s">
        <v>19</v>
      </c>
      <c r="H1453" t="s">
        <v>39</v>
      </c>
      <c r="I1453" t="s">
        <v>62</v>
      </c>
      <c r="J1453" t="s">
        <v>52</v>
      </c>
      <c r="K1453" t="s">
        <v>53</v>
      </c>
      <c r="L1453" t="s">
        <v>93</v>
      </c>
      <c r="M1453" t="s">
        <v>46</v>
      </c>
      <c r="N1453" t="s">
        <v>47</v>
      </c>
      <c r="O1453" t="s">
        <v>49</v>
      </c>
      <c r="P1453" t="s">
        <v>45</v>
      </c>
      <c r="Q1453">
        <v>3</v>
      </c>
      <c r="R1453">
        <v>4</v>
      </c>
      <c r="S1453">
        <v>2</v>
      </c>
      <c r="T1453">
        <v>7</v>
      </c>
      <c r="U1453">
        <v>78</v>
      </c>
      <c r="V1453">
        <v>162</v>
      </c>
      <c r="W1453">
        <v>91</v>
      </c>
      <c r="X1453">
        <v>18</v>
      </c>
      <c r="Y1453">
        <v>97</v>
      </c>
      <c r="Z1453">
        <v>0</v>
      </c>
      <c r="AA1453">
        <v>98.2</v>
      </c>
      <c r="AB1453">
        <v>0</v>
      </c>
      <c r="AC1453">
        <v>0</v>
      </c>
      <c r="AD1453">
        <v>0</v>
      </c>
      <c r="AE1453">
        <v>0</v>
      </c>
      <c r="AF1453">
        <v>1</v>
      </c>
      <c r="AG1453">
        <v>1</v>
      </c>
      <c r="AH1453">
        <v>2</v>
      </c>
      <c r="AI1453">
        <v>1.1547005383792515</v>
      </c>
    </row>
    <row r="1454" spans="1:35" x14ac:dyDescent="0.35">
      <c r="A1454">
        <v>9494</v>
      </c>
      <c r="B1454" t="s">
        <v>15</v>
      </c>
      <c r="C1454">
        <v>56</v>
      </c>
      <c r="D1454" t="s">
        <v>50</v>
      </c>
      <c r="E1454" t="s">
        <v>17</v>
      </c>
      <c r="F1454" t="s">
        <v>18</v>
      </c>
      <c r="G1454" t="s">
        <v>19</v>
      </c>
      <c r="H1454" t="s">
        <v>39</v>
      </c>
      <c r="I1454" t="s">
        <v>62</v>
      </c>
      <c r="J1454" t="s">
        <v>52</v>
      </c>
      <c r="K1454" t="s">
        <v>53</v>
      </c>
      <c r="L1454" t="s">
        <v>24</v>
      </c>
      <c r="M1454" t="s">
        <v>46</v>
      </c>
      <c r="N1454" t="s">
        <v>54</v>
      </c>
      <c r="O1454" t="s">
        <v>49</v>
      </c>
      <c r="P1454" t="s">
        <v>45</v>
      </c>
      <c r="Q1454">
        <v>3</v>
      </c>
      <c r="R1454">
        <v>1</v>
      </c>
      <c r="S1454">
        <v>0</v>
      </c>
      <c r="T1454">
        <v>7</v>
      </c>
      <c r="U1454">
        <v>82</v>
      </c>
      <c r="V1454">
        <v>146</v>
      </c>
      <c r="W1454">
        <v>75</v>
      </c>
      <c r="X1454">
        <v>20</v>
      </c>
      <c r="Y1454">
        <v>97</v>
      </c>
      <c r="Z1454">
        <v>0</v>
      </c>
      <c r="AA1454">
        <v>97.9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1</v>
      </c>
      <c r="AI1454">
        <v>1.1547005383792515</v>
      </c>
    </row>
    <row r="1455" spans="1:35" x14ac:dyDescent="0.35">
      <c r="A1455">
        <v>9495</v>
      </c>
      <c r="B1455" t="s">
        <v>15</v>
      </c>
      <c r="C1455">
        <v>57</v>
      </c>
      <c r="D1455" t="s">
        <v>50</v>
      </c>
      <c r="E1455" t="s">
        <v>17</v>
      </c>
      <c r="F1455" t="s">
        <v>18</v>
      </c>
      <c r="G1455" t="s">
        <v>19</v>
      </c>
      <c r="H1455" t="s">
        <v>39</v>
      </c>
      <c r="I1455" t="s">
        <v>62</v>
      </c>
      <c r="J1455" t="s">
        <v>52</v>
      </c>
      <c r="K1455" t="s">
        <v>53</v>
      </c>
      <c r="L1455" t="s">
        <v>93</v>
      </c>
      <c r="M1455" t="s">
        <v>57</v>
      </c>
      <c r="N1455" t="s">
        <v>59</v>
      </c>
      <c r="O1455" t="s">
        <v>35</v>
      </c>
      <c r="P1455" t="s">
        <v>45</v>
      </c>
      <c r="Q1455">
        <v>3</v>
      </c>
      <c r="R1455">
        <v>1</v>
      </c>
      <c r="S1455">
        <v>1</v>
      </c>
      <c r="T1455">
        <v>7</v>
      </c>
      <c r="U1455">
        <v>89</v>
      </c>
      <c r="V1455">
        <v>123</v>
      </c>
      <c r="W1455">
        <v>63</v>
      </c>
      <c r="X1455">
        <v>18</v>
      </c>
      <c r="Y1455">
        <v>97</v>
      </c>
      <c r="Z1455">
        <v>0</v>
      </c>
      <c r="AA1455">
        <v>97.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1</v>
      </c>
      <c r="AH1455">
        <v>1</v>
      </c>
      <c r="AI1455">
        <v>1.1547005383792515</v>
      </c>
    </row>
    <row r="1456" spans="1:35" x14ac:dyDescent="0.35">
      <c r="A1456">
        <v>9496</v>
      </c>
      <c r="B1456" t="s">
        <v>15</v>
      </c>
      <c r="C1456">
        <v>57</v>
      </c>
      <c r="D1456" t="s">
        <v>50</v>
      </c>
      <c r="E1456" t="s">
        <v>17</v>
      </c>
      <c r="F1456" t="s">
        <v>18</v>
      </c>
      <c r="G1456" t="s">
        <v>19</v>
      </c>
      <c r="H1456" t="s">
        <v>39</v>
      </c>
      <c r="I1456" t="s">
        <v>62</v>
      </c>
      <c r="J1456" t="s">
        <v>52</v>
      </c>
      <c r="K1456" t="s">
        <v>53</v>
      </c>
      <c r="L1456" t="s">
        <v>93</v>
      </c>
      <c r="M1456" t="s">
        <v>46</v>
      </c>
      <c r="N1456" t="s">
        <v>54</v>
      </c>
      <c r="O1456" t="s">
        <v>27</v>
      </c>
      <c r="P1456" t="s">
        <v>36</v>
      </c>
      <c r="Q1456">
        <v>3</v>
      </c>
      <c r="R1456">
        <v>2</v>
      </c>
      <c r="S1456">
        <v>1</v>
      </c>
      <c r="T1456">
        <v>7</v>
      </c>
      <c r="U1456">
        <v>58</v>
      </c>
      <c r="V1456">
        <v>122</v>
      </c>
      <c r="W1456">
        <v>80</v>
      </c>
      <c r="X1456">
        <v>20</v>
      </c>
      <c r="Y1456">
        <v>97</v>
      </c>
      <c r="Z1456">
        <v>0</v>
      </c>
      <c r="AA1456">
        <v>97.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1</v>
      </c>
      <c r="AI1456">
        <v>1.1547005383792515</v>
      </c>
    </row>
    <row r="1457" spans="1:35" x14ac:dyDescent="0.35">
      <c r="A1457">
        <v>9497</v>
      </c>
      <c r="B1457" t="s">
        <v>15</v>
      </c>
      <c r="C1457">
        <v>57</v>
      </c>
      <c r="D1457" t="s">
        <v>50</v>
      </c>
      <c r="E1457" t="s">
        <v>17</v>
      </c>
      <c r="F1457" t="s">
        <v>18</v>
      </c>
      <c r="G1457" t="s">
        <v>19</v>
      </c>
      <c r="H1457" t="s">
        <v>39</v>
      </c>
      <c r="I1457" t="s">
        <v>62</v>
      </c>
      <c r="J1457" t="s">
        <v>52</v>
      </c>
      <c r="K1457" t="s">
        <v>53</v>
      </c>
      <c r="L1457" t="s">
        <v>93</v>
      </c>
      <c r="M1457" t="s">
        <v>46</v>
      </c>
      <c r="N1457" t="s">
        <v>47</v>
      </c>
      <c r="O1457" t="s">
        <v>32</v>
      </c>
      <c r="P1457" t="s">
        <v>30</v>
      </c>
      <c r="Q1457">
        <v>3</v>
      </c>
      <c r="R1457">
        <v>2</v>
      </c>
      <c r="S1457">
        <v>0</v>
      </c>
      <c r="T1457">
        <v>7</v>
      </c>
      <c r="U1457">
        <v>67</v>
      </c>
      <c r="V1457">
        <v>138</v>
      </c>
      <c r="W1457">
        <v>54</v>
      </c>
      <c r="X1457">
        <v>16</v>
      </c>
      <c r="Y1457">
        <v>95</v>
      </c>
      <c r="Z1457">
        <v>0</v>
      </c>
      <c r="AA1457">
        <v>98.4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1.1547005383792515</v>
      </c>
    </row>
    <row r="1458" spans="1:35" x14ac:dyDescent="0.35">
      <c r="A1458">
        <v>9499</v>
      </c>
      <c r="B1458" t="s">
        <v>15</v>
      </c>
      <c r="C1458">
        <v>57</v>
      </c>
      <c r="D1458" t="s">
        <v>50</v>
      </c>
      <c r="E1458" t="s">
        <v>17</v>
      </c>
      <c r="F1458" t="s">
        <v>18</v>
      </c>
      <c r="G1458" t="s">
        <v>19</v>
      </c>
      <c r="H1458" t="s">
        <v>39</v>
      </c>
      <c r="I1458" t="s">
        <v>62</v>
      </c>
      <c r="J1458" t="s">
        <v>52</v>
      </c>
      <c r="K1458" t="s">
        <v>53</v>
      </c>
      <c r="L1458" t="s">
        <v>24</v>
      </c>
      <c r="M1458" t="s">
        <v>57</v>
      </c>
      <c r="N1458" t="s">
        <v>69</v>
      </c>
      <c r="O1458" t="s">
        <v>35</v>
      </c>
      <c r="P1458" t="s">
        <v>43</v>
      </c>
      <c r="Q1458">
        <v>3</v>
      </c>
      <c r="R1458">
        <v>4</v>
      </c>
      <c r="S1458">
        <v>0</v>
      </c>
      <c r="T1458">
        <v>8</v>
      </c>
      <c r="U1458">
        <v>85</v>
      </c>
      <c r="V1458">
        <v>104</v>
      </c>
      <c r="W1458">
        <v>57</v>
      </c>
      <c r="X1458">
        <v>16</v>
      </c>
      <c r="Y1458">
        <v>94</v>
      </c>
      <c r="Z1458">
        <v>0</v>
      </c>
      <c r="AA1458">
        <v>99.5</v>
      </c>
      <c r="AB1458">
        <v>1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.1547005383792515</v>
      </c>
    </row>
    <row r="1459" spans="1:35" x14ac:dyDescent="0.35">
      <c r="A1459">
        <v>9500</v>
      </c>
      <c r="B1459" t="s">
        <v>15</v>
      </c>
      <c r="C1459">
        <v>58</v>
      </c>
      <c r="D1459" t="s">
        <v>50</v>
      </c>
      <c r="E1459" t="s">
        <v>17</v>
      </c>
      <c r="F1459" t="s">
        <v>18</v>
      </c>
      <c r="G1459" t="s">
        <v>19</v>
      </c>
      <c r="H1459" t="s">
        <v>39</v>
      </c>
      <c r="I1459" t="s">
        <v>62</v>
      </c>
      <c r="J1459" t="s">
        <v>52</v>
      </c>
      <c r="K1459" t="s">
        <v>53</v>
      </c>
      <c r="L1459" t="s">
        <v>24</v>
      </c>
      <c r="M1459" t="s">
        <v>57</v>
      </c>
      <c r="N1459" t="s">
        <v>31</v>
      </c>
      <c r="O1459" t="s">
        <v>35</v>
      </c>
      <c r="P1459" t="s">
        <v>36</v>
      </c>
      <c r="Q1459">
        <v>3</v>
      </c>
      <c r="R1459">
        <v>5</v>
      </c>
      <c r="S1459">
        <v>1</v>
      </c>
      <c r="T1459">
        <v>8</v>
      </c>
      <c r="U1459">
        <v>97</v>
      </c>
      <c r="V1459">
        <v>144</v>
      </c>
      <c r="W1459">
        <v>81</v>
      </c>
      <c r="X1459">
        <v>18</v>
      </c>
      <c r="Y1459">
        <v>95</v>
      </c>
      <c r="Z1459">
        <v>0</v>
      </c>
      <c r="AA1459">
        <v>98.1</v>
      </c>
      <c r="AB1459">
        <v>1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1</v>
      </c>
      <c r="AI1459">
        <v>1.1547005383792515</v>
      </c>
    </row>
    <row r="1460" spans="1:35" x14ac:dyDescent="0.35">
      <c r="A1460">
        <v>9503</v>
      </c>
      <c r="B1460" t="s">
        <v>15</v>
      </c>
      <c r="C1460">
        <v>34</v>
      </c>
      <c r="D1460" t="s">
        <v>50</v>
      </c>
      <c r="E1460" t="s">
        <v>17</v>
      </c>
      <c r="F1460" t="s">
        <v>1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46</v>
      </c>
      <c r="N1460" t="s">
        <v>47</v>
      </c>
      <c r="O1460" t="s">
        <v>60</v>
      </c>
      <c r="P1460" t="s">
        <v>43</v>
      </c>
      <c r="Q1460">
        <v>3</v>
      </c>
      <c r="R1460">
        <v>0</v>
      </c>
      <c r="S1460">
        <v>0</v>
      </c>
      <c r="T1460">
        <v>5</v>
      </c>
      <c r="U1460">
        <v>83</v>
      </c>
      <c r="V1460">
        <v>121</v>
      </c>
      <c r="W1460">
        <v>72</v>
      </c>
      <c r="X1460">
        <v>18</v>
      </c>
      <c r="Z1460">
        <v>0</v>
      </c>
      <c r="AA1460">
        <v>98.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1</v>
      </c>
      <c r="AI1460">
        <v>1.1547005383792515</v>
      </c>
    </row>
    <row r="1461" spans="1:35" x14ac:dyDescent="0.35">
      <c r="A1461">
        <v>9512</v>
      </c>
      <c r="B1461" t="s">
        <v>15</v>
      </c>
      <c r="C1461">
        <v>63</v>
      </c>
      <c r="D1461" t="s">
        <v>50</v>
      </c>
      <c r="E1461" t="s">
        <v>17</v>
      </c>
      <c r="F1461" t="s">
        <v>79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46</v>
      </c>
      <c r="N1461" t="s">
        <v>44</v>
      </c>
      <c r="O1461" t="s">
        <v>42</v>
      </c>
      <c r="P1461" t="s">
        <v>33</v>
      </c>
      <c r="Q1461">
        <v>4</v>
      </c>
      <c r="R1461">
        <v>0</v>
      </c>
      <c r="S1461">
        <v>0</v>
      </c>
      <c r="T1461">
        <v>3</v>
      </c>
      <c r="U1461">
        <v>59</v>
      </c>
      <c r="V1461">
        <v>134</v>
      </c>
      <c r="W1461">
        <v>65</v>
      </c>
      <c r="X1461">
        <v>20</v>
      </c>
      <c r="Y1461">
        <v>97</v>
      </c>
      <c r="Z1461">
        <v>0</v>
      </c>
      <c r="AA1461">
        <v>97.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1</v>
      </c>
      <c r="AI1461">
        <v>1</v>
      </c>
    </row>
    <row r="1462" spans="1:35" x14ac:dyDescent="0.35">
      <c r="A1462">
        <v>9530</v>
      </c>
      <c r="B1462" t="s">
        <v>15</v>
      </c>
      <c r="C1462">
        <v>23</v>
      </c>
      <c r="D1462" t="s">
        <v>50</v>
      </c>
      <c r="E1462" t="s">
        <v>17</v>
      </c>
      <c r="F1462" t="s">
        <v>18</v>
      </c>
      <c r="G1462" t="s">
        <v>19</v>
      </c>
      <c r="H1462" t="s">
        <v>39</v>
      </c>
      <c r="I1462" t="s">
        <v>51</v>
      </c>
      <c r="J1462" t="s">
        <v>68</v>
      </c>
      <c r="K1462" t="s">
        <v>56</v>
      </c>
      <c r="L1462" t="s">
        <v>93</v>
      </c>
      <c r="M1462" t="s">
        <v>46</v>
      </c>
      <c r="N1462" t="s">
        <v>70</v>
      </c>
      <c r="O1462" t="s">
        <v>27</v>
      </c>
      <c r="P1462" t="s">
        <v>33</v>
      </c>
      <c r="Q1462">
        <v>3</v>
      </c>
      <c r="R1462">
        <v>0</v>
      </c>
      <c r="S1462">
        <v>0</v>
      </c>
      <c r="T1462">
        <v>1</v>
      </c>
      <c r="U1462">
        <v>81</v>
      </c>
      <c r="V1462">
        <v>129</v>
      </c>
      <c r="W1462">
        <v>85</v>
      </c>
      <c r="X1462">
        <v>17</v>
      </c>
      <c r="Y1462">
        <v>96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1.1547005383792515</v>
      </c>
    </row>
    <row r="1463" spans="1:35" x14ac:dyDescent="0.35">
      <c r="A1463">
        <v>9558</v>
      </c>
      <c r="B1463" t="s">
        <v>15</v>
      </c>
      <c r="C1463">
        <v>40</v>
      </c>
      <c r="D1463" t="s">
        <v>16</v>
      </c>
      <c r="E1463" t="s">
        <v>17</v>
      </c>
      <c r="F1463" t="s">
        <v>18</v>
      </c>
      <c r="G1463" t="s">
        <v>19</v>
      </c>
      <c r="H1463" t="s">
        <v>39</v>
      </c>
      <c r="I1463" t="s">
        <v>21</v>
      </c>
      <c r="J1463" t="s">
        <v>68</v>
      </c>
      <c r="K1463" t="s">
        <v>38</v>
      </c>
      <c r="L1463" t="s">
        <v>93</v>
      </c>
      <c r="M1463" t="s">
        <v>46</v>
      </c>
      <c r="N1463" t="s">
        <v>34</v>
      </c>
      <c r="O1463" t="s">
        <v>49</v>
      </c>
      <c r="P1463" t="s">
        <v>45</v>
      </c>
      <c r="Q1463">
        <v>4</v>
      </c>
      <c r="R1463">
        <v>1</v>
      </c>
      <c r="S1463">
        <v>0</v>
      </c>
      <c r="T1463">
        <v>1</v>
      </c>
      <c r="U1463">
        <v>75</v>
      </c>
      <c r="V1463">
        <v>152</v>
      </c>
      <c r="W1463">
        <v>94</v>
      </c>
      <c r="X1463">
        <v>18</v>
      </c>
      <c r="Y1463">
        <v>98</v>
      </c>
      <c r="Z1463">
        <v>0</v>
      </c>
      <c r="AA1463">
        <v>98.7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1</v>
      </c>
      <c r="AH1463">
        <v>1</v>
      </c>
      <c r="AI1463">
        <v>1</v>
      </c>
    </row>
    <row r="1464" spans="1:35" x14ac:dyDescent="0.35">
      <c r="A1464">
        <v>9571</v>
      </c>
      <c r="B1464" t="s">
        <v>15</v>
      </c>
      <c r="C1464">
        <v>39</v>
      </c>
      <c r="D1464" t="s">
        <v>16</v>
      </c>
      <c r="E1464" t="s">
        <v>17</v>
      </c>
      <c r="F1464" t="s">
        <v>79</v>
      </c>
      <c r="G1464" t="s">
        <v>19</v>
      </c>
      <c r="H1464" t="s">
        <v>39</v>
      </c>
      <c r="I1464" t="s">
        <v>62</v>
      </c>
      <c r="J1464" t="s">
        <v>68</v>
      </c>
      <c r="K1464" t="s">
        <v>56</v>
      </c>
      <c r="L1464" t="s">
        <v>93</v>
      </c>
      <c r="M1464" t="s">
        <v>46</v>
      </c>
      <c r="N1464" t="s">
        <v>70</v>
      </c>
      <c r="O1464" t="s">
        <v>32</v>
      </c>
      <c r="P1464" t="s">
        <v>45</v>
      </c>
      <c r="Q1464">
        <v>4</v>
      </c>
      <c r="R1464">
        <v>0</v>
      </c>
      <c r="S1464">
        <v>0</v>
      </c>
      <c r="T1464">
        <v>0</v>
      </c>
      <c r="U1464">
        <v>71</v>
      </c>
      <c r="V1464">
        <v>148</v>
      </c>
      <c r="W1464">
        <v>82</v>
      </c>
      <c r="X1464">
        <v>18</v>
      </c>
      <c r="Z1464">
        <v>0</v>
      </c>
      <c r="AA1464">
        <v>98.4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1</v>
      </c>
      <c r="AH1464">
        <v>1</v>
      </c>
      <c r="AI1464">
        <v>1</v>
      </c>
    </row>
    <row r="1465" spans="1:35" x14ac:dyDescent="0.35">
      <c r="A1465">
        <v>9572</v>
      </c>
      <c r="B1465" t="s">
        <v>15</v>
      </c>
      <c r="C1465">
        <v>39</v>
      </c>
      <c r="D1465" t="s">
        <v>16</v>
      </c>
      <c r="E1465" t="s">
        <v>17</v>
      </c>
      <c r="F1465" t="s">
        <v>79</v>
      </c>
      <c r="G1465" t="s">
        <v>19</v>
      </c>
      <c r="H1465" t="s">
        <v>39</v>
      </c>
      <c r="I1465" t="s">
        <v>62</v>
      </c>
      <c r="J1465" t="s">
        <v>68</v>
      </c>
      <c r="K1465" t="s">
        <v>38</v>
      </c>
      <c r="L1465" t="s">
        <v>93</v>
      </c>
      <c r="M1465" t="s">
        <v>46</v>
      </c>
      <c r="N1465" t="s">
        <v>26</v>
      </c>
      <c r="O1465" t="s">
        <v>60</v>
      </c>
      <c r="P1465" t="s">
        <v>45</v>
      </c>
      <c r="Q1465">
        <v>4</v>
      </c>
      <c r="R1465">
        <v>1</v>
      </c>
      <c r="S1465">
        <v>0</v>
      </c>
      <c r="T1465">
        <v>0</v>
      </c>
      <c r="U1465">
        <v>75</v>
      </c>
      <c r="V1465">
        <v>161</v>
      </c>
      <c r="W1465">
        <v>80</v>
      </c>
      <c r="X1465">
        <v>18</v>
      </c>
      <c r="Z1465">
        <v>0</v>
      </c>
      <c r="AA1465">
        <v>99.4</v>
      </c>
      <c r="AB1465">
        <v>0</v>
      </c>
      <c r="AC1465">
        <v>0</v>
      </c>
      <c r="AD1465">
        <v>0</v>
      </c>
      <c r="AE1465">
        <v>0</v>
      </c>
      <c r="AF1465">
        <v>1</v>
      </c>
      <c r="AG1465">
        <v>1</v>
      </c>
      <c r="AH1465">
        <v>2</v>
      </c>
      <c r="AI1465">
        <v>1</v>
      </c>
    </row>
    <row r="1466" spans="1:35" x14ac:dyDescent="0.35">
      <c r="A1466">
        <v>9574</v>
      </c>
      <c r="B1466" t="s">
        <v>15</v>
      </c>
      <c r="C1466">
        <v>53</v>
      </c>
      <c r="D1466" t="s">
        <v>50</v>
      </c>
      <c r="E1466" t="s">
        <v>17</v>
      </c>
      <c r="F1466" t="s">
        <v>18</v>
      </c>
      <c r="G1466" t="s">
        <v>19</v>
      </c>
      <c r="H1466" t="s">
        <v>39</v>
      </c>
      <c r="I1466" t="s">
        <v>21</v>
      </c>
      <c r="J1466" t="s">
        <v>68</v>
      </c>
      <c r="K1466" t="s">
        <v>56</v>
      </c>
      <c r="L1466" t="s">
        <v>93</v>
      </c>
      <c r="M1466" t="s">
        <v>57</v>
      </c>
      <c r="N1466" t="s">
        <v>31</v>
      </c>
      <c r="O1466" t="s">
        <v>32</v>
      </c>
      <c r="P1466" t="s">
        <v>30</v>
      </c>
      <c r="Q1466">
        <v>2</v>
      </c>
      <c r="R1466">
        <v>0</v>
      </c>
      <c r="S1466">
        <v>0</v>
      </c>
      <c r="T1466">
        <v>4</v>
      </c>
      <c r="U1466">
        <v>77</v>
      </c>
      <c r="V1466">
        <v>155</v>
      </c>
      <c r="W1466">
        <v>97</v>
      </c>
      <c r="X1466">
        <v>18</v>
      </c>
      <c r="Y1466">
        <v>97</v>
      </c>
      <c r="Z1466">
        <v>0</v>
      </c>
      <c r="AA1466">
        <v>98.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1</v>
      </c>
      <c r="AI1466">
        <v>1.4142135623730951</v>
      </c>
    </row>
    <row r="1467" spans="1:35" x14ac:dyDescent="0.35">
      <c r="A1467">
        <v>9585</v>
      </c>
      <c r="B1467" t="s">
        <v>15</v>
      </c>
      <c r="C1467">
        <v>60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51</v>
      </c>
      <c r="J1467" t="s">
        <v>52</v>
      </c>
      <c r="K1467" t="s">
        <v>56</v>
      </c>
      <c r="L1467" t="s">
        <v>93</v>
      </c>
      <c r="M1467" t="s">
        <v>46</v>
      </c>
      <c r="N1467" t="s">
        <v>59</v>
      </c>
      <c r="O1467" t="s">
        <v>32</v>
      </c>
      <c r="P1467" t="s">
        <v>36</v>
      </c>
      <c r="Q1467">
        <v>3</v>
      </c>
      <c r="R1467">
        <v>0</v>
      </c>
      <c r="S1467">
        <v>0</v>
      </c>
      <c r="T1467">
        <v>0</v>
      </c>
      <c r="U1467">
        <v>63</v>
      </c>
      <c r="V1467">
        <v>151</v>
      </c>
      <c r="W1467">
        <v>90</v>
      </c>
      <c r="X1467">
        <v>18</v>
      </c>
      <c r="Y1467">
        <v>98</v>
      </c>
      <c r="Z1467">
        <v>0</v>
      </c>
      <c r="AA1467">
        <v>98.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1</v>
      </c>
      <c r="AI1467">
        <v>1.1547005383792515</v>
      </c>
    </row>
    <row r="1468" spans="1:35" x14ac:dyDescent="0.35">
      <c r="A1468">
        <v>9591</v>
      </c>
      <c r="B1468" t="s">
        <v>15</v>
      </c>
      <c r="C1468">
        <v>43</v>
      </c>
      <c r="D1468" t="s">
        <v>16</v>
      </c>
      <c r="E1468" t="s">
        <v>17</v>
      </c>
      <c r="F1468" t="s">
        <v>18</v>
      </c>
      <c r="G1468" t="s">
        <v>19</v>
      </c>
      <c r="H1468" t="s">
        <v>39</v>
      </c>
      <c r="I1468" t="s">
        <v>51</v>
      </c>
      <c r="J1468" t="s">
        <v>52</v>
      </c>
      <c r="K1468" t="s">
        <v>53</v>
      </c>
      <c r="L1468" t="s">
        <v>93</v>
      </c>
      <c r="M1468" t="s">
        <v>57</v>
      </c>
      <c r="N1468" t="s">
        <v>69</v>
      </c>
      <c r="O1468" t="s">
        <v>42</v>
      </c>
      <c r="P1468" t="s">
        <v>33</v>
      </c>
      <c r="Q1468">
        <v>4</v>
      </c>
      <c r="R1468">
        <v>0</v>
      </c>
      <c r="S1468">
        <v>0</v>
      </c>
      <c r="T1468">
        <v>0</v>
      </c>
      <c r="U1468">
        <v>97</v>
      </c>
      <c r="V1468">
        <v>115</v>
      </c>
      <c r="W1468">
        <v>77</v>
      </c>
      <c r="X1468">
        <v>16</v>
      </c>
      <c r="Y1468">
        <v>94</v>
      </c>
      <c r="Z1468">
        <v>0</v>
      </c>
      <c r="AA1468">
        <v>98.7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1</v>
      </c>
    </row>
    <row r="1469" spans="1:35" x14ac:dyDescent="0.35">
      <c r="A1469">
        <v>9592</v>
      </c>
      <c r="B1469" t="s">
        <v>15</v>
      </c>
      <c r="C1469">
        <v>43</v>
      </c>
      <c r="D1469" t="s">
        <v>16</v>
      </c>
      <c r="E1469" t="s">
        <v>17</v>
      </c>
      <c r="F1469" t="s">
        <v>18</v>
      </c>
      <c r="G1469" t="s">
        <v>19</v>
      </c>
      <c r="H1469" t="s">
        <v>39</v>
      </c>
      <c r="I1469" t="s">
        <v>51</v>
      </c>
      <c r="J1469" t="s">
        <v>52</v>
      </c>
      <c r="K1469" t="s">
        <v>53</v>
      </c>
      <c r="L1469" t="s">
        <v>93</v>
      </c>
      <c r="M1469" t="s">
        <v>57</v>
      </c>
      <c r="N1469" t="s">
        <v>29</v>
      </c>
      <c r="O1469" t="s">
        <v>49</v>
      </c>
      <c r="P1469" t="s">
        <v>33</v>
      </c>
      <c r="Q1469">
        <v>3</v>
      </c>
      <c r="R1469">
        <v>1</v>
      </c>
      <c r="S1469">
        <v>0</v>
      </c>
      <c r="T1469">
        <v>0</v>
      </c>
      <c r="U1469">
        <v>92</v>
      </c>
      <c r="V1469">
        <v>105</v>
      </c>
      <c r="W1469">
        <v>69</v>
      </c>
      <c r="X1469">
        <v>18</v>
      </c>
      <c r="Y1469">
        <v>97</v>
      </c>
      <c r="AA1469">
        <v>97.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1</v>
      </c>
      <c r="AI1469">
        <v>1.1547005383792515</v>
      </c>
    </row>
    <row r="1470" spans="1:35" x14ac:dyDescent="0.35">
      <c r="A1470">
        <v>9593</v>
      </c>
      <c r="B1470" t="s">
        <v>15</v>
      </c>
      <c r="C1470">
        <v>44</v>
      </c>
      <c r="D1470" t="s">
        <v>16</v>
      </c>
      <c r="E1470" t="s">
        <v>17</v>
      </c>
      <c r="F1470" t="s">
        <v>18</v>
      </c>
      <c r="G1470" t="s">
        <v>19</v>
      </c>
      <c r="H1470" t="s">
        <v>39</v>
      </c>
      <c r="I1470" t="s">
        <v>51</v>
      </c>
      <c r="J1470" t="s">
        <v>52</v>
      </c>
      <c r="K1470" t="s">
        <v>53</v>
      </c>
      <c r="L1470" t="s">
        <v>93</v>
      </c>
      <c r="M1470" t="s">
        <v>57</v>
      </c>
      <c r="N1470" t="s">
        <v>31</v>
      </c>
      <c r="O1470" t="s">
        <v>42</v>
      </c>
      <c r="P1470" t="s">
        <v>36</v>
      </c>
      <c r="Q1470">
        <v>4</v>
      </c>
      <c r="R1470">
        <v>2</v>
      </c>
      <c r="S1470">
        <v>0</v>
      </c>
      <c r="T1470">
        <v>0</v>
      </c>
      <c r="U1470">
        <v>86</v>
      </c>
      <c r="V1470">
        <v>118</v>
      </c>
      <c r="W1470">
        <v>73</v>
      </c>
      <c r="X1470">
        <v>20</v>
      </c>
      <c r="Y1470">
        <v>97</v>
      </c>
      <c r="Z1470">
        <v>0</v>
      </c>
      <c r="AA1470">
        <v>98.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1</v>
      </c>
      <c r="AI1470">
        <v>1</v>
      </c>
    </row>
    <row r="1471" spans="1:35" x14ac:dyDescent="0.35">
      <c r="A1471">
        <v>9601</v>
      </c>
      <c r="B1471" t="s">
        <v>15</v>
      </c>
      <c r="C1471">
        <v>56</v>
      </c>
      <c r="D1471" t="s">
        <v>16</v>
      </c>
      <c r="E1471" t="s">
        <v>17</v>
      </c>
      <c r="F1471" t="s">
        <v>18</v>
      </c>
      <c r="G1471" t="s">
        <v>19</v>
      </c>
      <c r="H1471" t="s">
        <v>39</v>
      </c>
      <c r="I1471" t="s">
        <v>51</v>
      </c>
      <c r="J1471" t="s">
        <v>41</v>
      </c>
      <c r="K1471" t="s">
        <v>53</v>
      </c>
      <c r="L1471" t="s">
        <v>93</v>
      </c>
      <c r="M1471" t="s">
        <v>57</v>
      </c>
      <c r="N1471" t="s">
        <v>54</v>
      </c>
      <c r="O1471" t="s">
        <v>49</v>
      </c>
      <c r="P1471" t="s">
        <v>30</v>
      </c>
      <c r="Q1471">
        <v>2</v>
      </c>
      <c r="R1471">
        <v>8</v>
      </c>
      <c r="S1471">
        <v>6</v>
      </c>
      <c r="T1471">
        <v>0</v>
      </c>
      <c r="U1471">
        <v>90</v>
      </c>
      <c r="V1471">
        <v>136</v>
      </c>
      <c r="W1471">
        <v>81</v>
      </c>
      <c r="X1471">
        <v>20</v>
      </c>
      <c r="Y1471">
        <v>94</v>
      </c>
      <c r="Z1471">
        <v>0</v>
      </c>
      <c r="AA1471">
        <v>98.4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  <c r="AI1471">
        <v>1.4142135623730951</v>
      </c>
    </row>
    <row r="1472" spans="1:35" x14ac:dyDescent="0.35">
      <c r="A1472">
        <v>9609</v>
      </c>
      <c r="B1472" t="s">
        <v>15</v>
      </c>
      <c r="C1472">
        <v>58</v>
      </c>
      <c r="D1472" t="s">
        <v>16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41</v>
      </c>
      <c r="K1472" t="s">
        <v>53</v>
      </c>
      <c r="L1472" t="s">
        <v>93</v>
      </c>
      <c r="M1472" t="s">
        <v>46</v>
      </c>
      <c r="N1472" t="s">
        <v>47</v>
      </c>
      <c r="O1472" t="s">
        <v>67</v>
      </c>
      <c r="P1472" t="s">
        <v>33</v>
      </c>
      <c r="Q1472">
        <v>2</v>
      </c>
      <c r="R1472">
        <v>4</v>
      </c>
      <c r="S1472">
        <v>0</v>
      </c>
      <c r="T1472">
        <v>0</v>
      </c>
      <c r="U1472">
        <v>70</v>
      </c>
      <c r="V1472">
        <v>135</v>
      </c>
      <c r="W1472">
        <v>85</v>
      </c>
      <c r="X1472">
        <v>18</v>
      </c>
      <c r="Z1472">
        <v>0</v>
      </c>
      <c r="AA1472">
        <v>97.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1</v>
      </c>
      <c r="AI1472">
        <v>1.4142135623730951</v>
      </c>
    </row>
    <row r="1473" spans="1:35" x14ac:dyDescent="0.35">
      <c r="A1473">
        <v>9615</v>
      </c>
      <c r="B1473" t="s">
        <v>15</v>
      </c>
      <c r="C1473">
        <v>59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51</v>
      </c>
      <c r="J1473" t="s">
        <v>41</v>
      </c>
      <c r="K1473" t="s">
        <v>53</v>
      </c>
      <c r="L1473" t="s">
        <v>24</v>
      </c>
      <c r="M1473" t="s">
        <v>25</v>
      </c>
      <c r="N1473" t="s">
        <v>44</v>
      </c>
      <c r="O1473" t="s">
        <v>60</v>
      </c>
      <c r="P1473" t="s">
        <v>33</v>
      </c>
      <c r="Q1473">
        <v>3</v>
      </c>
      <c r="R1473">
        <v>6</v>
      </c>
      <c r="S1473">
        <v>1</v>
      </c>
      <c r="T1473">
        <v>0</v>
      </c>
      <c r="U1473">
        <v>94</v>
      </c>
      <c r="V1473">
        <v>114</v>
      </c>
      <c r="W1473">
        <v>67</v>
      </c>
      <c r="X1473">
        <v>30</v>
      </c>
      <c r="Y1473">
        <v>94</v>
      </c>
      <c r="Z1473">
        <v>1</v>
      </c>
      <c r="AA1473">
        <v>97.8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3</v>
      </c>
      <c r="AH1473">
        <v>3</v>
      </c>
      <c r="AI1473">
        <v>1.1547005383792515</v>
      </c>
    </row>
    <row r="1474" spans="1:35" x14ac:dyDescent="0.35">
      <c r="A1474">
        <v>9617</v>
      </c>
      <c r="B1474" t="s">
        <v>15</v>
      </c>
      <c r="C1474">
        <v>59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51</v>
      </c>
      <c r="J1474" t="s">
        <v>41</v>
      </c>
      <c r="K1474" t="s">
        <v>53</v>
      </c>
      <c r="L1474" t="s">
        <v>24</v>
      </c>
      <c r="M1474" t="s">
        <v>57</v>
      </c>
      <c r="N1474" t="s">
        <v>54</v>
      </c>
      <c r="O1474" t="s">
        <v>32</v>
      </c>
      <c r="P1474" t="s">
        <v>33</v>
      </c>
      <c r="Q1474">
        <v>2</v>
      </c>
      <c r="R1474">
        <v>8</v>
      </c>
      <c r="S1474">
        <v>3</v>
      </c>
      <c r="T1474">
        <v>0</v>
      </c>
      <c r="U1474">
        <v>113</v>
      </c>
      <c r="V1474">
        <v>112</v>
      </c>
      <c r="W1474">
        <v>61</v>
      </c>
      <c r="X1474">
        <v>24</v>
      </c>
      <c r="Y1474">
        <v>96</v>
      </c>
      <c r="Z1474">
        <v>0</v>
      </c>
      <c r="AA1474">
        <v>97.5</v>
      </c>
      <c r="AB1474">
        <v>1</v>
      </c>
      <c r="AC1474">
        <v>0</v>
      </c>
      <c r="AD1474">
        <v>0</v>
      </c>
      <c r="AE1474">
        <v>2</v>
      </c>
      <c r="AF1474">
        <v>0</v>
      </c>
      <c r="AG1474">
        <v>2</v>
      </c>
      <c r="AH1474">
        <v>4</v>
      </c>
      <c r="AI1474">
        <v>1.4142135623730951</v>
      </c>
    </row>
    <row r="1475" spans="1:35" x14ac:dyDescent="0.35">
      <c r="A1475">
        <v>9628</v>
      </c>
      <c r="B1475" t="s">
        <v>15</v>
      </c>
      <c r="C1475">
        <v>54</v>
      </c>
      <c r="D1475" t="s">
        <v>50</v>
      </c>
      <c r="E1475" t="s">
        <v>17</v>
      </c>
      <c r="F1475" t="s">
        <v>18</v>
      </c>
      <c r="G1475" t="s">
        <v>19</v>
      </c>
      <c r="H1475" t="s">
        <v>64</v>
      </c>
      <c r="I1475" t="s">
        <v>51</v>
      </c>
      <c r="J1475" t="s">
        <v>41</v>
      </c>
      <c r="K1475" t="s">
        <v>23</v>
      </c>
      <c r="L1475" t="s">
        <v>93</v>
      </c>
      <c r="M1475" t="s">
        <v>25</v>
      </c>
      <c r="N1475" t="s">
        <v>44</v>
      </c>
      <c r="O1475" t="s">
        <v>60</v>
      </c>
      <c r="P1475" t="s">
        <v>30</v>
      </c>
      <c r="Q1475">
        <v>4</v>
      </c>
      <c r="R1475">
        <v>0</v>
      </c>
      <c r="S1475">
        <v>0</v>
      </c>
      <c r="T1475">
        <v>0</v>
      </c>
      <c r="U1475">
        <v>73</v>
      </c>
      <c r="V1475">
        <v>121</v>
      </c>
      <c r="W1475">
        <v>76</v>
      </c>
      <c r="X1475">
        <v>16</v>
      </c>
      <c r="AA1475">
        <v>98.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1</v>
      </c>
    </row>
    <row r="1476" spans="1:35" x14ac:dyDescent="0.35">
      <c r="A1476">
        <v>9632</v>
      </c>
      <c r="B1476" t="s">
        <v>15</v>
      </c>
      <c r="C1476">
        <v>57</v>
      </c>
      <c r="D1476" t="s">
        <v>50</v>
      </c>
      <c r="E1476" t="s">
        <v>17</v>
      </c>
      <c r="F1476" t="s">
        <v>18</v>
      </c>
      <c r="G1476" t="s">
        <v>19</v>
      </c>
      <c r="H1476" t="s">
        <v>64</v>
      </c>
      <c r="I1476" t="s">
        <v>51</v>
      </c>
      <c r="J1476" t="s">
        <v>41</v>
      </c>
      <c r="K1476" t="s">
        <v>23</v>
      </c>
      <c r="L1476" t="s">
        <v>93</v>
      </c>
      <c r="M1476" t="s">
        <v>57</v>
      </c>
      <c r="N1476" t="s">
        <v>31</v>
      </c>
      <c r="O1476" t="s">
        <v>35</v>
      </c>
      <c r="P1476" t="s">
        <v>33</v>
      </c>
      <c r="Q1476">
        <v>3</v>
      </c>
      <c r="R1476">
        <v>2</v>
      </c>
      <c r="S1476">
        <v>2</v>
      </c>
      <c r="T1476">
        <v>0</v>
      </c>
      <c r="U1476">
        <v>73</v>
      </c>
      <c r="V1476">
        <v>121</v>
      </c>
      <c r="W1476">
        <v>79</v>
      </c>
      <c r="X1476">
        <v>18</v>
      </c>
      <c r="Y1476">
        <v>99</v>
      </c>
      <c r="Z1476">
        <v>0</v>
      </c>
      <c r="AA1476">
        <v>97.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1</v>
      </c>
      <c r="AH1476">
        <v>1</v>
      </c>
      <c r="AI1476">
        <v>1.1547005383792515</v>
      </c>
    </row>
    <row r="1477" spans="1:35" x14ac:dyDescent="0.35">
      <c r="A1477">
        <v>9637</v>
      </c>
      <c r="B1477" t="s">
        <v>15</v>
      </c>
      <c r="C1477">
        <v>59</v>
      </c>
      <c r="D1477" t="s">
        <v>50</v>
      </c>
      <c r="E1477" t="s">
        <v>17</v>
      </c>
      <c r="F1477" t="s">
        <v>18</v>
      </c>
      <c r="G1477" t="s">
        <v>19</v>
      </c>
      <c r="H1477" t="s">
        <v>20</v>
      </c>
      <c r="I1477" t="s">
        <v>65</v>
      </c>
      <c r="J1477" t="s">
        <v>52</v>
      </c>
      <c r="K1477" t="s">
        <v>56</v>
      </c>
      <c r="L1477" t="s">
        <v>93</v>
      </c>
      <c r="M1477" t="s">
        <v>57</v>
      </c>
      <c r="N1477" t="s">
        <v>59</v>
      </c>
      <c r="O1477" t="s">
        <v>67</v>
      </c>
      <c r="P1477" t="s">
        <v>45</v>
      </c>
      <c r="Q1477">
        <v>3</v>
      </c>
      <c r="R1477">
        <v>1</v>
      </c>
      <c r="S1477">
        <v>0</v>
      </c>
      <c r="T1477">
        <v>2</v>
      </c>
      <c r="U1477">
        <v>95</v>
      </c>
      <c r="V1477">
        <v>150</v>
      </c>
      <c r="W1477">
        <v>86</v>
      </c>
      <c r="X1477">
        <v>18</v>
      </c>
      <c r="Y1477">
        <v>97</v>
      </c>
      <c r="Z1477">
        <v>0</v>
      </c>
      <c r="AA1477">
        <v>97.3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1</v>
      </c>
      <c r="AI1477">
        <v>1.1547005383792515</v>
      </c>
    </row>
    <row r="1478" spans="1:35" x14ac:dyDescent="0.35">
      <c r="A1478">
        <v>9638</v>
      </c>
      <c r="B1478" t="s">
        <v>15</v>
      </c>
      <c r="C1478">
        <v>26</v>
      </c>
      <c r="D1478" t="s">
        <v>16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68</v>
      </c>
      <c r="K1478" t="s">
        <v>38</v>
      </c>
      <c r="L1478" t="s">
        <v>93</v>
      </c>
      <c r="M1478" t="s">
        <v>46</v>
      </c>
      <c r="N1478" t="s">
        <v>54</v>
      </c>
      <c r="O1478" t="s">
        <v>49</v>
      </c>
      <c r="P1478" t="s">
        <v>33</v>
      </c>
      <c r="Q1478">
        <v>4</v>
      </c>
      <c r="R1478">
        <v>4</v>
      </c>
      <c r="S1478">
        <v>0</v>
      </c>
      <c r="T1478">
        <v>1</v>
      </c>
      <c r="U1478">
        <v>91</v>
      </c>
      <c r="V1478">
        <v>117</v>
      </c>
      <c r="W1478">
        <v>68</v>
      </c>
      <c r="X1478">
        <v>18</v>
      </c>
      <c r="AA1478">
        <v>97.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1</v>
      </c>
      <c r="AH1478">
        <v>1</v>
      </c>
      <c r="AI1478">
        <v>1</v>
      </c>
    </row>
    <row r="1479" spans="1:35" x14ac:dyDescent="0.35">
      <c r="A1479">
        <v>9639</v>
      </c>
      <c r="B1479" t="s">
        <v>15</v>
      </c>
      <c r="C1479">
        <v>26</v>
      </c>
      <c r="D1479" t="s">
        <v>16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68</v>
      </c>
      <c r="K1479" t="s">
        <v>38</v>
      </c>
      <c r="L1479" t="s">
        <v>93</v>
      </c>
      <c r="M1479" t="s">
        <v>46</v>
      </c>
      <c r="N1479" t="s">
        <v>47</v>
      </c>
      <c r="O1479" t="s">
        <v>49</v>
      </c>
      <c r="P1479" t="s">
        <v>45</v>
      </c>
      <c r="Q1479">
        <v>4</v>
      </c>
      <c r="R1479">
        <v>4</v>
      </c>
      <c r="S1479">
        <v>0</v>
      </c>
      <c r="T1479">
        <v>1</v>
      </c>
      <c r="U1479">
        <v>109</v>
      </c>
      <c r="V1479">
        <v>116</v>
      </c>
      <c r="W1479">
        <v>60</v>
      </c>
      <c r="X1479">
        <v>18</v>
      </c>
      <c r="Y1479">
        <v>99</v>
      </c>
      <c r="AA1479">
        <v>98.3</v>
      </c>
      <c r="AB1479">
        <v>0</v>
      </c>
      <c r="AC1479">
        <v>0</v>
      </c>
      <c r="AD1479">
        <v>0</v>
      </c>
      <c r="AE1479">
        <v>1</v>
      </c>
      <c r="AF1479">
        <v>0</v>
      </c>
      <c r="AG1479">
        <v>1</v>
      </c>
      <c r="AH1479">
        <v>2</v>
      </c>
      <c r="AI1479">
        <v>1</v>
      </c>
    </row>
    <row r="1480" spans="1:35" x14ac:dyDescent="0.35">
      <c r="A1480">
        <v>9641</v>
      </c>
      <c r="B1480" t="s">
        <v>15</v>
      </c>
      <c r="C1480">
        <v>28</v>
      </c>
      <c r="D1480" t="s">
        <v>16</v>
      </c>
      <c r="E1480" t="s">
        <v>17</v>
      </c>
      <c r="F1480" t="s">
        <v>79</v>
      </c>
      <c r="G1480" t="s">
        <v>19</v>
      </c>
      <c r="H1480" t="s">
        <v>20</v>
      </c>
      <c r="I1480" t="s">
        <v>51</v>
      </c>
      <c r="J1480" t="s">
        <v>68</v>
      </c>
      <c r="K1480" t="s">
        <v>38</v>
      </c>
      <c r="L1480" t="s">
        <v>93</v>
      </c>
      <c r="M1480" t="s">
        <v>57</v>
      </c>
      <c r="N1480" t="s">
        <v>59</v>
      </c>
      <c r="O1480" t="s">
        <v>32</v>
      </c>
      <c r="P1480" t="s">
        <v>28</v>
      </c>
      <c r="Q1480">
        <v>3</v>
      </c>
      <c r="R1480">
        <v>0</v>
      </c>
      <c r="S1480">
        <v>0</v>
      </c>
      <c r="T1480">
        <v>1</v>
      </c>
      <c r="U1480">
        <v>76</v>
      </c>
      <c r="V1480">
        <v>136</v>
      </c>
      <c r="W1480">
        <v>80</v>
      </c>
      <c r="X1480">
        <v>19</v>
      </c>
      <c r="Z1480">
        <v>0</v>
      </c>
      <c r="AA1480">
        <v>97.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1</v>
      </c>
      <c r="AH1480">
        <v>1</v>
      </c>
      <c r="AI1480">
        <v>1.1547005383792515</v>
      </c>
    </row>
    <row r="1481" spans="1:35" x14ac:dyDescent="0.35">
      <c r="A1481">
        <v>9642</v>
      </c>
      <c r="B1481" t="s">
        <v>15</v>
      </c>
      <c r="C1481">
        <v>28</v>
      </c>
      <c r="D1481" t="s">
        <v>16</v>
      </c>
      <c r="E1481" t="s">
        <v>17</v>
      </c>
      <c r="F1481" t="s">
        <v>79</v>
      </c>
      <c r="G1481" t="s">
        <v>19</v>
      </c>
      <c r="H1481" t="s">
        <v>20</v>
      </c>
      <c r="I1481" t="s">
        <v>51</v>
      </c>
      <c r="J1481" t="s">
        <v>68</v>
      </c>
      <c r="K1481" t="s">
        <v>38</v>
      </c>
      <c r="L1481" t="s">
        <v>93</v>
      </c>
      <c r="M1481" t="s">
        <v>57</v>
      </c>
      <c r="N1481" t="s">
        <v>69</v>
      </c>
      <c r="O1481" t="s">
        <v>42</v>
      </c>
      <c r="P1481" t="s">
        <v>28</v>
      </c>
      <c r="Q1481">
        <v>4</v>
      </c>
      <c r="R1481">
        <v>1</v>
      </c>
      <c r="S1481">
        <v>0</v>
      </c>
      <c r="T1481">
        <v>1</v>
      </c>
      <c r="U1481">
        <v>65</v>
      </c>
      <c r="V1481">
        <v>135</v>
      </c>
      <c r="W1481">
        <v>81</v>
      </c>
      <c r="X1481">
        <v>18</v>
      </c>
      <c r="Y1481">
        <v>99</v>
      </c>
      <c r="Z1481">
        <v>0</v>
      </c>
      <c r="AA1481">
        <v>97.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  <c r="AI1481">
        <v>1</v>
      </c>
    </row>
    <row r="1482" spans="1:35" x14ac:dyDescent="0.35">
      <c r="A1482">
        <v>9649</v>
      </c>
      <c r="B1482" t="s">
        <v>15</v>
      </c>
      <c r="C1482">
        <v>70</v>
      </c>
      <c r="D1482" t="s">
        <v>16</v>
      </c>
      <c r="E1482" t="s">
        <v>17</v>
      </c>
      <c r="F1482" t="s">
        <v>79</v>
      </c>
      <c r="G1482" t="s">
        <v>19</v>
      </c>
      <c r="H1482" t="s">
        <v>20</v>
      </c>
      <c r="I1482" t="s">
        <v>21</v>
      </c>
      <c r="J1482" t="s">
        <v>22</v>
      </c>
      <c r="K1482" t="s">
        <v>56</v>
      </c>
      <c r="L1482" t="s">
        <v>93</v>
      </c>
      <c r="M1482" t="s">
        <v>46</v>
      </c>
      <c r="N1482" t="s">
        <v>70</v>
      </c>
      <c r="O1482" t="s">
        <v>27</v>
      </c>
      <c r="P1482" t="s">
        <v>30</v>
      </c>
      <c r="Q1482">
        <v>3</v>
      </c>
      <c r="R1482">
        <v>0</v>
      </c>
      <c r="S1482">
        <v>0</v>
      </c>
      <c r="T1482">
        <v>6</v>
      </c>
      <c r="U1482">
        <v>98</v>
      </c>
      <c r="V1482">
        <v>157</v>
      </c>
      <c r="W1482">
        <v>76</v>
      </c>
      <c r="X1482">
        <v>20</v>
      </c>
      <c r="Y1482">
        <v>97</v>
      </c>
      <c r="AA1482">
        <v>9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1</v>
      </c>
      <c r="AH1482">
        <v>1</v>
      </c>
      <c r="AI1482">
        <v>1.1547005383792515</v>
      </c>
    </row>
    <row r="1483" spans="1:35" x14ac:dyDescent="0.35">
      <c r="A1483">
        <v>9651</v>
      </c>
      <c r="B1483" t="s">
        <v>15</v>
      </c>
      <c r="C1483">
        <v>61</v>
      </c>
      <c r="D1483" t="s">
        <v>50</v>
      </c>
      <c r="E1483" t="s">
        <v>17</v>
      </c>
      <c r="F1483" t="s">
        <v>79</v>
      </c>
      <c r="G1483" t="s">
        <v>19</v>
      </c>
      <c r="H1483" t="s">
        <v>64</v>
      </c>
      <c r="I1483" t="s">
        <v>51</v>
      </c>
      <c r="J1483" t="s">
        <v>66</v>
      </c>
      <c r="K1483" t="s">
        <v>63</v>
      </c>
      <c r="L1483" t="s">
        <v>93</v>
      </c>
      <c r="M1483" t="s">
        <v>46</v>
      </c>
      <c r="N1483" t="s">
        <v>26</v>
      </c>
      <c r="O1483" t="s">
        <v>32</v>
      </c>
      <c r="P1483" t="s">
        <v>45</v>
      </c>
      <c r="Q1483">
        <v>4</v>
      </c>
      <c r="R1483">
        <v>0</v>
      </c>
      <c r="S1483">
        <v>0</v>
      </c>
      <c r="T1483">
        <v>1</v>
      </c>
      <c r="U1483">
        <v>78</v>
      </c>
      <c r="V1483">
        <v>152</v>
      </c>
      <c r="W1483">
        <v>97</v>
      </c>
      <c r="X1483">
        <v>18</v>
      </c>
      <c r="Y1483">
        <v>99</v>
      </c>
      <c r="AA1483">
        <v>96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  <c r="AI1483">
        <v>1</v>
      </c>
    </row>
    <row r="1484" spans="1:35" x14ac:dyDescent="0.35">
      <c r="A1484">
        <v>9660</v>
      </c>
      <c r="B1484" t="s">
        <v>15</v>
      </c>
      <c r="C1484">
        <v>58</v>
      </c>
      <c r="D1484" t="s">
        <v>16</v>
      </c>
      <c r="E1484" t="s">
        <v>17</v>
      </c>
      <c r="F1484" t="s">
        <v>18</v>
      </c>
      <c r="G1484" t="s">
        <v>19</v>
      </c>
      <c r="H1484" t="s">
        <v>39</v>
      </c>
      <c r="I1484" t="s">
        <v>62</v>
      </c>
      <c r="J1484" t="s">
        <v>66</v>
      </c>
      <c r="K1484" t="s">
        <v>56</v>
      </c>
      <c r="L1484" t="s">
        <v>24</v>
      </c>
      <c r="M1484" t="s">
        <v>46</v>
      </c>
      <c r="N1484" t="s">
        <v>54</v>
      </c>
      <c r="O1484" t="s">
        <v>60</v>
      </c>
      <c r="P1484" t="s">
        <v>45</v>
      </c>
      <c r="Q1484">
        <v>3</v>
      </c>
      <c r="R1484">
        <v>1</v>
      </c>
      <c r="S1484">
        <v>0</v>
      </c>
      <c r="T1484">
        <v>3</v>
      </c>
      <c r="U1484">
        <v>70</v>
      </c>
      <c r="V1484">
        <v>158</v>
      </c>
      <c r="W1484">
        <v>84</v>
      </c>
      <c r="X1484">
        <v>18</v>
      </c>
      <c r="AA1484">
        <v>98.3</v>
      </c>
      <c r="AB1484">
        <v>1</v>
      </c>
      <c r="AC1484">
        <v>0</v>
      </c>
      <c r="AD1484">
        <v>0</v>
      </c>
      <c r="AE1484">
        <v>0</v>
      </c>
      <c r="AF1484">
        <v>0</v>
      </c>
      <c r="AG1484">
        <v>1</v>
      </c>
      <c r="AH1484">
        <v>1</v>
      </c>
      <c r="AI1484">
        <v>1.1547005383792515</v>
      </c>
    </row>
    <row r="1485" spans="1:35" x14ac:dyDescent="0.35">
      <c r="A1485">
        <v>9662</v>
      </c>
      <c r="B1485" t="s">
        <v>15</v>
      </c>
      <c r="C1485">
        <v>58</v>
      </c>
      <c r="D1485" t="s">
        <v>16</v>
      </c>
      <c r="E1485" t="s">
        <v>17</v>
      </c>
      <c r="F1485" t="s">
        <v>18</v>
      </c>
      <c r="G1485" t="s">
        <v>19</v>
      </c>
      <c r="H1485" t="s">
        <v>39</v>
      </c>
      <c r="I1485" t="s">
        <v>62</v>
      </c>
      <c r="J1485" t="s">
        <v>66</v>
      </c>
      <c r="K1485" t="s">
        <v>56</v>
      </c>
      <c r="L1485" t="s">
        <v>93</v>
      </c>
      <c r="M1485" t="s">
        <v>46</v>
      </c>
      <c r="N1485" t="s">
        <v>34</v>
      </c>
      <c r="O1485" t="s">
        <v>67</v>
      </c>
      <c r="P1485" t="s">
        <v>30</v>
      </c>
      <c r="Q1485">
        <v>4</v>
      </c>
      <c r="R1485">
        <v>2</v>
      </c>
      <c r="S1485">
        <v>2</v>
      </c>
      <c r="T1485">
        <v>6</v>
      </c>
      <c r="U1485">
        <v>72</v>
      </c>
      <c r="V1485">
        <v>137</v>
      </c>
      <c r="W1485">
        <v>82</v>
      </c>
      <c r="X1485">
        <v>18</v>
      </c>
      <c r="Y1485">
        <v>99</v>
      </c>
      <c r="AA1485">
        <v>98.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1</v>
      </c>
      <c r="AI1485">
        <v>1</v>
      </c>
    </row>
    <row r="1486" spans="1:35" x14ac:dyDescent="0.35">
      <c r="A1486">
        <v>9663</v>
      </c>
      <c r="B1486" t="s">
        <v>15</v>
      </c>
      <c r="C1486">
        <v>58</v>
      </c>
      <c r="D1486" t="s">
        <v>16</v>
      </c>
      <c r="E1486" t="s">
        <v>17</v>
      </c>
      <c r="F1486" t="s">
        <v>18</v>
      </c>
      <c r="G1486" t="s">
        <v>19</v>
      </c>
      <c r="H1486" t="s">
        <v>39</v>
      </c>
      <c r="I1486" t="s">
        <v>62</v>
      </c>
      <c r="J1486" t="s">
        <v>66</v>
      </c>
      <c r="K1486" t="s">
        <v>56</v>
      </c>
      <c r="L1486" t="s">
        <v>93</v>
      </c>
      <c r="M1486" t="s">
        <v>57</v>
      </c>
      <c r="N1486" t="s">
        <v>34</v>
      </c>
      <c r="O1486" t="s">
        <v>42</v>
      </c>
      <c r="P1486" t="s">
        <v>43</v>
      </c>
      <c r="Q1486">
        <v>3</v>
      </c>
      <c r="R1486">
        <v>3</v>
      </c>
      <c r="S1486">
        <v>2</v>
      </c>
      <c r="T1486">
        <v>6</v>
      </c>
      <c r="U1486">
        <v>87</v>
      </c>
      <c r="V1486">
        <v>155</v>
      </c>
      <c r="W1486">
        <v>99</v>
      </c>
      <c r="X1486">
        <v>18</v>
      </c>
      <c r="Y1486">
        <v>99</v>
      </c>
      <c r="Z1486">
        <v>0</v>
      </c>
      <c r="AA1486">
        <v>9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1</v>
      </c>
      <c r="AH1486">
        <v>1</v>
      </c>
      <c r="AI1486">
        <v>1.1547005383792515</v>
      </c>
    </row>
    <row r="1487" spans="1:35" x14ac:dyDescent="0.35">
      <c r="A1487">
        <v>9664</v>
      </c>
      <c r="B1487" t="s">
        <v>15</v>
      </c>
      <c r="C1487">
        <v>58</v>
      </c>
      <c r="D1487" t="s">
        <v>16</v>
      </c>
      <c r="E1487" t="s">
        <v>17</v>
      </c>
      <c r="F1487" t="s">
        <v>18</v>
      </c>
      <c r="G1487" t="s">
        <v>19</v>
      </c>
      <c r="H1487" t="s">
        <v>39</v>
      </c>
      <c r="I1487" t="s">
        <v>62</v>
      </c>
      <c r="J1487" t="s">
        <v>66</v>
      </c>
      <c r="K1487" t="s">
        <v>56</v>
      </c>
      <c r="L1487" t="s">
        <v>24</v>
      </c>
      <c r="M1487" t="s">
        <v>46</v>
      </c>
      <c r="N1487" t="s">
        <v>58</v>
      </c>
      <c r="O1487" t="s">
        <v>35</v>
      </c>
      <c r="P1487" t="s">
        <v>36</v>
      </c>
      <c r="Q1487">
        <v>3</v>
      </c>
      <c r="R1487">
        <v>4</v>
      </c>
      <c r="S1487">
        <v>2</v>
      </c>
      <c r="T1487">
        <v>6</v>
      </c>
      <c r="U1487">
        <v>109</v>
      </c>
      <c r="V1487">
        <v>146</v>
      </c>
      <c r="W1487">
        <v>102</v>
      </c>
      <c r="X1487">
        <v>18</v>
      </c>
      <c r="AA1487">
        <v>97.9</v>
      </c>
      <c r="AB1487">
        <v>1</v>
      </c>
      <c r="AC1487">
        <v>0</v>
      </c>
      <c r="AD1487">
        <v>0</v>
      </c>
      <c r="AE1487">
        <v>1</v>
      </c>
      <c r="AF1487">
        <v>0</v>
      </c>
      <c r="AG1487">
        <v>1</v>
      </c>
      <c r="AH1487">
        <v>2</v>
      </c>
      <c r="AI1487">
        <v>1.1547005383792515</v>
      </c>
    </row>
    <row r="1488" spans="1:35" x14ac:dyDescent="0.35">
      <c r="A1488">
        <v>9668</v>
      </c>
      <c r="B1488" t="s">
        <v>15</v>
      </c>
      <c r="C1488">
        <v>59</v>
      </c>
      <c r="D1488" t="s">
        <v>16</v>
      </c>
      <c r="E1488" t="s">
        <v>17</v>
      </c>
      <c r="F1488" t="s">
        <v>18</v>
      </c>
      <c r="G1488" t="s">
        <v>19</v>
      </c>
      <c r="H1488" t="s">
        <v>39</v>
      </c>
      <c r="I1488" t="s">
        <v>62</v>
      </c>
      <c r="J1488" t="s">
        <v>66</v>
      </c>
      <c r="K1488" t="s">
        <v>56</v>
      </c>
      <c r="L1488" t="s">
        <v>93</v>
      </c>
      <c r="M1488" t="s">
        <v>57</v>
      </c>
      <c r="N1488" t="s">
        <v>34</v>
      </c>
      <c r="O1488" t="s">
        <v>67</v>
      </c>
      <c r="P1488" t="s">
        <v>28</v>
      </c>
      <c r="Q1488">
        <v>3</v>
      </c>
      <c r="R1488">
        <v>8</v>
      </c>
      <c r="S1488">
        <v>2</v>
      </c>
      <c r="T1488">
        <v>6</v>
      </c>
      <c r="U1488">
        <v>75</v>
      </c>
      <c r="V1488">
        <v>139</v>
      </c>
      <c r="W1488">
        <v>87</v>
      </c>
      <c r="X1488">
        <v>18</v>
      </c>
      <c r="Z1488">
        <v>0</v>
      </c>
      <c r="AA1488">
        <v>97.9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1</v>
      </c>
      <c r="AH1488">
        <v>1</v>
      </c>
      <c r="AI1488">
        <v>1.1547005383792515</v>
      </c>
    </row>
    <row r="1489" spans="1:35" x14ac:dyDescent="0.35">
      <c r="A1489">
        <v>9670</v>
      </c>
      <c r="B1489" t="s">
        <v>15</v>
      </c>
      <c r="C1489">
        <v>60</v>
      </c>
      <c r="D1489" t="s">
        <v>16</v>
      </c>
      <c r="E1489" t="s">
        <v>17</v>
      </c>
      <c r="F1489" t="s">
        <v>18</v>
      </c>
      <c r="G1489" t="s">
        <v>19</v>
      </c>
      <c r="H1489" t="s">
        <v>39</v>
      </c>
      <c r="I1489" t="s">
        <v>62</v>
      </c>
      <c r="J1489" t="s">
        <v>66</v>
      </c>
      <c r="K1489" t="s">
        <v>56</v>
      </c>
      <c r="L1489" t="s">
        <v>93</v>
      </c>
      <c r="M1489" t="s">
        <v>57</v>
      </c>
      <c r="N1489" t="s">
        <v>26</v>
      </c>
      <c r="O1489" t="s">
        <v>27</v>
      </c>
      <c r="P1489" t="s">
        <v>43</v>
      </c>
      <c r="Q1489">
        <v>3</v>
      </c>
      <c r="R1489">
        <v>6</v>
      </c>
      <c r="S1489">
        <v>1</v>
      </c>
      <c r="T1489">
        <v>6</v>
      </c>
      <c r="U1489">
        <v>82</v>
      </c>
      <c r="V1489">
        <v>148</v>
      </c>
      <c r="W1489">
        <v>98</v>
      </c>
      <c r="X1489">
        <v>17</v>
      </c>
      <c r="Z1489">
        <v>0</v>
      </c>
      <c r="AA1489">
        <v>97.55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1.1547005383792515</v>
      </c>
    </row>
    <row r="1490" spans="1:35" x14ac:dyDescent="0.35">
      <c r="A1490">
        <v>9672</v>
      </c>
      <c r="B1490" t="s">
        <v>15</v>
      </c>
      <c r="C1490">
        <v>60</v>
      </c>
      <c r="D1490" t="s">
        <v>16</v>
      </c>
      <c r="E1490" t="s">
        <v>17</v>
      </c>
      <c r="F1490" t="s">
        <v>18</v>
      </c>
      <c r="G1490" t="s">
        <v>19</v>
      </c>
      <c r="H1490" t="s">
        <v>39</v>
      </c>
      <c r="I1490" t="s">
        <v>62</v>
      </c>
      <c r="J1490" t="s">
        <v>66</v>
      </c>
      <c r="K1490" t="s">
        <v>56</v>
      </c>
      <c r="L1490" t="s">
        <v>24</v>
      </c>
      <c r="M1490" t="s">
        <v>57</v>
      </c>
      <c r="N1490" t="s">
        <v>48</v>
      </c>
      <c r="O1490" t="s">
        <v>67</v>
      </c>
      <c r="P1490" t="s">
        <v>30</v>
      </c>
      <c r="Q1490">
        <v>2</v>
      </c>
      <c r="R1490">
        <v>4</v>
      </c>
      <c r="S1490">
        <v>0</v>
      </c>
      <c r="T1490">
        <v>6</v>
      </c>
      <c r="U1490">
        <v>78</v>
      </c>
      <c r="V1490">
        <v>114</v>
      </c>
      <c r="W1490">
        <v>82</v>
      </c>
      <c r="X1490">
        <v>16</v>
      </c>
      <c r="Y1490">
        <v>99</v>
      </c>
      <c r="AA1490">
        <v>97.8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1.4142135623730951</v>
      </c>
    </row>
    <row r="1491" spans="1:35" x14ac:dyDescent="0.35">
      <c r="A1491">
        <v>9675</v>
      </c>
      <c r="B1491" t="s">
        <v>15</v>
      </c>
      <c r="C1491">
        <v>61</v>
      </c>
      <c r="D1491" t="s">
        <v>16</v>
      </c>
      <c r="E1491" t="s">
        <v>17</v>
      </c>
      <c r="F1491" t="s">
        <v>18</v>
      </c>
      <c r="G1491" t="s">
        <v>19</v>
      </c>
      <c r="H1491" t="s">
        <v>39</v>
      </c>
      <c r="I1491" t="s">
        <v>62</v>
      </c>
      <c r="J1491" t="s">
        <v>66</v>
      </c>
      <c r="K1491" t="s">
        <v>56</v>
      </c>
      <c r="L1491" t="s">
        <v>24</v>
      </c>
      <c r="M1491" t="s">
        <v>57</v>
      </c>
      <c r="N1491" t="s">
        <v>70</v>
      </c>
      <c r="O1491" t="s">
        <v>32</v>
      </c>
      <c r="P1491" t="s">
        <v>43</v>
      </c>
      <c r="Q1491">
        <v>3</v>
      </c>
      <c r="R1491">
        <v>5</v>
      </c>
      <c r="S1491">
        <v>1</v>
      </c>
      <c r="T1491">
        <v>6</v>
      </c>
      <c r="U1491">
        <v>72</v>
      </c>
      <c r="V1491">
        <v>141</v>
      </c>
      <c r="W1491">
        <v>85</v>
      </c>
      <c r="X1491">
        <v>22</v>
      </c>
      <c r="Y1491">
        <v>98</v>
      </c>
      <c r="Z1491">
        <v>0</v>
      </c>
      <c r="AA1491">
        <v>97.9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2</v>
      </c>
      <c r="AH1491">
        <v>2</v>
      </c>
      <c r="AI1491">
        <v>1.1547005383792515</v>
      </c>
    </row>
    <row r="1492" spans="1:35" x14ac:dyDescent="0.35">
      <c r="A1492">
        <v>9724</v>
      </c>
      <c r="B1492" t="s">
        <v>15</v>
      </c>
      <c r="C1492">
        <v>71</v>
      </c>
      <c r="D1492" t="s">
        <v>50</v>
      </c>
      <c r="E1492" t="s">
        <v>17</v>
      </c>
      <c r="F1492" t="s">
        <v>18</v>
      </c>
      <c r="G1492" t="s">
        <v>19</v>
      </c>
      <c r="H1492" t="s">
        <v>39</v>
      </c>
      <c r="I1492" t="s">
        <v>21</v>
      </c>
      <c r="J1492" t="s">
        <v>22</v>
      </c>
      <c r="K1492" t="s">
        <v>56</v>
      </c>
      <c r="L1492" t="s">
        <v>24</v>
      </c>
      <c r="M1492" t="s">
        <v>46</v>
      </c>
      <c r="N1492" t="s">
        <v>34</v>
      </c>
      <c r="O1492" t="s">
        <v>49</v>
      </c>
      <c r="P1492" t="s">
        <v>33</v>
      </c>
      <c r="Q1492">
        <v>3</v>
      </c>
      <c r="R1492">
        <v>0</v>
      </c>
      <c r="S1492">
        <v>0</v>
      </c>
      <c r="T1492">
        <v>6</v>
      </c>
      <c r="U1492">
        <v>61</v>
      </c>
      <c r="V1492">
        <v>128</v>
      </c>
      <c r="W1492">
        <v>60</v>
      </c>
      <c r="X1492">
        <v>16</v>
      </c>
      <c r="Y1492">
        <v>99</v>
      </c>
      <c r="Z1492">
        <v>0</v>
      </c>
      <c r="AA1492">
        <v>97.4</v>
      </c>
      <c r="AB1492">
        <v>1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1.1547005383792515</v>
      </c>
    </row>
    <row r="1493" spans="1:35" x14ac:dyDescent="0.35">
      <c r="A1493">
        <v>9731</v>
      </c>
      <c r="B1493" t="s">
        <v>15</v>
      </c>
      <c r="C1493">
        <v>59</v>
      </c>
      <c r="D1493" t="s">
        <v>50</v>
      </c>
      <c r="E1493" t="s">
        <v>37</v>
      </c>
      <c r="F1493" t="s">
        <v>38</v>
      </c>
      <c r="G1493" t="s">
        <v>19</v>
      </c>
      <c r="H1493" t="s">
        <v>82</v>
      </c>
      <c r="I1493" t="s">
        <v>21</v>
      </c>
      <c r="J1493" t="s">
        <v>41</v>
      </c>
      <c r="K1493" t="s">
        <v>23</v>
      </c>
      <c r="L1493" t="s">
        <v>93</v>
      </c>
      <c r="M1493" t="s">
        <v>25</v>
      </c>
      <c r="N1493" t="s">
        <v>54</v>
      </c>
      <c r="O1493" t="s">
        <v>42</v>
      </c>
      <c r="P1493" t="s">
        <v>45</v>
      </c>
      <c r="Q1493">
        <v>3</v>
      </c>
      <c r="R1493">
        <v>2</v>
      </c>
      <c r="S1493">
        <v>0</v>
      </c>
      <c r="T1493">
        <v>6</v>
      </c>
      <c r="U1493">
        <v>79</v>
      </c>
      <c r="V1493">
        <v>143</v>
      </c>
      <c r="W1493">
        <v>86</v>
      </c>
      <c r="X1493">
        <v>20</v>
      </c>
      <c r="Y1493">
        <v>99</v>
      </c>
      <c r="Z1493">
        <v>1</v>
      </c>
      <c r="AA1493">
        <v>97.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1</v>
      </c>
      <c r="AH1493">
        <v>1</v>
      </c>
      <c r="AI1493">
        <v>1.1547005383792515</v>
      </c>
    </row>
    <row r="1494" spans="1:35" x14ac:dyDescent="0.35">
      <c r="A1494">
        <v>9734</v>
      </c>
      <c r="B1494" t="s">
        <v>15</v>
      </c>
      <c r="C1494">
        <v>59</v>
      </c>
      <c r="D1494" t="s">
        <v>16</v>
      </c>
      <c r="E1494" t="s">
        <v>37</v>
      </c>
      <c r="F1494" t="s">
        <v>18</v>
      </c>
      <c r="G1494" t="s">
        <v>38</v>
      </c>
      <c r="H1494" t="s">
        <v>20</v>
      </c>
      <c r="I1494" t="s">
        <v>51</v>
      </c>
      <c r="J1494" t="s">
        <v>68</v>
      </c>
      <c r="K1494" t="s">
        <v>56</v>
      </c>
      <c r="L1494" t="s">
        <v>24</v>
      </c>
      <c r="M1494" t="s">
        <v>46</v>
      </c>
      <c r="N1494" t="s">
        <v>44</v>
      </c>
      <c r="O1494" t="s">
        <v>60</v>
      </c>
      <c r="P1494" t="s">
        <v>30</v>
      </c>
      <c r="Q1494">
        <v>3</v>
      </c>
      <c r="R1494">
        <v>1</v>
      </c>
      <c r="S1494">
        <v>0</v>
      </c>
      <c r="T1494">
        <v>3</v>
      </c>
      <c r="U1494">
        <v>130</v>
      </c>
      <c r="V1494">
        <v>115</v>
      </c>
      <c r="W1494">
        <v>70</v>
      </c>
      <c r="X1494">
        <v>20</v>
      </c>
      <c r="Y1494">
        <v>97</v>
      </c>
      <c r="Z1494">
        <v>0</v>
      </c>
      <c r="AA1494">
        <v>99.5</v>
      </c>
      <c r="AB1494">
        <v>1</v>
      </c>
      <c r="AC1494">
        <v>0</v>
      </c>
      <c r="AD1494">
        <v>0</v>
      </c>
      <c r="AE1494">
        <v>3</v>
      </c>
      <c r="AF1494">
        <v>0</v>
      </c>
      <c r="AG1494">
        <v>1</v>
      </c>
      <c r="AH1494">
        <v>4</v>
      </c>
      <c r="AI1494">
        <v>1.1547005383792515</v>
      </c>
    </row>
    <row r="1495" spans="1:35" x14ac:dyDescent="0.35">
      <c r="A1495">
        <v>9742</v>
      </c>
      <c r="B1495" t="s">
        <v>15</v>
      </c>
      <c r="C1495">
        <v>70</v>
      </c>
      <c r="D1495" t="s">
        <v>16</v>
      </c>
      <c r="E1495" t="s">
        <v>17</v>
      </c>
      <c r="F1495" t="s">
        <v>18</v>
      </c>
      <c r="G1495" t="s">
        <v>19</v>
      </c>
      <c r="H1495" t="s">
        <v>39</v>
      </c>
      <c r="I1495" t="s">
        <v>21</v>
      </c>
      <c r="J1495" t="s">
        <v>55</v>
      </c>
      <c r="K1495" t="s">
        <v>56</v>
      </c>
      <c r="L1495" t="s">
        <v>93</v>
      </c>
      <c r="M1495" t="s">
        <v>46</v>
      </c>
      <c r="N1495" t="s">
        <v>26</v>
      </c>
      <c r="O1495" t="s">
        <v>32</v>
      </c>
      <c r="P1495" t="s">
        <v>36</v>
      </c>
      <c r="Q1495">
        <v>3</v>
      </c>
      <c r="R1495">
        <v>0</v>
      </c>
      <c r="S1495">
        <v>0</v>
      </c>
      <c r="T1495">
        <v>0</v>
      </c>
      <c r="U1495">
        <v>80</v>
      </c>
      <c r="V1495">
        <v>163</v>
      </c>
      <c r="W1495">
        <v>98</v>
      </c>
      <c r="X1495">
        <v>20</v>
      </c>
      <c r="Y1495">
        <v>96</v>
      </c>
      <c r="Z1495">
        <v>0</v>
      </c>
      <c r="AA1495">
        <v>97.4</v>
      </c>
      <c r="AB1495">
        <v>0</v>
      </c>
      <c r="AC1495">
        <v>0</v>
      </c>
      <c r="AD1495">
        <v>0</v>
      </c>
      <c r="AE1495">
        <v>0</v>
      </c>
      <c r="AF1495">
        <v>1</v>
      </c>
      <c r="AG1495">
        <v>1</v>
      </c>
      <c r="AH1495">
        <v>2</v>
      </c>
      <c r="AI1495">
        <v>1.1547005383792515</v>
      </c>
    </row>
    <row r="1496" spans="1:35" x14ac:dyDescent="0.35">
      <c r="A1496">
        <v>9747</v>
      </c>
      <c r="B1496" t="s">
        <v>15</v>
      </c>
      <c r="C1496">
        <v>56</v>
      </c>
      <c r="D1496" t="s">
        <v>50</v>
      </c>
      <c r="E1496" t="s">
        <v>17</v>
      </c>
      <c r="F1496" t="s">
        <v>18</v>
      </c>
      <c r="G1496" t="s">
        <v>19</v>
      </c>
      <c r="H1496" t="s">
        <v>39</v>
      </c>
      <c r="I1496" t="s">
        <v>21</v>
      </c>
      <c r="J1496" t="s">
        <v>68</v>
      </c>
      <c r="K1496" t="s">
        <v>56</v>
      </c>
      <c r="L1496" t="s">
        <v>24</v>
      </c>
      <c r="M1496" t="s">
        <v>46</v>
      </c>
      <c r="N1496" t="s">
        <v>69</v>
      </c>
      <c r="O1496" t="s">
        <v>42</v>
      </c>
      <c r="P1496" t="s">
        <v>36</v>
      </c>
      <c r="Q1496">
        <v>3</v>
      </c>
      <c r="R1496">
        <v>0</v>
      </c>
      <c r="S1496">
        <v>0</v>
      </c>
      <c r="T1496">
        <v>2</v>
      </c>
      <c r="U1496">
        <v>74</v>
      </c>
      <c r="V1496">
        <v>125</v>
      </c>
      <c r="W1496">
        <v>82</v>
      </c>
      <c r="X1496">
        <v>18</v>
      </c>
      <c r="Y1496">
        <v>98</v>
      </c>
      <c r="Z1496">
        <v>0</v>
      </c>
      <c r="AA1496">
        <v>98.7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1</v>
      </c>
      <c r="AI1496">
        <v>1.1547005383792515</v>
      </c>
    </row>
    <row r="1497" spans="1:35" x14ac:dyDescent="0.35">
      <c r="A1497">
        <v>9762</v>
      </c>
      <c r="B1497" t="s">
        <v>15</v>
      </c>
      <c r="C1497">
        <v>28</v>
      </c>
      <c r="D1497" t="s">
        <v>16</v>
      </c>
      <c r="E1497" t="s">
        <v>17</v>
      </c>
      <c r="F1497" t="s">
        <v>79</v>
      </c>
      <c r="G1497" t="s">
        <v>19</v>
      </c>
      <c r="H1497" t="s">
        <v>64</v>
      </c>
      <c r="I1497" t="s">
        <v>51</v>
      </c>
      <c r="J1497" t="s">
        <v>52</v>
      </c>
      <c r="K1497" t="s">
        <v>53</v>
      </c>
      <c r="L1497" t="s">
        <v>93</v>
      </c>
      <c r="M1497" t="s">
        <v>46</v>
      </c>
      <c r="N1497" t="s">
        <v>29</v>
      </c>
      <c r="O1497" t="s">
        <v>27</v>
      </c>
      <c r="P1497" t="s">
        <v>33</v>
      </c>
      <c r="Q1497">
        <v>3</v>
      </c>
      <c r="R1497">
        <v>2</v>
      </c>
      <c r="S1497">
        <v>0</v>
      </c>
      <c r="T1497">
        <v>0</v>
      </c>
      <c r="U1497">
        <v>87</v>
      </c>
      <c r="V1497">
        <v>164</v>
      </c>
      <c r="W1497">
        <v>111</v>
      </c>
      <c r="X1497">
        <v>18</v>
      </c>
      <c r="Y1497">
        <v>99</v>
      </c>
      <c r="Z1497">
        <v>0</v>
      </c>
      <c r="AA1497">
        <v>98.7</v>
      </c>
      <c r="AB1497">
        <v>0</v>
      </c>
      <c r="AC1497">
        <v>0</v>
      </c>
      <c r="AD1497">
        <v>0</v>
      </c>
      <c r="AE1497">
        <v>0</v>
      </c>
      <c r="AF1497">
        <v>1</v>
      </c>
      <c r="AG1497">
        <v>1</v>
      </c>
      <c r="AH1497">
        <v>2</v>
      </c>
      <c r="AI1497">
        <v>1.1547005383792515</v>
      </c>
    </row>
    <row r="1498" spans="1:35" x14ac:dyDescent="0.35">
      <c r="A1498">
        <v>9763</v>
      </c>
      <c r="B1498" t="s">
        <v>15</v>
      </c>
      <c r="C1498">
        <v>28</v>
      </c>
      <c r="D1498" t="s">
        <v>16</v>
      </c>
      <c r="E1498" t="s">
        <v>17</v>
      </c>
      <c r="F1498" t="s">
        <v>79</v>
      </c>
      <c r="G1498" t="s">
        <v>19</v>
      </c>
      <c r="H1498" t="s">
        <v>64</v>
      </c>
      <c r="I1498" t="s">
        <v>51</v>
      </c>
      <c r="J1498" t="s">
        <v>52</v>
      </c>
      <c r="K1498" t="s">
        <v>53</v>
      </c>
      <c r="L1498" t="s">
        <v>93</v>
      </c>
      <c r="M1498" t="s">
        <v>46</v>
      </c>
      <c r="N1498" t="s">
        <v>58</v>
      </c>
      <c r="O1498" t="s">
        <v>27</v>
      </c>
      <c r="P1498" t="s">
        <v>36</v>
      </c>
      <c r="Q1498">
        <v>4</v>
      </c>
      <c r="R1498">
        <v>1</v>
      </c>
      <c r="S1498">
        <v>0</v>
      </c>
      <c r="T1498">
        <v>0</v>
      </c>
      <c r="U1498">
        <v>67</v>
      </c>
      <c r="V1498">
        <v>157</v>
      </c>
      <c r="W1498">
        <v>107</v>
      </c>
      <c r="X1498">
        <v>18</v>
      </c>
      <c r="Z1498">
        <v>0</v>
      </c>
      <c r="AA1498">
        <v>98.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1</v>
      </c>
      <c r="AH1498">
        <v>1</v>
      </c>
      <c r="AI1498">
        <v>1</v>
      </c>
    </row>
    <row r="1499" spans="1:35" x14ac:dyDescent="0.35">
      <c r="A1499">
        <v>9764</v>
      </c>
      <c r="B1499" t="s">
        <v>15</v>
      </c>
      <c r="C1499">
        <v>29</v>
      </c>
      <c r="D1499" t="s">
        <v>16</v>
      </c>
      <c r="E1499" t="s">
        <v>17</v>
      </c>
      <c r="F1499" t="s">
        <v>79</v>
      </c>
      <c r="G1499" t="s">
        <v>19</v>
      </c>
      <c r="H1499" t="s">
        <v>64</v>
      </c>
      <c r="I1499" t="s">
        <v>51</v>
      </c>
      <c r="J1499" t="s">
        <v>52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6</v>
      </c>
      <c r="Q1499">
        <v>4</v>
      </c>
      <c r="R1499">
        <v>2</v>
      </c>
      <c r="S1499">
        <v>0</v>
      </c>
      <c r="T1499">
        <v>0</v>
      </c>
      <c r="U1499">
        <v>64</v>
      </c>
      <c r="V1499">
        <v>159</v>
      </c>
      <c r="W1499">
        <v>99</v>
      </c>
      <c r="X1499">
        <v>16</v>
      </c>
      <c r="Y1499">
        <v>99</v>
      </c>
      <c r="Z1499">
        <v>0</v>
      </c>
      <c r="AA1499">
        <v>98.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</v>
      </c>
    </row>
    <row r="1500" spans="1:35" x14ac:dyDescent="0.35">
      <c r="A1500">
        <v>9765</v>
      </c>
      <c r="B1500" t="s">
        <v>15</v>
      </c>
      <c r="C1500">
        <v>31</v>
      </c>
      <c r="D1500" t="s">
        <v>16</v>
      </c>
      <c r="E1500" t="s">
        <v>17</v>
      </c>
      <c r="F1500" t="s">
        <v>79</v>
      </c>
      <c r="G1500" t="s">
        <v>19</v>
      </c>
      <c r="H1500" t="s">
        <v>64</v>
      </c>
      <c r="I1500" t="s">
        <v>51</v>
      </c>
      <c r="J1500" t="s">
        <v>52</v>
      </c>
      <c r="K1500" t="s">
        <v>53</v>
      </c>
      <c r="L1500" t="s">
        <v>93</v>
      </c>
      <c r="M1500" t="s">
        <v>46</v>
      </c>
      <c r="N1500" t="s">
        <v>54</v>
      </c>
      <c r="O1500" t="s">
        <v>27</v>
      </c>
      <c r="P1500" t="s">
        <v>43</v>
      </c>
      <c r="Q1500">
        <v>3</v>
      </c>
      <c r="R1500">
        <v>0</v>
      </c>
      <c r="S1500">
        <v>0</v>
      </c>
      <c r="T1500">
        <v>0</v>
      </c>
      <c r="U1500">
        <v>78</v>
      </c>
      <c r="V1500">
        <v>157</v>
      </c>
      <c r="W1500">
        <v>95</v>
      </c>
      <c r="X1500">
        <v>16</v>
      </c>
      <c r="Y1500">
        <v>96</v>
      </c>
      <c r="Z1500">
        <v>0</v>
      </c>
      <c r="AA1500">
        <v>98.6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  <c r="AI1500">
        <v>1.1547005383792515</v>
      </c>
    </row>
    <row r="1501" spans="1:35" x14ac:dyDescent="0.35">
      <c r="A1501">
        <v>9766</v>
      </c>
      <c r="B1501" t="s">
        <v>15</v>
      </c>
      <c r="C1501">
        <v>59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21</v>
      </c>
      <c r="J1501" t="s">
        <v>68</v>
      </c>
      <c r="K1501" t="s">
        <v>56</v>
      </c>
      <c r="L1501" t="s">
        <v>93</v>
      </c>
      <c r="M1501" t="s">
        <v>57</v>
      </c>
      <c r="N1501" t="s">
        <v>47</v>
      </c>
      <c r="O1501" t="s">
        <v>27</v>
      </c>
      <c r="P1501" t="s">
        <v>30</v>
      </c>
      <c r="Q1501">
        <v>3</v>
      </c>
      <c r="R1501">
        <v>0</v>
      </c>
      <c r="S1501">
        <v>0</v>
      </c>
      <c r="T1501">
        <v>1</v>
      </c>
      <c r="U1501">
        <v>100</v>
      </c>
      <c r="V1501">
        <v>168</v>
      </c>
      <c r="W1501">
        <v>80</v>
      </c>
      <c r="X1501">
        <v>18</v>
      </c>
      <c r="AA1501">
        <v>98.8</v>
      </c>
      <c r="AB1501">
        <v>0</v>
      </c>
      <c r="AC1501">
        <v>0</v>
      </c>
      <c r="AD1501">
        <v>0</v>
      </c>
      <c r="AE1501">
        <v>0</v>
      </c>
      <c r="AF1501">
        <v>1</v>
      </c>
      <c r="AG1501">
        <v>1</v>
      </c>
      <c r="AH1501">
        <v>2</v>
      </c>
      <c r="AI1501">
        <v>1.1547005383792515</v>
      </c>
    </row>
    <row r="1502" spans="1:35" x14ac:dyDescent="0.35">
      <c r="A1502">
        <v>9770</v>
      </c>
      <c r="B1502" t="s">
        <v>15</v>
      </c>
      <c r="C1502">
        <v>88</v>
      </c>
      <c r="D1502" t="s">
        <v>50</v>
      </c>
      <c r="E1502" t="s">
        <v>17</v>
      </c>
      <c r="F1502" t="s">
        <v>79</v>
      </c>
      <c r="G1502" t="s">
        <v>19</v>
      </c>
      <c r="H1502" t="s">
        <v>80</v>
      </c>
      <c r="I1502" t="s">
        <v>61</v>
      </c>
      <c r="J1502" t="s">
        <v>22</v>
      </c>
      <c r="K1502" t="s">
        <v>23</v>
      </c>
      <c r="L1502" t="s">
        <v>24</v>
      </c>
      <c r="M1502" t="s">
        <v>25</v>
      </c>
      <c r="N1502" t="s">
        <v>44</v>
      </c>
      <c r="O1502" t="s">
        <v>67</v>
      </c>
      <c r="P1502" t="s">
        <v>45</v>
      </c>
      <c r="Q1502">
        <v>3</v>
      </c>
      <c r="R1502">
        <v>0</v>
      </c>
      <c r="S1502">
        <v>0</v>
      </c>
      <c r="T1502">
        <v>0</v>
      </c>
      <c r="U1502">
        <v>101</v>
      </c>
      <c r="V1502">
        <v>201</v>
      </c>
      <c r="W1502">
        <v>81</v>
      </c>
      <c r="X1502">
        <v>16</v>
      </c>
      <c r="Y1502">
        <v>98</v>
      </c>
      <c r="AA1502">
        <v>98.2</v>
      </c>
      <c r="AB1502">
        <v>1</v>
      </c>
      <c r="AC1502">
        <v>0</v>
      </c>
      <c r="AD1502">
        <v>1</v>
      </c>
      <c r="AE1502">
        <v>1</v>
      </c>
      <c r="AF1502">
        <v>2</v>
      </c>
      <c r="AG1502">
        <v>0</v>
      </c>
      <c r="AH1502">
        <v>3</v>
      </c>
      <c r="AI1502">
        <v>1.1547005383792515</v>
      </c>
    </row>
    <row r="1503" spans="1:35" x14ac:dyDescent="0.35">
      <c r="A1503">
        <v>9779</v>
      </c>
      <c r="B1503" t="s">
        <v>15</v>
      </c>
      <c r="C1503">
        <v>52</v>
      </c>
      <c r="D1503" t="s">
        <v>50</v>
      </c>
      <c r="E1503" t="s">
        <v>17</v>
      </c>
      <c r="F1503" t="s">
        <v>79</v>
      </c>
      <c r="G1503" t="s">
        <v>19</v>
      </c>
      <c r="H1503" t="s">
        <v>39</v>
      </c>
      <c r="I1503" t="s">
        <v>51</v>
      </c>
      <c r="J1503" t="s">
        <v>52</v>
      </c>
      <c r="K1503" t="s">
        <v>53</v>
      </c>
      <c r="L1503" t="s">
        <v>93</v>
      </c>
      <c r="M1503" t="s">
        <v>46</v>
      </c>
      <c r="N1503" t="s">
        <v>59</v>
      </c>
      <c r="O1503" t="s">
        <v>35</v>
      </c>
      <c r="P1503" t="s">
        <v>43</v>
      </c>
      <c r="Q1503">
        <v>4</v>
      </c>
      <c r="R1503">
        <v>7</v>
      </c>
      <c r="S1503">
        <v>1</v>
      </c>
      <c r="T1503">
        <v>4</v>
      </c>
      <c r="U1503">
        <v>100</v>
      </c>
      <c r="V1503">
        <v>148</v>
      </c>
      <c r="W1503">
        <v>107</v>
      </c>
      <c r="X1503">
        <v>18</v>
      </c>
      <c r="Z1503">
        <v>1</v>
      </c>
      <c r="AA1503">
        <v>98.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  <c r="AI1503">
        <v>1</v>
      </c>
    </row>
    <row r="1504" spans="1:35" x14ac:dyDescent="0.35">
      <c r="A1504">
        <v>9780</v>
      </c>
      <c r="B1504" t="s">
        <v>15</v>
      </c>
      <c r="C1504">
        <v>52</v>
      </c>
      <c r="D1504" t="s">
        <v>50</v>
      </c>
      <c r="E1504" t="s">
        <v>17</v>
      </c>
      <c r="F1504" t="s">
        <v>79</v>
      </c>
      <c r="G1504" t="s">
        <v>19</v>
      </c>
      <c r="H1504" t="s">
        <v>39</v>
      </c>
      <c r="I1504" t="s">
        <v>51</v>
      </c>
      <c r="J1504" t="s">
        <v>52</v>
      </c>
      <c r="K1504" t="s">
        <v>53</v>
      </c>
      <c r="L1504" t="s">
        <v>93</v>
      </c>
      <c r="M1504" t="s">
        <v>46</v>
      </c>
      <c r="N1504" t="s">
        <v>44</v>
      </c>
      <c r="O1504" t="s">
        <v>32</v>
      </c>
      <c r="P1504" t="s">
        <v>33</v>
      </c>
      <c r="Q1504">
        <v>3</v>
      </c>
      <c r="R1504">
        <v>8</v>
      </c>
      <c r="S1504">
        <v>1</v>
      </c>
      <c r="T1504">
        <v>4</v>
      </c>
      <c r="U1504">
        <v>77</v>
      </c>
      <c r="V1504">
        <v>138</v>
      </c>
      <c r="W1504">
        <v>91</v>
      </c>
      <c r="X1504">
        <v>18</v>
      </c>
      <c r="Y1504">
        <v>96</v>
      </c>
      <c r="Z1504">
        <v>0</v>
      </c>
      <c r="AA1504">
        <v>9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1</v>
      </c>
      <c r="AH1504">
        <v>1</v>
      </c>
      <c r="AI1504">
        <v>1.1547005383792515</v>
      </c>
    </row>
    <row r="1505" spans="1:35" x14ac:dyDescent="0.35">
      <c r="A1505">
        <v>9781</v>
      </c>
      <c r="B1505" t="s">
        <v>15</v>
      </c>
      <c r="C1505">
        <v>52</v>
      </c>
      <c r="D1505" t="s">
        <v>50</v>
      </c>
      <c r="E1505" t="s">
        <v>17</v>
      </c>
      <c r="F1505" t="s">
        <v>79</v>
      </c>
      <c r="G1505" t="s">
        <v>19</v>
      </c>
      <c r="H1505" t="s">
        <v>39</v>
      </c>
      <c r="I1505" t="s">
        <v>51</v>
      </c>
      <c r="J1505" t="s">
        <v>52</v>
      </c>
      <c r="K1505" t="s">
        <v>53</v>
      </c>
      <c r="L1505" t="s">
        <v>24</v>
      </c>
      <c r="M1505" t="s">
        <v>46</v>
      </c>
      <c r="N1505" t="s">
        <v>54</v>
      </c>
      <c r="O1505" t="s">
        <v>67</v>
      </c>
      <c r="P1505" t="s">
        <v>36</v>
      </c>
      <c r="Q1505">
        <v>4</v>
      </c>
      <c r="R1505">
        <v>9</v>
      </c>
      <c r="S1505">
        <v>1</v>
      </c>
      <c r="T1505">
        <v>4</v>
      </c>
      <c r="U1505">
        <v>102</v>
      </c>
      <c r="V1505">
        <v>139</v>
      </c>
      <c r="W1505">
        <v>86</v>
      </c>
      <c r="X1505">
        <v>22</v>
      </c>
      <c r="Y1505">
        <v>97</v>
      </c>
      <c r="Z1505">
        <v>0</v>
      </c>
      <c r="AA1505">
        <v>97.9</v>
      </c>
      <c r="AB1505">
        <v>1</v>
      </c>
      <c r="AC1505">
        <v>0</v>
      </c>
      <c r="AD1505">
        <v>0</v>
      </c>
      <c r="AE1505">
        <v>1</v>
      </c>
      <c r="AF1505">
        <v>0</v>
      </c>
      <c r="AG1505">
        <v>2</v>
      </c>
      <c r="AH1505">
        <v>3</v>
      </c>
      <c r="AI1505">
        <v>1</v>
      </c>
    </row>
    <row r="1506" spans="1:35" x14ac:dyDescent="0.35">
      <c r="A1506">
        <v>9784</v>
      </c>
      <c r="B1506" t="s">
        <v>15</v>
      </c>
      <c r="C1506">
        <v>52</v>
      </c>
      <c r="D1506" t="s">
        <v>50</v>
      </c>
      <c r="E1506" t="s">
        <v>17</v>
      </c>
      <c r="F1506" t="s">
        <v>79</v>
      </c>
      <c r="G1506" t="s">
        <v>19</v>
      </c>
      <c r="H1506" t="s">
        <v>39</v>
      </c>
      <c r="I1506" t="s">
        <v>51</v>
      </c>
      <c r="J1506" t="s">
        <v>52</v>
      </c>
      <c r="K1506" t="s">
        <v>53</v>
      </c>
      <c r="L1506" t="s">
        <v>93</v>
      </c>
      <c r="M1506" t="s">
        <v>46</v>
      </c>
      <c r="N1506" t="s">
        <v>47</v>
      </c>
      <c r="O1506" t="s">
        <v>49</v>
      </c>
      <c r="P1506" t="s">
        <v>33</v>
      </c>
      <c r="Q1506">
        <v>3</v>
      </c>
      <c r="R1506">
        <v>12</v>
      </c>
      <c r="S1506">
        <v>3</v>
      </c>
      <c r="T1506">
        <v>4</v>
      </c>
      <c r="U1506">
        <v>85</v>
      </c>
      <c r="V1506">
        <v>116</v>
      </c>
      <c r="W1506">
        <v>80</v>
      </c>
      <c r="X1506">
        <v>18</v>
      </c>
      <c r="Y1506">
        <v>97</v>
      </c>
      <c r="Z1506">
        <v>0</v>
      </c>
      <c r="AA1506">
        <v>98.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1</v>
      </c>
      <c r="AH1506">
        <v>1</v>
      </c>
      <c r="AI1506">
        <v>1.1547005383792515</v>
      </c>
    </row>
    <row r="1507" spans="1:35" x14ac:dyDescent="0.35">
      <c r="A1507">
        <v>9785</v>
      </c>
      <c r="B1507" t="s">
        <v>15</v>
      </c>
      <c r="C1507">
        <v>52</v>
      </c>
      <c r="D1507" t="s">
        <v>50</v>
      </c>
      <c r="E1507" t="s">
        <v>17</v>
      </c>
      <c r="F1507" t="s">
        <v>79</v>
      </c>
      <c r="G1507" t="s">
        <v>19</v>
      </c>
      <c r="H1507" t="s">
        <v>39</v>
      </c>
      <c r="I1507" t="s">
        <v>51</v>
      </c>
      <c r="J1507" t="s">
        <v>52</v>
      </c>
      <c r="K1507" t="s">
        <v>53</v>
      </c>
      <c r="L1507" t="s">
        <v>93</v>
      </c>
      <c r="M1507" t="s">
        <v>46</v>
      </c>
      <c r="N1507" t="s">
        <v>69</v>
      </c>
      <c r="O1507" t="s">
        <v>32</v>
      </c>
      <c r="P1507" t="s">
        <v>43</v>
      </c>
      <c r="Q1507">
        <v>3</v>
      </c>
      <c r="R1507">
        <v>12</v>
      </c>
      <c r="S1507">
        <v>3</v>
      </c>
      <c r="T1507">
        <v>4</v>
      </c>
      <c r="U1507">
        <v>76</v>
      </c>
      <c r="V1507">
        <v>166</v>
      </c>
      <c r="W1507">
        <v>105</v>
      </c>
      <c r="X1507">
        <v>18</v>
      </c>
      <c r="Y1507">
        <v>99</v>
      </c>
      <c r="Z1507">
        <v>0</v>
      </c>
      <c r="AA1507">
        <v>98.8</v>
      </c>
      <c r="AB1507">
        <v>0</v>
      </c>
      <c r="AC1507">
        <v>0</v>
      </c>
      <c r="AD1507">
        <v>0</v>
      </c>
      <c r="AE1507">
        <v>0</v>
      </c>
      <c r="AF1507">
        <v>1</v>
      </c>
      <c r="AG1507">
        <v>1</v>
      </c>
      <c r="AH1507">
        <v>2</v>
      </c>
      <c r="AI1507">
        <v>1.1547005383792515</v>
      </c>
    </row>
    <row r="1508" spans="1:35" x14ac:dyDescent="0.35">
      <c r="A1508">
        <v>9787</v>
      </c>
      <c r="B1508" t="s">
        <v>15</v>
      </c>
      <c r="C1508">
        <v>52</v>
      </c>
      <c r="D1508" t="s">
        <v>50</v>
      </c>
      <c r="E1508" t="s">
        <v>17</v>
      </c>
      <c r="F1508" t="s">
        <v>79</v>
      </c>
      <c r="G1508" t="s">
        <v>19</v>
      </c>
      <c r="H1508" t="s">
        <v>39</v>
      </c>
      <c r="I1508" t="s">
        <v>51</v>
      </c>
      <c r="J1508" t="s">
        <v>52</v>
      </c>
      <c r="K1508" t="s">
        <v>53</v>
      </c>
      <c r="L1508" t="s">
        <v>93</v>
      </c>
      <c r="M1508" t="s">
        <v>46</v>
      </c>
      <c r="N1508" t="s">
        <v>69</v>
      </c>
      <c r="O1508" t="s">
        <v>35</v>
      </c>
      <c r="P1508" t="s">
        <v>36</v>
      </c>
      <c r="Q1508">
        <v>3</v>
      </c>
      <c r="R1508">
        <v>14</v>
      </c>
      <c r="S1508">
        <v>3</v>
      </c>
      <c r="T1508">
        <v>4</v>
      </c>
      <c r="U1508">
        <v>90</v>
      </c>
      <c r="V1508">
        <v>156</v>
      </c>
      <c r="W1508">
        <v>106</v>
      </c>
      <c r="X1508">
        <v>18</v>
      </c>
      <c r="Y1508">
        <v>97</v>
      </c>
      <c r="Z1508">
        <v>0</v>
      </c>
      <c r="AA1508">
        <v>98.4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1</v>
      </c>
      <c r="AH1508">
        <v>1</v>
      </c>
      <c r="AI1508">
        <v>1.1547005383792515</v>
      </c>
    </row>
    <row r="1509" spans="1:35" x14ac:dyDescent="0.35">
      <c r="A1509">
        <v>9788</v>
      </c>
      <c r="B1509" t="s">
        <v>15</v>
      </c>
      <c r="C1509">
        <v>52</v>
      </c>
      <c r="D1509" t="s">
        <v>50</v>
      </c>
      <c r="E1509" t="s">
        <v>17</v>
      </c>
      <c r="F1509" t="s">
        <v>79</v>
      </c>
      <c r="G1509" t="s">
        <v>19</v>
      </c>
      <c r="H1509" t="s">
        <v>39</v>
      </c>
      <c r="I1509" t="s">
        <v>51</v>
      </c>
      <c r="J1509" t="s">
        <v>52</v>
      </c>
      <c r="K1509" t="s">
        <v>53</v>
      </c>
      <c r="L1509" t="s">
        <v>93</v>
      </c>
      <c r="M1509" t="s">
        <v>46</v>
      </c>
      <c r="N1509" t="s">
        <v>69</v>
      </c>
      <c r="O1509" t="s">
        <v>42</v>
      </c>
      <c r="P1509" t="s">
        <v>45</v>
      </c>
      <c r="Q1509">
        <v>3</v>
      </c>
      <c r="R1509">
        <v>14</v>
      </c>
      <c r="S1509">
        <v>3</v>
      </c>
      <c r="T1509">
        <v>4</v>
      </c>
      <c r="U1509">
        <v>90</v>
      </c>
      <c r="V1509">
        <v>142</v>
      </c>
      <c r="W1509">
        <v>103</v>
      </c>
      <c r="X1509">
        <v>18</v>
      </c>
      <c r="Y1509">
        <v>97</v>
      </c>
      <c r="AA1509">
        <v>97.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1</v>
      </c>
      <c r="AH1509">
        <v>1</v>
      </c>
      <c r="AI1509">
        <v>1.1547005383792515</v>
      </c>
    </row>
    <row r="1510" spans="1:35" x14ac:dyDescent="0.35">
      <c r="A1510">
        <v>9792</v>
      </c>
      <c r="B1510" t="s">
        <v>15</v>
      </c>
      <c r="C1510">
        <v>52</v>
      </c>
      <c r="D1510" t="s">
        <v>50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52</v>
      </c>
      <c r="K1510" t="s">
        <v>53</v>
      </c>
      <c r="L1510" t="s">
        <v>93</v>
      </c>
      <c r="M1510" t="s">
        <v>57</v>
      </c>
      <c r="N1510" t="s">
        <v>29</v>
      </c>
      <c r="O1510" t="s">
        <v>67</v>
      </c>
      <c r="P1510" t="s">
        <v>30</v>
      </c>
      <c r="Q1510">
        <v>3</v>
      </c>
      <c r="R1510">
        <v>17</v>
      </c>
      <c r="S1510">
        <v>3</v>
      </c>
      <c r="T1510">
        <v>4</v>
      </c>
      <c r="U1510">
        <v>89</v>
      </c>
      <c r="V1510">
        <v>142</v>
      </c>
      <c r="W1510">
        <v>101</v>
      </c>
      <c r="X1510">
        <v>20</v>
      </c>
      <c r="Y1510">
        <v>95</v>
      </c>
      <c r="AA1510">
        <v>99.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1</v>
      </c>
      <c r="AH1510">
        <v>1</v>
      </c>
      <c r="AI1510">
        <v>1.1547005383792515</v>
      </c>
    </row>
    <row r="1511" spans="1:35" x14ac:dyDescent="0.35">
      <c r="A1511">
        <v>9793</v>
      </c>
      <c r="B1511" t="s">
        <v>15</v>
      </c>
      <c r="C1511">
        <v>52</v>
      </c>
      <c r="D1511" t="s">
        <v>50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29</v>
      </c>
      <c r="O1511" t="s">
        <v>49</v>
      </c>
      <c r="P1511" t="s">
        <v>33</v>
      </c>
      <c r="Q1511">
        <v>3</v>
      </c>
      <c r="R1511">
        <v>18</v>
      </c>
      <c r="S1511">
        <v>3</v>
      </c>
      <c r="T1511">
        <v>4</v>
      </c>
      <c r="U1511">
        <v>85</v>
      </c>
      <c r="V1511">
        <v>136</v>
      </c>
      <c r="W1511">
        <v>111</v>
      </c>
      <c r="X1511">
        <v>16</v>
      </c>
      <c r="Z1511">
        <v>0</v>
      </c>
      <c r="AA1511">
        <v>97.4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.1547005383792515</v>
      </c>
    </row>
    <row r="1512" spans="1:35" x14ac:dyDescent="0.35">
      <c r="A1512">
        <v>9799</v>
      </c>
      <c r="B1512" t="s">
        <v>15</v>
      </c>
      <c r="C1512">
        <v>53</v>
      </c>
      <c r="D1512" t="s">
        <v>50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52</v>
      </c>
      <c r="K1512" t="s">
        <v>53</v>
      </c>
      <c r="L1512" t="s">
        <v>93</v>
      </c>
      <c r="M1512" t="s">
        <v>46</v>
      </c>
      <c r="N1512" t="s">
        <v>70</v>
      </c>
      <c r="O1512" t="s">
        <v>49</v>
      </c>
      <c r="P1512" t="s">
        <v>36</v>
      </c>
      <c r="Q1512">
        <v>3</v>
      </c>
      <c r="R1512">
        <v>22</v>
      </c>
      <c r="S1512">
        <v>3</v>
      </c>
      <c r="T1512">
        <v>4</v>
      </c>
      <c r="U1512">
        <v>73</v>
      </c>
      <c r="V1512">
        <v>144</v>
      </c>
      <c r="W1512">
        <v>100</v>
      </c>
      <c r="X1512">
        <v>14</v>
      </c>
      <c r="Y1512">
        <v>97</v>
      </c>
      <c r="Z1512">
        <v>0</v>
      </c>
      <c r="AA1512">
        <v>97.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1.1547005383792515</v>
      </c>
    </row>
    <row r="1513" spans="1:35" x14ac:dyDescent="0.35">
      <c r="A1513">
        <v>9800</v>
      </c>
      <c r="B1513" t="s">
        <v>15</v>
      </c>
      <c r="C1513">
        <v>53</v>
      </c>
      <c r="D1513" t="s">
        <v>50</v>
      </c>
      <c r="E1513" t="s">
        <v>17</v>
      </c>
      <c r="F1513" t="s">
        <v>79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93</v>
      </c>
      <c r="M1513" t="s">
        <v>46</v>
      </c>
      <c r="N1513" t="s">
        <v>70</v>
      </c>
      <c r="O1513" t="s">
        <v>42</v>
      </c>
      <c r="P1513" t="s">
        <v>36</v>
      </c>
      <c r="Q1513">
        <v>3</v>
      </c>
      <c r="R1513">
        <v>23</v>
      </c>
      <c r="S1513">
        <v>3</v>
      </c>
      <c r="T1513">
        <v>4</v>
      </c>
      <c r="U1513">
        <v>74</v>
      </c>
      <c r="V1513">
        <v>177</v>
      </c>
      <c r="W1513">
        <v>113</v>
      </c>
      <c r="X1513">
        <v>20</v>
      </c>
      <c r="Y1513">
        <v>98</v>
      </c>
      <c r="Z1513">
        <v>0</v>
      </c>
      <c r="AA1513">
        <v>97.7</v>
      </c>
      <c r="AB1513">
        <v>0</v>
      </c>
      <c r="AC1513">
        <v>0</v>
      </c>
      <c r="AD1513">
        <v>0</v>
      </c>
      <c r="AE1513">
        <v>0</v>
      </c>
      <c r="AF1513">
        <v>1</v>
      </c>
      <c r="AG1513">
        <v>1</v>
      </c>
      <c r="AH1513">
        <v>2</v>
      </c>
      <c r="AI1513">
        <v>1.1547005383792515</v>
      </c>
    </row>
    <row r="1514" spans="1:35" x14ac:dyDescent="0.35">
      <c r="A1514">
        <v>9812</v>
      </c>
      <c r="B1514" t="s">
        <v>15</v>
      </c>
      <c r="C1514">
        <v>53</v>
      </c>
      <c r="D1514" t="s">
        <v>50</v>
      </c>
      <c r="E1514" t="s">
        <v>17</v>
      </c>
      <c r="F1514" t="s">
        <v>79</v>
      </c>
      <c r="G1514" t="s">
        <v>19</v>
      </c>
      <c r="H1514" t="s">
        <v>39</v>
      </c>
      <c r="I1514" t="s">
        <v>51</v>
      </c>
      <c r="J1514" t="s">
        <v>52</v>
      </c>
      <c r="K1514" t="s">
        <v>53</v>
      </c>
      <c r="L1514" t="s">
        <v>93</v>
      </c>
      <c r="M1514" t="s">
        <v>46</v>
      </c>
      <c r="N1514" t="s">
        <v>29</v>
      </c>
      <c r="O1514" t="s">
        <v>32</v>
      </c>
      <c r="P1514" t="s">
        <v>36</v>
      </c>
      <c r="Q1514">
        <v>3</v>
      </c>
      <c r="R1514">
        <v>19</v>
      </c>
      <c r="S1514">
        <v>0</v>
      </c>
      <c r="T1514">
        <v>5</v>
      </c>
      <c r="U1514">
        <v>73</v>
      </c>
      <c r="V1514">
        <v>139</v>
      </c>
      <c r="W1514">
        <v>98</v>
      </c>
      <c r="X1514">
        <v>20</v>
      </c>
      <c r="Y1514">
        <v>98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  <c r="AI1514">
        <v>1.1547005383792515</v>
      </c>
    </row>
    <row r="1515" spans="1:35" x14ac:dyDescent="0.35">
      <c r="A1515">
        <v>9813</v>
      </c>
      <c r="B1515" t="s">
        <v>15</v>
      </c>
      <c r="C1515">
        <v>53</v>
      </c>
      <c r="D1515" t="s">
        <v>50</v>
      </c>
      <c r="E1515" t="s">
        <v>17</v>
      </c>
      <c r="F1515" t="s">
        <v>79</v>
      </c>
      <c r="G1515" t="s">
        <v>19</v>
      </c>
      <c r="H1515" t="s">
        <v>39</v>
      </c>
      <c r="I1515" t="s">
        <v>51</v>
      </c>
      <c r="J1515" t="s">
        <v>52</v>
      </c>
      <c r="K1515" t="s">
        <v>53</v>
      </c>
      <c r="L1515" t="s">
        <v>93</v>
      </c>
      <c r="M1515" t="s">
        <v>46</v>
      </c>
      <c r="N1515" t="s">
        <v>34</v>
      </c>
      <c r="O1515" t="s">
        <v>60</v>
      </c>
      <c r="P1515" t="s">
        <v>33</v>
      </c>
      <c r="Q1515">
        <v>3</v>
      </c>
      <c r="R1515">
        <v>19</v>
      </c>
      <c r="S1515">
        <v>0</v>
      </c>
      <c r="T1515">
        <v>5</v>
      </c>
      <c r="U1515">
        <v>87</v>
      </c>
      <c r="V1515">
        <v>125</v>
      </c>
      <c r="W1515">
        <v>89</v>
      </c>
      <c r="X1515">
        <v>16</v>
      </c>
      <c r="Y1515">
        <v>96</v>
      </c>
      <c r="Z1515">
        <v>0</v>
      </c>
      <c r="AA1515">
        <v>9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1.1547005383792515</v>
      </c>
    </row>
    <row r="1516" spans="1:35" x14ac:dyDescent="0.35">
      <c r="A1516">
        <v>9819</v>
      </c>
      <c r="B1516" t="s">
        <v>15</v>
      </c>
      <c r="C1516">
        <v>54</v>
      </c>
      <c r="D1516" t="s">
        <v>50</v>
      </c>
      <c r="E1516" t="s">
        <v>17</v>
      </c>
      <c r="F1516" t="s">
        <v>79</v>
      </c>
      <c r="G1516" t="s">
        <v>19</v>
      </c>
      <c r="H1516" t="s">
        <v>39</v>
      </c>
      <c r="I1516" t="s">
        <v>51</v>
      </c>
      <c r="J1516" t="s">
        <v>52</v>
      </c>
      <c r="K1516" t="s">
        <v>53</v>
      </c>
      <c r="L1516" t="s">
        <v>93</v>
      </c>
      <c r="M1516" t="s">
        <v>46</v>
      </c>
      <c r="N1516" t="s">
        <v>70</v>
      </c>
      <c r="O1516" t="s">
        <v>32</v>
      </c>
      <c r="P1516" t="s">
        <v>33</v>
      </c>
      <c r="Q1516">
        <v>5</v>
      </c>
      <c r="R1516">
        <v>20</v>
      </c>
      <c r="S1516">
        <v>0</v>
      </c>
      <c r="T1516">
        <v>5</v>
      </c>
      <c r="U1516">
        <v>67</v>
      </c>
      <c r="V1516">
        <v>120</v>
      </c>
      <c r="W1516">
        <v>86</v>
      </c>
      <c r="X1516">
        <v>18</v>
      </c>
      <c r="Z1516">
        <v>0</v>
      </c>
      <c r="AA1516">
        <v>98.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1</v>
      </c>
      <c r="AH1516">
        <v>1</v>
      </c>
      <c r="AI1516">
        <v>0.89442719099991586</v>
      </c>
    </row>
    <row r="1517" spans="1:35" x14ac:dyDescent="0.35">
      <c r="A1517">
        <v>9821</v>
      </c>
      <c r="B1517" t="s">
        <v>15</v>
      </c>
      <c r="C1517">
        <v>54</v>
      </c>
      <c r="D1517" t="s">
        <v>50</v>
      </c>
      <c r="E1517" t="s">
        <v>17</v>
      </c>
      <c r="F1517" t="s">
        <v>79</v>
      </c>
      <c r="G1517" t="s">
        <v>19</v>
      </c>
      <c r="H1517" t="s">
        <v>39</v>
      </c>
      <c r="I1517" t="s">
        <v>51</v>
      </c>
      <c r="J1517" t="s">
        <v>52</v>
      </c>
      <c r="K1517" t="s">
        <v>53</v>
      </c>
      <c r="L1517" t="s">
        <v>93</v>
      </c>
      <c r="M1517" t="s">
        <v>46</v>
      </c>
      <c r="N1517" t="s">
        <v>26</v>
      </c>
      <c r="O1517" t="s">
        <v>42</v>
      </c>
      <c r="P1517" t="s">
        <v>33</v>
      </c>
      <c r="Q1517">
        <v>3</v>
      </c>
      <c r="R1517">
        <v>21</v>
      </c>
      <c r="S1517">
        <v>0</v>
      </c>
      <c r="T1517">
        <v>5</v>
      </c>
      <c r="U1517">
        <v>84</v>
      </c>
      <c r="V1517">
        <v>122</v>
      </c>
      <c r="W1517">
        <v>83</v>
      </c>
      <c r="X1517">
        <v>18</v>
      </c>
      <c r="Y1517">
        <v>95</v>
      </c>
      <c r="Z1517">
        <v>0</v>
      </c>
      <c r="AA1517">
        <v>9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1</v>
      </c>
      <c r="AH1517">
        <v>1</v>
      </c>
      <c r="AI1517">
        <v>1.1547005383792515</v>
      </c>
    </row>
    <row r="1518" spans="1:35" x14ac:dyDescent="0.35">
      <c r="A1518">
        <v>9823</v>
      </c>
      <c r="B1518" t="s">
        <v>15</v>
      </c>
      <c r="C1518">
        <v>54</v>
      </c>
      <c r="D1518" t="s">
        <v>50</v>
      </c>
      <c r="E1518" t="s">
        <v>17</v>
      </c>
      <c r="F1518" t="s">
        <v>79</v>
      </c>
      <c r="G1518" t="s">
        <v>19</v>
      </c>
      <c r="H1518" t="s">
        <v>39</v>
      </c>
      <c r="I1518" t="s">
        <v>51</v>
      </c>
      <c r="J1518" t="s">
        <v>52</v>
      </c>
      <c r="K1518" t="s">
        <v>53</v>
      </c>
      <c r="L1518" t="s">
        <v>93</v>
      </c>
      <c r="M1518" t="s">
        <v>46</v>
      </c>
      <c r="N1518" t="s">
        <v>26</v>
      </c>
      <c r="O1518" t="s">
        <v>32</v>
      </c>
      <c r="P1518" t="s">
        <v>43</v>
      </c>
      <c r="Q1518">
        <v>3</v>
      </c>
      <c r="R1518">
        <v>22</v>
      </c>
      <c r="S1518">
        <v>0</v>
      </c>
      <c r="T1518">
        <v>5</v>
      </c>
      <c r="U1518">
        <v>107</v>
      </c>
      <c r="V1518">
        <v>155</v>
      </c>
      <c r="W1518">
        <v>106</v>
      </c>
      <c r="X1518">
        <v>18</v>
      </c>
      <c r="Y1518">
        <v>96</v>
      </c>
      <c r="Z1518">
        <v>0</v>
      </c>
      <c r="AA1518">
        <v>97.3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1</v>
      </c>
      <c r="AH1518">
        <v>2</v>
      </c>
      <c r="AI1518">
        <v>1.1547005383792515</v>
      </c>
    </row>
    <row r="1519" spans="1:35" x14ac:dyDescent="0.35">
      <c r="A1519">
        <v>9825</v>
      </c>
      <c r="B1519" t="s">
        <v>15</v>
      </c>
      <c r="C1519">
        <v>54</v>
      </c>
      <c r="D1519" t="s">
        <v>50</v>
      </c>
      <c r="E1519" t="s">
        <v>17</v>
      </c>
      <c r="F1519" t="s">
        <v>79</v>
      </c>
      <c r="G1519" t="s">
        <v>19</v>
      </c>
      <c r="H1519" t="s">
        <v>39</v>
      </c>
      <c r="I1519" t="s">
        <v>51</v>
      </c>
      <c r="J1519" t="s">
        <v>52</v>
      </c>
      <c r="K1519" t="s">
        <v>53</v>
      </c>
      <c r="L1519" t="s">
        <v>24</v>
      </c>
      <c r="M1519" t="s">
        <v>57</v>
      </c>
      <c r="N1519" t="s">
        <v>59</v>
      </c>
      <c r="O1519" t="s">
        <v>49</v>
      </c>
      <c r="P1519" t="s">
        <v>43</v>
      </c>
      <c r="Q1519">
        <v>3</v>
      </c>
      <c r="R1519">
        <v>23</v>
      </c>
      <c r="S1519">
        <v>0</v>
      </c>
      <c r="T1519">
        <v>5</v>
      </c>
      <c r="U1519">
        <v>101</v>
      </c>
      <c r="V1519">
        <v>154</v>
      </c>
      <c r="W1519">
        <v>101</v>
      </c>
      <c r="X1519">
        <v>24</v>
      </c>
      <c r="Y1519">
        <v>97</v>
      </c>
      <c r="Z1519">
        <v>0</v>
      </c>
      <c r="AA1519">
        <v>98.2</v>
      </c>
      <c r="AB1519">
        <v>1</v>
      </c>
      <c r="AC1519">
        <v>0</v>
      </c>
      <c r="AD1519">
        <v>0</v>
      </c>
      <c r="AE1519">
        <v>1</v>
      </c>
      <c r="AF1519">
        <v>0</v>
      </c>
      <c r="AG1519">
        <v>2</v>
      </c>
      <c r="AH1519">
        <v>3</v>
      </c>
      <c r="AI1519">
        <v>1.1547005383792515</v>
      </c>
    </row>
    <row r="1520" spans="1:35" x14ac:dyDescent="0.35">
      <c r="A1520">
        <v>9826</v>
      </c>
      <c r="B1520" t="s">
        <v>15</v>
      </c>
      <c r="C1520">
        <v>54</v>
      </c>
      <c r="D1520" t="s">
        <v>50</v>
      </c>
      <c r="E1520" t="s">
        <v>17</v>
      </c>
      <c r="F1520" t="s">
        <v>79</v>
      </c>
      <c r="G1520" t="s">
        <v>19</v>
      </c>
      <c r="H1520" t="s">
        <v>39</v>
      </c>
      <c r="I1520" t="s">
        <v>51</v>
      </c>
      <c r="J1520" t="s">
        <v>52</v>
      </c>
      <c r="K1520" t="s">
        <v>53</v>
      </c>
      <c r="L1520" t="s">
        <v>24</v>
      </c>
      <c r="M1520" t="s">
        <v>86</v>
      </c>
      <c r="N1520" t="s">
        <v>59</v>
      </c>
      <c r="O1520" t="s">
        <v>27</v>
      </c>
      <c r="P1520" t="s">
        <v>28</v>
      </c>
      <c r="Q1520">
        <v>3</v>
      </c>
      <c r="R1520">
        <v>23</v>
      </c>
      <c r="S1520">
        <v>1</v>
      </c>
      <c r="T1520">
        <v>5</v>
      </c>
      <c r="U1520">
        <v>87</v>
      </c>
      <c r="V1520">
        <v>165</v>
      </c>
      <c r="W1520">
        <v>107</v>
      </c>
      <c r="X1520">
        <v>18</v>
      </c>
      <c r="Y1520">
        <v>96</v>
      </c>
      <c r="Z1520">
        <v>0</v>
      </c>
      <c r="AA1520">
        <v>99.5</v>
      </c>
      <c r="AB1520">
        <v>1</v>
      </c>
      <c r="AC1520">
        <v>0</v>
      </c>
      <c r="AD1520">
        <v>1</v>
      </c>
      <c r="AE1520">
        <v>0</v>
      </c>
      <c r="AF1520">
        <v>1</v>
      </c>
      <c r="AG1520">
        <v>1</v>
      </c>
      <c r="AH1520">
        <v>2</v>
      </c>
      <c r="AI1520">
        <v>1.1547005383792515</v>
      </c>
    </row>
    <row r="1521" spans="1:35" x14ac:dyDescent="0.35">
      <c r="A1521">
        <v>9829</v>
      </c>
      <c r="B1521" t="s">
        <v>15</v>
      </c>
      <c r="C1521">
        <v>54</v>
      </c>
      <c r="D1521" t="s">
        <v>50</v>
      </c>
      <c r="E1521" t="s">
        <v>17</v>
      </c>
      <c r="F1521" t="s">
        <v>79</v>
      </c>
      <c r="G1521" t="s">
        <v>19</v>
      </c>
      <c r="H1521" t="s">
        <v>39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  <c r="Q1521">
        <v>4</v>
      </c>
      <c r="R1521">
        <v>24</v>
      </c>
      <c r="S1521">
        <v>2</v>
      </c>
      <c r="T1521">
        <v>5</v>
      </c>
      <c r="U1521">
        <v>86</v>
      </c>
      <c r="V1521">
        <v>114</v>
      </c>
      <c r="W1521">
        <v>80</v>
      </c>
      <c r="X1521">
        <v>20</v>
      </c>
      <c r="Y1521">
        <v>97</v>
      </c>
      <c r="Z1521">
        <v>0</v>
      </c>
      <c r="AA1521">
        <v>97.4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1</v>
      </c>
      <c r="AH1521">
        <v>1</v>
      </c>
      <c r="AI1521">
        <v>1</v>
      </c>
    </row>
    <row r="1522" spans="1:35" x14ac:dyDescent="0.35">
      <c r="A1522">
        <v>9832</v>
      </c>
      <c r="B1522" t="s">
        <v>15</v>
      </c>
      <c r="C1522">
        <v>54</v>
      </c>
      <c r="D1522" t="s">
        <v>50</v>
      </c>
      <c r="E1522" t="s">
        <v>17</v>
      </c>
      <c r="F1522" t="s">
        <v>79</v>
      </c>
      <c r="G1522" t="s">
        <v>19</v>
      </c>
      <c r="H1522" t="s">
        <v>39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54</v>
      </c>
      <c r="O1522" t="s">
        <v>35</v>
      </c>
      <c r="P1522" t="s">
        <v>28</v>
      </c>
      <c r="Q1522">
        <v>3</v>
      </c>
      <c r="R1522">
        <v>26</v>
      </c>
      <c r="S1522">
        <v>2</v>
      </c>
      <c r="T1522">
        <v>5</v>
      </c>
      <c r="U1522">
        <v>82</v>
      </c>
      <c r="V1522">
        <v>128</v>
      </c>
      <c r="W1522">
        <v>81</v>
      </c>
      <c r="X1522">
        <v>20</v>
      </c>
      <c r="Y1522">
        <v>98</v>
      </c>
      <c r="Z1522">
        <v>0</v>
      </c>
      <c r="AA1522">
        <v>98.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  <c r="AI1522">
        <v>1.1547005383792515</v>
      </c>
    </row>
    <row r="1523" spans="1:35" x14ac:dyDescent="0.35">
      <c r="A1523">
        <v>9844</v>
      </c>
      <c r="B1523" t="s">
        <v>15</v>
      </c>
      <c r="C1523">
        <v>78</v>
      </c>
      <c r="D1523" t="s">
        <v>50</v>
      </c>
      <c r="E1523" t="s">
        <v>17</v>
      </c>
      <c r="F1523" t="s">
        <v>18</v>
      </c>
      <c r="G1523" t="s">
        <v>19</v>
      </c>
      <c r="H1523" t="s">
        <v>20</v>
      </c>
      <c r="I1523" t="s">
        <v>61</v>
      </c>
      <c r="J1523" t="s">
        <v>22</v>
      </c>
      <c r="K1523" t="s">
        <v>23</v>
      </c>
      <c r="L1523" t="s">
        <v>93</v>
      </c>
      <c r="M1523" t="s">
        <v>57</v>
      </c>
      <c r="N1523" t="s">
        <v>31</v>
      </c>
      <c r="O1523" t="s">
        <v>27</v>
      </c>
      <c r="P1523" t="s">
        <v>36</v>
      </c>
      <c r="Q1523">
        <v>3</v>
      </c>
      <c r="R1523">
        <v>0</v>
      </c>
      <c r="S1523">
        <v>0</v>
      </c>
      <c r="T1523">
        <v>5</v>
      </c>
      <c r="U1523">
        <v>91</v>
      </c>
      <c r="V1523">
        <v>158</v>
      </c>
      <c r="W1523">
        <v>89</v>
      </c>
      <c r="X1523">
        <v>18</v>
      </c>
      <c r="Y1523">
        <v>98</v>
      </c>
      <c r="Z1523">
        <v>0</v>
      </c>
      <c r="AA1523">
        <v>98.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1</v>
      </c>
      <c r="AH1523">
        <v>1</v>
      </c>
      <c r="AI1523">
        <v>1.1547005383792515</v>
      </c>
    </row>
    <row r="1524" spans="1:35" x14ac:dyDescent="0.35">
      <c r="A1524">
        <v>9845</v>
      </c>
      <c r="B1524" t="s">
        <v>15</v>
      </c>
      <c r="C1524">
        <v>56</v>
      </c>
      <c r="D1524" t="s">
        <v>16</v>
      </c>
      <c r="E1524" t="s">
        <v>17</v>
      </c>
      <c r="F1524" t="s">
        <v>79</v>
      </c>
      <c r="G1524" t="s">
        <v>19</v>
      </c>
      <c r="H1524" t="s">
        <v>82</v>
      </c>
      <c r="I1524" t="s">
        <v>21</v>
      </c>
      <c r="J1524" t="s">
        <v>68</v>
      </c>
      <c r="K1524" t="s">
        <v>56</v>
      </c>
      <c r="L1524" t="s">
        <v>93</v>
      </c>
      <c r="M1524" t="s">
        <v>46</v>
      </c>
      <c r="N1524" t="s">
        <v>59</v>
      </c>
      <c r="O1524" t="s">
        <v>49</v>
      </c>
      <c r="P1524" t="s">
        <v>30</v>
      </c>
      <c r="Q1524">
        <v>3</v>
      </c>
      <c r="R1524">
        <v>1</v>
      </c>
      <c r="S1524">
        <v>1</v>
      </c>
      <c r="T1524">
        <v>5</v>
      </c>
      <c r="U1524">
        <v>75</v>
      </c>
      <c r="V1524">
        <v>149</v>
      </c>
      <c r="W1524">
        <v>93</v>
      </c>
      <c r="X1524">
        <v>18</v>
      </c>
      <c r="Y1524">
        <v>99</v>
      </c>
      <c r="Z1524">
        <v>0</v>
      </c>
      <c r="AA1524">
        <v>10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1</v>
      </c>
      <c r="AH1524">
        <v>1</v>
      </c>
      <c r="AI1524">
        <v>1.1547005383792515</v>
      </c>
    </row>
    <row r="1525" spans="1:35" x14ac:dyDescent="0.35">
      <c r="A1525">
        <v>9849</v>
      </c>
      <c r="B1525" t="s">
        <v>15</v>
      </c>
      <c r="C1525">
        <v>28</v>
      </c>
      <c r="D1525" t="s">
        <v>50</v>
      </c>
      <c r="E1525" t="s">
        <v>37</v>
      </c>
      <c r="F1525" t="s">
        <v>38</v>
      </c>
      <c r="G1525" t="s">
        <v>19</v>
      </c>
      <c r="H1525" t="s">
        <v>64</v>
      </c>
      <c r="I1525" t="s">
        <v>51</v>
      </c>
      <c r="J1525" t="s">
        <v>68</v>
      </c>
      <c r="K1525" t="s">
        <v>53</v>
      </c>
      <c r="L1525" t="s">
        <v>93</v>
      </c>
      <c r="M1525" t="s">
        <v>57</v>
      </c>
      <c r="N1525" t="s">
        <v>70</v>
      </c>
      <c r="O1525" t="s">
        <v>32</v>
      </c>
      <c r="P1525" t="s">
        <v>33</v>
      </c>
      <c r="Q1525">
        <v>4</v>
      </c>
      <c r="R1525">
        <v>0</v>
      </c>
      <c r="S1525">
        <v>0</v>
      </c>
      <c r="T1525">
        <v>1</v>
      </c>
      <c r="U1525">
        <v>64</v>
      </c>
      <c r="V1525">
        <v>106</v>
      </c>
      <c r="W1525">
        <v>56</v>
      </c>
      <c r="X1525">
        <v>18</v>
      </c>
      <c r="Y1525">
        <v>99</v>
      </c>
      <c r="Z1525">
        <v>0</v>
      </c>
      <c r="AA1525">
        <v>97.4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  <c r="AI1525">
        <v>1</v>
      </c>
    </row>
    <row r="1526" spans="1:35" x14ac:dyDescent="0.35">
      <c r="A1526">
        <v>9853</v>
      </c>
      <c r="B1526" t="s">
        <v>15</v>
      </c>
      <c r="C1526">
        <v>21</v>
      </c>
      <c r="D1526" t="s">
        <v>50</v>
      </c>
      <c r="E1526" t="s">
        <v>37</v>
      </c>
      <c r="F1526" t="s">
        <v>38</v>
      </c>
      <c r="G1526" t="s">
        <v>19</v>
      </c>
      <c r="H1526" t="s">
        <v>20</v>
      </c>
      <c r="I1526" t="s">
        <v>51</v>
      </c>
      <c r="J1526" t="s">
        <v>73</v>
      </c>
      <c r="K1526" t="s">
        <v>53</v>
      </c>
      <c r="L1526" t="s">
        <v>93</v>
      </c>
      <c r="M1526" t="s">
        <v>46</v>
      </c>
      <c r="N1526" t="s">
        <v>59</v>
      </c>
      <c r="O1526" t="s">
        <v>60</v>
      </c>
      <c r="P1526" t="s">
        <v>33</v>
      </c>
      <c r="Q1526">
        <v>4</v>
      </c>
      <c r="R1526">
        <v>0</v>
      </c>
      <c r="S1526">
        <v>0</v>
      </c>
      <c r="T1526">
        <v>1</v>
      </c>
      <c r="U1526">
        <v>85</v>
      </c>
      <c r="V1526">
        <v>112</v>
      </c>
      <c r="W1526">
        <v>77</v>
      </c>
      <c r="X1526">
        <v>20</v>
      </c>
      <c r="Y1526">
        <v>98</v>
      </c>
      <c r="Z1526">
        <v>0</v>
      </c>
      <c r="AA1526">
        <v>98.3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1</v>
      </c>
      <c r="AH1526">
        <v>1</v>
      </c>
      <c r="AI1526">
        <v>1</v>
      </c>
    </row>
    <row r="1527" spans="1:35" x14ac:dyDescent="0.35">
      <c r="A1527">
        <v>9871</v>
      </c>
      <c r="B1527" t="s">
        <v>15</v>
      </c>
      <c r="C1527">
        <v>24</v>
      </c>
      <c r="D1527" t="s">
        <v>50</v>
      </c>
      <c r="E1527" t="s">
        <v>37</v>
      </c>
      <c r="F1527" t="s">
        <v>38</v>
      </c>
      <c r="G1527" t="s">
        <v>19</v>
      </c>
      <c r="H1527" t="s">
        <v>39</v>
      </c>
      <c r="I1527" t="s">
        <v>51</v>
      </c>
      <c r="J1527" t="s">
        <v>73</v>
      </c>
      <c r="K1527" t="s">
        <v>53</v>
      </c>
      <c r="L1527" t="s">
        <v>93</v>
      </c>
      <c r="M1527" t="s">
        <v>46</v>
      </c>
      <c r="N1527" t="s">
        <v>44</v>
      </c>
      <c r="O1527" t="s">
        <v>49</v>
      </c>
      <c r="P1527" t="s">
        <v>45</v>
      </c>
      <c r="Q1527">
        <v>4</v>
      </c>
      <c r="R1527">
        <v>1</v>
      </c>
      <c r="S1527">
        <v>0</v>
      </c>
      <c r="T1527">
        <v>0</v>
      </c>
      <c r="U1527">
        <v>90</v>
      </c>
      <c r="V1527">
        <v>129</v>
      </c>
      <c r="W1527">
        <v>86</v>
      </c>
      <c r="X1527">
        <v>16</v>
      </c>
      <c r="Z1527">
        <v>0</v>
      </c>
      <c r="AA1527">
        <v>99.4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</v>
      </c>
    </row>
    <row r="1528" spans="1:35" x14ac:dyDescent="0.35">
      <c r="A1528">
        <v>9878</v>
      </c>
      <c r="B1528" t="s">
        <v>15</v>
      </c>
      <c r="C1528">
        <v>25</v>
      </c>
      <c r="D1528" t="s">
        <v>50</v>
      </c>
      <c r="E1528" t="s">
        <v>37</v>
      </c>
      <c r="F1528" t="s">
        <v>38</v>
      </c>
      <c r="G1528" t="s">
        <v>19</v>
      </c>
      <c r="H1528" t="s">
        <v>39</v>
      </c>
      <c r="I1528" t="s">
        <v>51</v>
      </c>
      <c r="J1528" t="s">
        <v>73</v>
      </c>
      <c r="K1528" t="s">
        <v>53</v>
      </c>
      <c r="L1528" t="s">
        <v>93</v>
      </c>
      <c r="M1528" t="s">
        <v>25</v>
      </c>
      <c r="N1528" t="s">
        <v>47</v>
      </c>
      <c r="O1528" t="s">
        <v>35</v>
      </c>
      <c r="P1528" t="s">
        <v>45</v>
      </c>
      <c r="Q1528">
        <v>3</v>
      </c>
      <c r="R1528">
        <v>6</v>
      </c>
      <c r="S1528">
        <v>0</v>
      </c>
      <c r="T1528">
        <v>0</v>
      </c>
      <c r="U1528">
        <v>71</v>
      </c>
      <c r="V1528">
        <v>117</v>
      </c>
      <c r="W1528">
        <v>68</v>
      </c>
      <c r="X1528">
        <v>18</v>
      </c>
      <c r="Z1528">
        <v>0</v>
      </c>
      <c r="AA1528">
        <v>98.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</v>
      </c>
      <c r="AH1528">
        <v>1</v>
      </c>
      <c r="AI1528">
        <v>1.1547005383792515</v>
      </c>
    </row>
    <row r="1529" spans="1:35" x14ac:dyDescent="0.35">
      <c r="A1529">
        <v>9892</v>
      </c>
      <c r="B1529" t="s">
        <v>15</v>
      </c>
      <c r="C1529">
        <v>67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22</v>
      </c>
      <c r="K1529" t="s">
        <v>23</v>
      </c>
      <c r="L1529" t="s">
        <v>93</v>
      </c>
      <c r="M1529" t="s">
        <v>57</v>
      </c>
      <c r="N1529" t="s">
        <v>58</v>
      </c>
      <c r="O1529" t="s">
        <v>27</v>
      </c>
      <c r="P1529" t="s">
        <v>36</v>
      </c>
      <c r="Q1529">
        <v>3</v>
      </c>
      <c r="R1529">
        <v>1</v>
      </c>
      <c r="S1529">
        <v>0</v>
      </c>
      <c r="T1529">
        <v>7</v>
      </c>
      <c r="U1529">
        <v>71</v>
      </c>
      <c r="V1529">
        <v>123</v>
      </c>
      <c r="W1529">
        <v>82</v>
      </c>
      <c r="X1529">
        <v>20</v>
      </c>
      <c r="Y1529">
        <v>99</v>
      </c>
      <c r="Z1529">
        <v>0</v>
      </c>
      <c r="AA1529">
        <v>97.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1</v>
      </c>
      <c r="AH1529">
        <v>1</v>
      </c>
      <c r="AI1529">
        <v>1.1547005383792515</v>
      </c>
    </row>
    <row r="1530" spans="1:35" x14ac:dyDescent="0.35">
      <c r="A1530">
        <v>9897</v>
      </c>
      <c r="B1530" t="s">
        <v>15</v>
      </c>
      <c r="C1530">
        <v>24</v>
      </c>
      <c r="D1530" t="s">
        <v>16</v>
      </c>
      <c r="E1530" t="s">
        <v>37</v>
      </c>
      <c r="F1530" t="s">
        <v>38</v>
      </c>
      <c r="G1530" t="s">
        <v>19</v>
      </c>
      <c r="H1530" t="s">
        <v>20</v>
      </c>
      <c r="I1530" t="s">
        <v>51</v>
      </c>
      <c r="J1530" t="s">
        <v>66</v>
      </c>
      <c r="K1530" t="s">
        <v>38</v>
      </c>
      <c r="L1530" t="s">
        <v>93</v>
      </c>
      <c r="M1530" t="s">
        <v>46</v>
      </c>
      <c r="N1530" t="s">
        <v>59</v>
      </c>
      <c r="O1530" t="s">
        <v>42</v>
      </c>
      <c r="P1530" t="s">
        <v>33</v>
      </c>
      <c r="Q1530">
        <v>5</v>
      </c>
      <c r="R1530">
        <v>0</v>
      </c>
      <c r="S1530">
        <v>0</v>
      </c>
      <c r="T1530">
        <v>0</v>
      </c>
      <c r="U1530">
        <v>95</v>
      </c>
      <c r="V1530">
        <v>121</v>
      </c>
      <c r="W1530">
        <v>70</v>
      </c>
      <c r="X1530">
        <v>16</v>
      </c>
      <c r="Y1530">
        <v>99</v>
      </c>
      <c r="Z1530">
        <v>0</v>
      </c>
      <c r="AA1530">
        <v>98.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.89442719099991586</v>
      </c>
    </row>
    <row r="1531" spans="1:35" x14ac:dyDescent="0.35">
      <c r="A1531">
        <v>9908</v>
      </c>
      <c r="B1531" t="s">
        <v>15</v>
      </c>
      <c r="C1531">
        <v>79</v>
      </c>
      <c r="D1531" t="s">
        <v>50</v>
      </c>
      <c r="E1531" t="s">
        <v>17</v>
      </c>
      <c r="F1531" t="s">
        <v>18</v>
      </c>
      <c r="G1531" t="s">
        <v>19</v>
      </c>
      <c r="H1531" t="s">
        <v>20</v>
      </c>
      <c r="I1531" t="s">
        <v>21</v>
      </c>
      <c r="J1531" t="s">
        <v>22</v>
      </c>
      <c r="K1531" t="s">
        <v>23</v>
      </c>
      <c r="L1531" t="s">
        <v>24</v>
      </c>
      <c r="M1531" t="s">
        <v>57</v>
      </c>
      <c r="N1531" t="s">
        <v>29</v>
      </c>
      <c r="O1531" t="s">
        <v>42</v>
      </c>
      <c r="P1531" t="s">
        <v>33</v>
      </c>
      <c r="Q1531">
        <v>2</v>
      </c>
      <c r="R1531">
        <v>0</v>
      </c>
      <c r="S1531">
        <v>0</v>
      </c>
      <c r="T1531">
        <v>0</v>
      </c>
      <c r="U1531">
        <v>90</v>
      </c>
      <c r="V1531">
        <v>133</v>
      </c>
      <c r="W1531">
        <v>67</v>
      </c>
      <c r="X1531">
        <v>18</v>
      </c>
      <c r="Y1531">
        <v>95</v>
      </c>
      <c r="Z1531">
        <v>0</v>
      </c>
      <c r="AA1531">
        <v>98.4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  <c r="AI1531">
        <v>1.4142135623730951</v>
      </c>
    </row>
    <row r="1532" spans="1:35" x14ac:dyDescent="0.35">
      <c r="A1532">
        <v>9924</v>
      </c>
      <c r="B1532" t="s">
        <v>15</v>
      </c>
      <c r="C1532">
        <v>8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2</v>
      </c>
      <c r="J1532" t="s">
        <v>22</v>
      </c>
      <c r="K1532" t="s">
        <v>23</v>
      </c>
      <c r="L1532" t="s">
        <v>24</v>
      </c>
      <c r="M1532" t="s">
        <v>46</v>
      </c>
      <c r="N1532" t="s">
        <v>29</v>
      </c>
      <c r="O1532" t="s">
        <v>35</v>
      </c>
      <c r="P1532" t="s">
        <v>30</v>
      </c>
      <c r="Q1532">
        <v>3</v>
      </c>
      <c r="R1532">
        <v>1</v>
      </c>
      <c r="S1532">
        <v>0</v>
      </c>
      <c r="T1532">
        <v>1</v>
      </c>
      <c r="U1532">
        <v>73</v>
      </c>
      <c r="V1532">
        <v>165</v>
      </c>
      <c r="W1532">
        <v>90</v>
      </c>
      <c r="X1532">
        <v>18</v>
      </c>
      <c r="Y1532">
        <v>98</v>
      </c>
      <c r="Z1532">
        <v>0</v>
      </c>
      <c r="AA1532">
        <v>98.3</v>
      </c>
      <c r="AB1532">
        <v>1</v>
      </c>
      <c r="AC1532">
        <v>0</v>
      </c>
      <c r="AD1532">
        <v>0</v>
      </c>
      <c r="AE1532">
        <v>0</v>
      </c>
      <c r="AF1532">
        <v>1</v>
      </c>
      <c r="AG1532">
        <v>1</v>
      </c>
      <c r="AH1532">
        <v>2</v>
      </c>
      <c r="AI1532">
        <v>1.1547005383792515</v>
      </c>
    </row>
    <row r="1533" spans="1:35" x14ac:dyDescent="0.35">
      <c r="A1533">
        <v>9925</v>
      </c>
      <c r="B1533" t="s">
        <v>15</v>
      </c>
      <c r="C1533">
        <v>82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2</v>
      </c>
      <c r="J1533" t="s">
        <v>22</v>
      </c>
      <c r="K1533" t="s">
        <v>23</v>
      </c>
      <c r="L1533" t="s">
        <v>93</v>
      </c>
      <c r="M1533" t="s">
        <v>46</v>
      </c>
      <c r="N1533" t="s">
        <v>54</v>
      </c>
      <c r="O1533" t="s">
        <v>35</v>
      </c>
      <c r="P1533" t="s">
        <v>36</v>
      </c>
      <c r="Q1533">
        <v>4</v>
      </c>
      <c r="R1533">
        <v>1</v>
      </c>
      <c r="S1533">
        <v>1</v>
      </c>
      <c r="T1533">
        <v>5</v>
      </c>
      <c r="U1533">
        <v>63</v>
      </c>
      <c r="V1533">
        <v>161</v>
      </c>
      <c r="W1533">
        <v>78</v>
      </c>
      <c r="X1533">
        <v>18</v>
      </c>
      <c r="Z1533">
        <v>0</v>
      </c>
      <c r="AA1533">
        <v>97.9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1</v>
      </c>
      <c r="AH1533">
        <v>2</v>
      </c>
      <c r="AI1533">
        <v>1</v>
      </c>
    </row>
    <row r="1534" spans="1:35" x14ac:dyDescent="0.35">
      <c r="A1534">
        <v>9950</v>
      </c>
      <c r="B1534" t="s">
        <v>15</v>
      </c>
      <c r="C1534">
        <v>31</v>
      </c>
      <c r="D1534" t="s">
        <v>50</v>
      </c>
      <c r="E1534" t="s">
        <v>17</v>
      </c>
      <c r="F1534" t="s">
        <v>18</v>
      </c>
      <c r="G1534" t="s">
        <v>19</v>
      </c>
      <c r="H1534" t="s">
        <v>20</v>
      </c>
      <c r="I1534" t="s">
        <v>51</v>
      </c>
      <c r="J1534" t="s">
        <v>52</v>
      </c>
      <c r="K1534" t="s">
        <v>56</v>
      </c>
      <c r="L1534" t="s">
        <v>93</v>
      </c>
      <c r="M1534" t="s">
        <v>57</v>
      </c>
      <c r="N1534" t="s">
        <v>26</v>
      </c>
      <c r="O1534" t="s">
        <v>35</v>
      </c>
      <c r="P1534" t="s">
        <v>45</v>
      </c>
      <c r="Q1534">
        <v>3</v>
      </c>
      <c r="R1534">
        <v>0</v>
      </c>
      <c r="S1534">
        <v>0</v>
      </c>
      <c r="T1534">
        <v>1</v>
      </c>
      <c r="U1534">
        <v>117</v>
      </c>
      <c r="V1534">
        <v>147</v>
      </c>
      <c r="W1534">
        <v>87</v>
      </c>
      <c r="X1534">
        <v>20</v>
      </c>
      <c r="Y1534">
        <v>98</v>
      </c>
      <c r="Z1534">
        <v>0</v>
      </c>
      <c r="AA1534">
        <v>97.9</v>
      </c>
      <c r="AB1534">
        <v>0</v>
      </c>
      <c r="AC1534">
        <v>0</v>
      </c>
      <c r="AD1534">
        <v>0</v>
      </c>
      <c r="AE1534">
        <v>2</v>
      </c>
      <c r="AF1534">
        <v>0</v>
      </c>
      <c r="AG1534">
        <v>1</v>
      </c>
      <c r="AH1534">
        <v>3</v>
      </c>
      <c r="AI1534">
        <v>1.1547005383792515</v>
      </c>
    </row>
    <row r="1535" spans="1:35" x14ac:dyDescent="0.35">
      <c r="A1535">
        <v>9980</v>
      </c>
      <c r="B1535" t="s">
        <v>15</v>
      </c>
      <c r="C1535">
        <v>30</v>
      </c>
      <c r="D1535" t="s">
        <v>50</v>
      </c>
      <c r="E1535" t="s">
        <v>17</v>
      </c>
      <c r="F1535" t="s">
        <v>18</v>
      </c>
      <c r="G1535" t="s">
        <v>19</v>
      </c>
      <c r="H1535" t="s">
        <v>39</v>
      </c>
      <c r="I1535" t="s">
        <v>51</v>
      </c>
      <c r="J1535" t="s">
        <v>52</v>
      </c>
      <c r="K1535" t="s">
        <v>53</v>
      </c>
      <c r="L1535" t="s">
        <v>93</v>
      </c>
      <c r="M1535" t="s">
        <v>25</v>
      </c>
      <c r="N1535" t="s">
        <v>47</v>
      </c>
      <c r="O1535" t="s">
        <v>60</v>
      </c>
      <c r="P1535" t="s">
        <v>43</v>
      </c>
      <c r="Q1535">
        <v>2</v>
      </c>
      <c r="R1535">
        <v>3</v>
      </c>
      <c r="S1535">
        <v>0</v>
      </c>
      <c r="T1535">
        <v>1</v>
      </c>
      <c r="U1535">
        <v>65</v>
      </c>
      <c r="V1535">
        <v>110</v>
      </c>
      <c r="W1535">
        <v>69</v>
      </c>
      <c r="X1535">
        <v>18</v>
      </c>
      <c r="Z1535">
        <v>0</v>
      </c>
      <c r="AA1535">
        <v>97.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  <c r="AI1535">
        <v>1.4142135623730951</v>
      </c>
    </row>
    <row r="1536" spans="1:35" x14ac:dyDescent="0.35">
      <c r="A1536">
        <v>9984</v>
      </c>
      <c r="B1536" t="s">
        <v>15</v>
      </c>
      <c r="C1536">
        <v>44</v>
      </c>
      <c r="D1536" t="s">
        <v>50</v>
      </c>
      <c r="E1536" t="s">
        <v>17</v>
      </c>
      <c r="F1536" t="s">
        <v>18</v>
      </c>
      <c r="G1536" t="s">
        <v>19</v>
      </c>
      <c r="H1536" t="s">
        <v>64</v>
      </c>
      <c r="I1536" t="s">
        <v>21</v>
      </c>
      <c r="J1536" t="s">
        <v>66</v>
      </c>
      <c r="K1536" t="s">
        <v>23</v>
      </c>
      <c r="L1536" t="s">
        <v>93</v>
      </c>
      <c r="M1536" t="s">
        <v>57</v>
      </c>
      <c r="N1536" t="s">
        <v>48</v>
      </c>
      <c r="O1536" t="s">
        <v>49</v>
      </c>
      <c r="P1536" t="s">
        <v>33</v>
      </c>
      <c r="Q1536">
        <v>4</v>
      </c>
      <c r="R1536">
        <v>2</v>
      </c>
      <c r="S1536">
        <v>0</v>
      </c>
      <c r="T1536">
        <v>1</v>
      </c>
      <c r="U1536">
        <v>92</v>
      </c>
      <c r="V1536">
        <v>158</v>
      </c>
      <c r="W1536">
        <v>97</v>
      </c>
      <c r="X1536">
        <v>20</v>
      </c>
      <c r="Y1536">
        <v>95</v>
      </c>
      <c r="Z1536">
        <v>0</v>
      </c>
      <c r="AA1536">
        <v>9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1</v>
      </c>
      <c r="AH1536">
        <v>1</v>
      </c>
      <c r="AI1536">
        <v>1</v>
      </c>
    </row>
    <row r="1537" spans="1:35" x14ac:dyDescent="0.35">
      <c r="A1537">
        <v>9985</v>
      </c>
      <c r="B1537" t="s">
        <v>15</v>
      </c>
      <c r="C1537">
        <v>44</v>
      </c>
      <c r="D1537" t="s">
        <v>50</v>
      </c>
      <c r="E1537" t="s">
        <v>17</v>
      </c>
      <c r="F1537" t="s">
        <v>18</v>
      </c>
      <c r="G1537" t="s">
        <v>19</v>
      </c>
      <c r="H1537" t="s">
        <v>64</v>
      </c>
      <c r="I1537" t="s">
        <v>21</v>
      </c>
      <c r="J1537" t="s">
        <v>66</v>
      </c>
      <c r="K1537" t="s">
        <v>23</v>
      </c>
      <c r="L1537" t="s">
        <v>93</v>
      </c>
      <c r="M1537" t="s">
        <v>57</v>
      </c>
      <c r="N1537" t="s">
        <v>34</v>
      </c>
      <c r="O1537" t="s">
        <v>27</v>
      </c>
      <c r="P1537" t="s">
        <v>33</v>
      </c>
      <c r="Q1537">
        <v>4</v>
      </c>
      <c r="R1537">
        <v>3</v>
      </c>
      <c r="S1537">
        <v>0</v>
      </c>
      <c r="T1537">
        <v>3</v>
      </c>
      <c r="U1537">
        <v>84</v>
      </c>
      <c r="V1537">
        <v>140</v>
      </c>
      <c r="W1537">
        <v>82</v>
      </c>
      <c r="X1537">
        <v>18</v>
      </c>
      <c r="Y1537">
        <v>97</v>
      </c>
      <c r="Z1537">
        <v>0</v>
      </c>
      <c r="AA1537">
        <v>9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  <c r="AI1537">
        <v>1</v>
      </c>
    </row>
    <row r="1538" spans="1:35" x14ac:dyDescent="0.35">
      <c r="A1538">
        <v>9986</v>
      </c>
      <c r="B1538" t="s">
        <v>15</v>
      </c>
      <c r="C1538">
        <v>45</v>
      </c>
      <c r="D1538" t="s">
        <v>50</v>
      </c>
      <c r="E1538" t="s">
        <v>17</v>
      </c>
      <c r="F1538" t="s">
        <v>18</v>
      </c>
      <c r="G1538" t="s">
        <v>19</v>
      </c>
      <c r="H1538" t="s">
        <v>64</v>
      </c>
      <c r="I1538" t="s">
        <v>21</v>
      </c>
      <c r="J1538" t="s">
        <v>66</v>
      </c>
      <c r="K1538" t="s">
        <v>23</v>
      </c>
      <c r="L1538" t="s">
        <v>93</v>
      </c>
      <c r="M1538" t="s">
        <v>46</v>
      </c>
      <c r="N1538" t="s">
        <v>31</v>
      </c>
      <c r="O1538" t="s">
        <v>32</v>
      </c>
      <c r="P1538" t="s">
        <v>33</v>
      </c>
      <c r="Q1538">
        <v>4</v>
      </c>
      <c r="R1538">
        <v>3</v>
      </c>
      <c r="S1538">
        <v>0</v>
      </c>
      <c r="T1538">
        <v>3</v>
      </c>
      <c r="U1538">
        <v>87</v>
      </c>
      <c r="V1538">
        <v>131</v>
      </c>
      <c r="W1538">
        <v>83</v>
      </c>
      <c r="X1538">
        <v>20</v>
      </c>
      <c r="Y1538">
        <v>97</v>
      </c>
      <c r="Z1538">
        <v>0</v>
      </c>
      <c r="AA1538">
        <v>98.3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  <c r="AI1538">
        <v>1</v>
      </c>
    </row>
    <row r="1539" spans="1:35" x14ac:dyDescent="0.35">
      <c r="A1539">
        <v>9987</v>
      </c>
      <c r="B1539" t="s">
        <v>15</v>
      </c>
      <c r="C1539">
        <v>45</v>
      </c>
      <c r="D1539" t="s">
        <v>50</v>
      </c>
      <c r="E1539" t="s">
        <v>17</v>
      </c>
      <c r="F1539" t="s">
        <v>18</v>
      </c>
      <c r="G1539" t="s">
        <v>19</v>
      </c>
      <c r="H1539" t="s">
        <v>64</v>
      </c>
      <c r="I1539" t="s">
        <v>21</v>
      </c>
      <c r="J1539" t="s">
        <v>66</v>
      </c>
      <c r="K1539" t="s">
        <v>23</v>
      </c>
      <c r="L1539" t="s">
        <v>93</v>
      </c>
      <c r="M1539" t="s">
        <v>46</v>
      </c>
      <c r="N1539" t="s">
        <v>44</v>
      </c>
      <c r="O1539" t="s">
        <v>49</v>
      </c>
      <c r="P1539" t="s">
        <v>30</v>
      </c>
      <c r="Q1539">
        <v>4</v>
      </c>
      <c r="R1539">
        <v>3</v>
      </c>
      <c r="S1539">
        <v>0</v>
      </c>
      <c r="T1539">
        <v>3</v>
      </c>
      <c r="U1539">
        <v>91</v>
      </c>
      <c r="V1539">
        <v>130</v>
      </c>
      <c r="W1539">
        <v>94</v>
      </c>
      <c r="X1539">
        <v>18</v>
      </c>
      <c r="AA1539">
        <v>97.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1</v>
      </c>
      <c r="AH1539">
        <v>1</v>
      </c>
      <c r="AI1539">
        <v>1</v>
      </c>
    </row>
    <row r="1540" spans="1:35" x14ac:dyDescent="0.35">
      <c r="A1540">
        <v>10013</v>
      </c>
      <c r="B1540" t="s">
        <v>15</v>
      </c>
      <c r="C1540">
        <v>48</v>
      </c>
      <c r="D1540" t="s">
        <v>50</v>
      </c>
      <c r="E1540" t="s">
        <v>17</v>
      </c>
      <c r="F1540" t="s">
        <v>18</v>
      </c>
      <c r="G1540" t="s">
        <v>19</v>
      </c>
      <c r="H1540" t="s">
        <v>39</v>
      </c>
      <c r="I1540" t="s">
        <v>62</v>
      </c>
      <c r="J1540" t="s">
        <v>52</v>
      </c>
      <c r="K1540" t="s">
        <v>53</v>
      </c>
      <c r="L1540" t="s">
        <v>24</v>
      </c>
      <c r="M1540" t="s">
        <v>57</v>
      </c>
      <c r="N1540" t="s">
        <v>44</v>
      </c>
      <c r="O1540" t="s">
        <v>32</v>
      </c>
      <c r="P1540" t="s">
        <v>33</v>
      </c>
      <c r="Q1540">
        <v>2</v>
      </c>
      <c r="R1540">
        <v>5</v>
      </c>
      <c r="S1540">
        <v>2</v>
      </c>
      <c r="T1540">
        <v>4</v>
      </c>
      <c r="U1540">
        <v>93</v>
      </c>
      <c r="V1540">
        <v>145</v>
      </c>
      <c r="W1540">
        <v>86</v>
      </c>
      <c r="X1540">
        <v>18</v>
      </c>
      <c r="Y1540">
        <v>91</v>
      </c>
      <c r="Z1540">
        <v>1</v>
      </c>
      <c r="AA1540">
        <v>97.7</v>
      </c>
      <c r="AB1540">
        <v>1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  <c r="AI1540">
        <v>1.4142135623730951</v>
      </c>
    </row>
    <row r="1541" spans="1:35" x14ac:dyDescent="0.35">
      <c r="A1541">
        <v>10017</v>
      </c>
      <c r="B1541" t="s">
        <v>15</v>
      </c>
      <c r="C1541">
        <v>2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52</v>
      </c>
      <c r="K1541" t="s">
        <v>53</v>
      </c>
      <c r="L1541" t="s">
        <v>93</v>
      </c>
      <c r="M1541" t="s">
        <v>46</v>
      </c>
      <c r="N1541" t="s">
        <v>47</v>
      </c>
      <c r="O1541" t="s">
        <v>32</v>
      </c>
      <c r="P1541" t="s">
        <v>45</v>
      </c>
      <c r="Q1541">
        <v>5</v>
      </c>
      <c r="R1541">
        <v>0</v>
      </c>
      <c r="S1541">
        <v>0</v>
      </c>
      <c r="T1541">
        <v>0</v>
      </c>
      <c r="U1541">
        <v>115</v>
      </c>
      <c r="V1541">
        <v>152</v>
      </c>
      <c r="W1541">
        <v>91</v>
      </c>
      <c r="X1541">
        <v>18</v>
      </c>
      <c r="Z1541">
        <v>0</v>
      </c>
      <c r="AA1541">
        <v>99.2</v>
      </c>
      <c r="AB1541">
        <v>0</v>
      </c>
      <c r="AC1541">
        <v>0</v>
      </c>
      <c r="AD1541">
        <v>0</v>
      </c>
      <c r="AE1541">
        <v>2</v>
      </c>
      <c r="AF1541">
        <v>0</v>
      </c>
      <c r="AG1541">
        <v>1</v>
      </c>
      <c r="AH1541">
        <v>3</v>
      </c>
      <c r="AI1541">
        <v>0.89442719099991586</v>
      </c>
    </row>
    <row r="1542" spans="1:35" x14ac:dyDescent="0.35">
      <c r="A1542">
        <v>10018</v>
      </c>
      <c r="B1542" t="s">
        <v>15</v>
      </c>
      <c r="C1542">
        <v>2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57</v>
      </c>
      <c r="N1542" t="s">
        <v>58</v>
      </c>
      <c r="O1542" t="s">
        <v>42</v>
      </c>
      <c r="P1542" t="s">
        <v>43</v>
      </c>
      <c r="Q1542">
        <v>4</v>
      </c>
      <c r="R1542">
        <v>1</v>
      </c>
      <c r="S1542">
        <v>0</v>
      </c>
      <c r="T1542">
        <v>0</v>
      </c>
      <c r="U1542">
        <v>74</v>
      </c>
      <c r="V1542">
        <v>122</v>
      </c>
      <c r="W1542">
        <v>82</v>
      </c>
      <c r="X1542">
        <v>18</v>
      </c>
      <c r="Y1542">
        <v>99</v>
      </c>
      <c r="Z1542">
        <v>0</v>
      </c>
      <c r="AA1542">
        <v>99.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1</v>
      </c>
      <c r="AH1542">
        <v>1</v>
      </c>
      <c r="AI1542">
        <v>1</v>
      </c>
    </row>
    <row r="1543" spans="1:35" x14ac:dyDescent="0.35">
      <c r="A1543">
        <v>10020</v>
      </c>
      <c r="B1543" t="s">
        <v>15</v>
      </c>
      <c r="C1543">
        <v>63</v>
      </c>
      <c r="D1543" t="s">
        <v>16</v>
      </c>
      <c r="E1543" t="s">
        <v>17</v>
      </c>
      <c r="F1543" t="s">
        <v>18</v>
      </c>
      <c r="G1543" t="s">
        <v>19</v>
      </c>
      <c r="H1543" t="s">
        <v>39</v>
      </c>
      <c r="I1543" t="s">
        <v>61</v>
      </c>
      <c r="J1543" t="s">
        <v>52</v>
      </c>
      <c r="K1543" t="s">
        <v>23</v>
      </c>
      <c r="L1543" t="s">
        <v>24</v>
      </c>
      <c r="M1543" t="s">
        <v>46</v>
      </c>
      <c r="N1543" t="s">
        <v>26</v>
      </c>
      <c r="O1543" t="s">
        <v>27</v>
      </c>
      <c r="P1543" t="s">
        <v>45</v>
      </c>
      <c r="Q1543">
        <v>3</v>
      </c>
      <c r="R1543">
        <v>0</v>
      </c>
      <c r="S1543">
        <v>0</v>
      </c>
      <c r="T1543">
        <v>8</v>
      </c>
      <c r="U1543">
        <v>86</v>
      </c>
      <c r="V1543">
        <v>163</v>
      </c>
      <c r="W1543">
        <v>94</v>
      </c>
      <c r="X1543">
        <v>18</v>
      </c>
      <c r="Z1543">
        <v>0</v>
      </c>
      <c r="AA1543">
        <v>97.6</v>
      </c>
      <c r="AB1543">
        <v>1</v>
      </c>
      <c r="AC1543">
        <v>0</v>
      </c>
      <c r="AD1543">
        <v>1</v>
      </c>
      <c r="AE1543">
        <v>0</v>
      </c>
      <c r="AF1543">
        <v>1</v>
      </c>
      <c r="AG1543">
        <v>1</v>
      </c>
      <c r="AH1543">
        <v>2</v>
      </c>
      <c r="AI1543">
        <v>1.1547005383792515</v>
      </c>
    </row>
    <row r="1544" spans="1:35" x14ac:dyDescent="0.35">
      <c r="A1544">
        <v>10022</v>
      </c>
      <c r="B1544" t="s">
        <v>15</v>
      </c>
      <c r="C1544">
        <v>65</v>
      </c>
      <c r="D1544" t="s">
        <v>16</v>
      </c>
      <c r="E1544" t="s">
        <v>17</v>
      </c>
      <c r="F1544" t="s">
        <v>18</v>
      </c>
      <c r="G1544" t="s">
        <v>19</v>
      </c>
      <c r="H1544" t="s">
        <v>39</v>
      </c>
      <c r="I1544" t="s">
        <v>61</v>
      </c>
      <c r="J1544" t="s">
        <v>52</v>
      </c>
      <c r="K1544" t="s">
        <v>23</v>
      </c>
      <c r="L1544" t="s">
        <v>24</v>
      </c>
      <c r="M1544" t="s">
        <v>46</v>
      </c>
      <c r="N1544" t="s">
        <v>31</v>
      </c>
      <c r="O1544" t="s">
        <v>67</v>
      </c>
      <c r="P1544" t="s">
        <v>30</v>
      </c>
      <c r="Q1544">
        <v>3</v>
      </c>
      <c r="R1544">
        <v>2</v>
      </c>
      <c r="S1544">
        <v>0</v>
      </c>
      <c r="T1544">
        <v>9</v>
      </c>
      <c r="U1544">
        <v>65</v>
      </c>
      <c r="V1544">
        <v>179</v>
      </c>
      <c r="W1544">
        <v>93</v>
      </c>
      <c r="X1544">
        <v>18</v>
      </c>
      <c r="AA1544">
        <v>97.7</v>
      </c>
      <c r="AB1544">
        <v>1</v>
      </c>
      <c r="AC1544">
        <v>0</v>
      </c>
      <c r="AD1544">
        <v>0</v>
      </c>
      <c r="AE1544">
        <v>0</v>
      </c>
      <c r="AF1544">
        <v>1</v>
      </c>
      <c r="AG1544">
        <v>1</v>
      </c>
      <c r="AH1544">
        <v>2</v>
      </c>
      <c r="AI1544">
        <v>1.1547005383792515</v>
      </c>
    </row>
    <row r="1545" spans="1:35" x14ac:dyDescent="0.35">
      <c r="A1545">
        <v>10023</v>
      </c>
      <c r="B1545" t="s">
        <v>15</v>
      </c>
      <c r="C1545">
        <v>65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61</v>
      </c>
      <c r="J1545" t="s">
        <v>52</v>
      </c>
      <c r="K1545" t="s">
        <v>23</v>
      </c>
      <c r="L1545" t="s">
        <v>24</v>
      </c>
      <c r="M1545" t="s">
        <v>57</v>
      </c>
      <c r="N1545" t="s">
        <v>70</v>
      </c>
      <c r="O1545" t="s">
        <v>42</v>
      </c>
      <c r="P1545" t="s">
        <v>45</v>
      </c>
      <c r="Q1545">
        <v>2</v>
      </c>
      <c r="R1545">
        <v>3</v>
      </c>
      <c r="S1545">
        <v>1</v>
      </c>
      <c r="T1545">
        <v>9</v>
      </c>
      <c r="U1545">
        <v>85</v>
      </c>
      <c r="V1545">
        <v>166</v>
      </c>
      <c r="W1545">
        <v>99</v>
      </c>
      <c r="X1545">
        <v>16</v>
      </c>
      <c r="Y1545">
        <v>97</v>
      </c>
      <c r="Z1545">
        <v>0</v>
      </c>
      <c r="AA1545">
        <v>97.6</v>
      </c>
      <c r="AB1545">
        <v>1</v>
      </c>
      <c r="AC1545">
        <v>0</v>
      </c>
      <c r="AD1545">
        <v>0</v>
      </c>
      <c r="AE1545">
        <v>0</v>
      </c>
      <c r="AF1545">
        <v>1</v>
      </c>
      <c r="AG1545">
        <v>0</v>
      </c>
      <c r="AH1545">
        <v>1</v>
      </c>
      <c r="AI1545">
        <v>1.4142135623730951</v>
      </c>
    </row>
    <row r="1546" spans="1:35" x14ac:dyDescent="0.35">
      <c r="A1546">
        <v>10024</v>
      </c>
      <c r="B1546" t="s">
        <v>15</v>
      </c>
      <c r="C1546">
        <v>65</v>
      </c>
      <c r="D1546" t="s">
        <v>16</v>
      </c>
      <c r="E1546" t="s">
        <v>17</v>
      </c>
      <c r="F1546" t="s">
        <v>18</v>
      </c>
      <c r="G1546" t="s">
        <v>19</v>
      </c>
      <c r="H1546" t="s">
        <v>39</v>
      </c>
      <c r="I1546" t="s">
        <v>61</v>
      </c>
      <c r="J1546" t="s">
        <v>52</v>
      </c>
      <c r="K1546" t="s">
        <v>23</v>
      </c>
      <c r="L1546" t="s">
        <v>24</v>
      </c>
      <c r="M1546" t="s">
        <v>57</v>
      </c>
      <c r="N1546" t="s">
        <v>26</v>
      </c>
      <c r="O1546" t="s">
        <v>42</v>
      </c>
      <c r="P1546" t="s">
        <v>45</v>
      </c>
      <c r="Q1546">
        <v>2</v>
      </c>
      <c r="R1546">
        <v>4</v>
      </c>
      <c r="S1546">
        <v>2</v>
      </c>
      <c r="T1546">
        <v>9</v>
      </c>
      <c r="U1546">
        <v>87</v>
      </c>
      <c r="V1546">
        <v>156</v>
      </c>
      <c r="W1546">
        <v>101</v>
      </c>
      <c r="X1546">
        <v>28</v>
      </c>
      <c r="Y1546">
        <v>94</v>
      </c>
      <c r="Z1546">
        <v>0</v>
      </c>
      <c r="AA1546">
        <v>97.9</v>
      </c>
      <c r="AB1546">
        <v>1</v>
      </c>
      <c r="AC1546">
        <v>0</v>
      </c>
      <c r="AD1546">
        <v>0</v>
      </c>
      <c r="AE1546">
        <v>0</v>
      </c>
      <c r="AF1546">
        <v>0</v>
      </c>
      <c r="AG1546">
        <v>2</v>
      </c>
      <c r="AH1546">
        <v>2</v>
      </c>
      <c r="AI1546">
        <v>1.4142135623730951</v>
      </c>
    </row>
    <row r="1547" spans="1:35" x14ac:dyDescent="0.35">
      <c r="A1547">
        <v>10025</v>
      </c>
      <c r="B1547" t="s">
        <v>15</v>
      </c>
      <c r="C1547">
        <v>65</v>
      </c>
      <c r="D1547" t="s">
        <v>16</v>
      </c>
      <c r="E1547" t="s">
        <v>17</v>
      </c>
      <c r="F1547" t="s">
        <v>18</v>
      </c>
      <c r="G1547" t="s">
        <v>19</v>
      </c>
      <c r="H1547" t="s">
        <v>39</v>
      </c>
      <c r="I1547" t="s">
        <v>61</v>
      </c>
      <c r="J1547" t="s">
        <v>52</v>
      </c>
      <c r="K1547" t="s">
        <v>23</v>
      </c>
      <c r="L1547" t="s">
        <v>24</v>
      </c>
      <c r="M1547" t="s">
        <v>57</v>
      </c>
      <c r="N1547" t="s">
        <v>59</v>
      </c>
      <c r="O1547" t="s">
        <v>32</v>
      </c>
      <c r="P1547" t="s">
        <v>43</v>
      </c>
      <c r="Q1547">
        <v>3</v>
      </c>
      <c r="R1547">
        <v>5</v>
      </c>
      <c r="S1547">
        <v>3</v>
      </c>
      <c r="T1547">
        <v>10</v>
      </c>
      <c r="U1547">
        <v>104</v>
      </c>
      <c r="V1547">
        <v>194</v>
      </c>
      <c r="W1547">
        <v>103</v>
      </c>
      <c r="X1547">
        <v>22</v>
      </c>
      <c r="Y1547">
        <v>92</v>
      </c>
      <c r="AA1547">
        <v>97.8</v>
      </c>
      <c r="AB1547">
        <v>1</v>
      </c>
      <c r="AC1547">
        <v>0</v>
      </c>
      <c r="AD1547">
        <v>0</v>
      </c>
      <c r="AE1547">
        <v>1</v>
      </c>
      <c r="AF1547">
        <v>1</v>
      </c>
      <c r="AG1547">
        <v>2</v>
      </c>
      <c r="AH1547">
        <v>4</v>
      </c>
      <c r="AI1547">
        <v>1.1547005383792515</v>
      </c>
    </row>
    <row r="1548" spans="1:35" x14ac:dyDescent="0.35">
      <c r="A1548">
        <v>10026</v>
      </c>
      <c r="B1548" t="s">
        <v>15</v>
      </c>
      <c r="C1548">
        <v>65</v>
      </c>
      <c r="D1548" t="s">
        <v>16</v>
      </c>
      <c r="E1548" t="s">
        <v>17</v>
      </c>
      <c r="F1548" t="s">
        <v>18</v>
      </c>
      <c r="G1548" t="s">
        <v>19</v>
      </c>
      <c r="H1548" t="s">
        <v>39</v>
      </c>
      <c r="I1548" t="s">
        <v>61</v>
      </c>
      <c r="J1548" t="s">
        <v>52</v>
      </c>
      <c r="K1548" t="s">
        <v>23</v>
      </c>
      <c r="L1548" t="s">
        <v>24</v>
      </c>
      <c r="M1548" t="s">
        <v>57</v>
      </c>
      <c r="N1548" t="s">
        <v>29</v>
      </c>
      <c r="O1548" t="s">
        <v>27</v>
      </c>
      <c r="P1548" t="s">
        <v>28</v>
      </c>
      <c r="Q1548">
        <v>3</v>
      </c>
      <c r="R1548">
        <v>6</v>
      </c>
      <c r="S1548">
        <v>4</v>
      </c>
      <c r="T1548">
        <v>10</v>
      </c>
      <c r="U1548">
        <v>68</v>
      </c>
      <c r="V1548">
        <v>104</v>
      </c>
      <c r="W1548">
        <v>61</v>
      </c>
      <c r="X1548">
        <v>18</v>
      </c>
      <c r="Z1548">
        <v>0</v>
      </c>
      <c r="AA1548">
        <v>97.5</v>
      </c>
      <c r="AB1548">
        <v>1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1</v>
      </c>
      <c r="AI1548">
        <v>1.1547005383792515</v>
      </c>
    </row>
    <row r="1549" spans="1:35" x14ac:dyDescent="0.35">
      <c r="A1549">
        <v>10029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64</v>
      </c>
      <c r="I1549" t="s">
        <v>51</v>
      </c>
      <c r="J1549" t="s">
        <v>41</v>
      </c>
      <c r="K1549" t="s">
        <v>23</v>
      </c>
      <c r="L1549" t="s">
        <v>93</v>
      </c>
      <c r="M1549" t="s">
        <v>25</v>
      </c>
      <c r="N1549" t="s">
        <v>29</v>
      </c>
      <c r="O1549" t="s">
        <v>49</v>
      </c>
      <c r="P1549" t="s">
        <v>30</v>
      </c>
      <c r="Q1549">
        <v>4</v>
      </c>
      <c r="R1549">
        <v>0</v>
      </c>
      <c r="S1549">
        <v>0</v>
      </c>
      <c r="T1549">
        <v>5</v>
      </c>
      <c r="U1549">
        <v>81</v>
      </c>
      <c r="V1549">
        <v>145</v>
      </c>
      <c r="W1549">
        <v>86</v>
      </c>
      <c r="X1549">
        <v>18</v>
      </c>
      <c r="Y1549">
        <v>99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1</v>
      </c>
      <c r="AH1549">
        <v>1</v>
      </c>
      <c r="AI1549">
        <v>1</v>
      </c>
    </row>
    <row r="1550" spans="1:35" x14ac:dyDescent="0.35">
      <c r="A1550">
        <v>10030</v>
      </c>
      <c r="B1550" t="s">
        <v>15</v>
      </c>
      <c r="C1550">
        <v>66</v>
      </c>
      <c r="D1550" t="s">
        <v>50</v>
      </c>
      <c r="E1550" t="s">
        <v>17</v>
      </c>
      <c r="F1550" t="s">
        <v>18</v>
      </c>
      <c r="G1550" t="s">
        <v>19</v>
      </c>
      <c r="H1550" t="s">
        <v>64</v>
      </c>
      <c r="I1550" t="s">
        <v>51</v>
      </c>
      <c r="J1550" t="s">
        <v>41</v>
      </c>
      <c r="K1550" t="s">
        <v>23</v>
      </c>
      <c r="L1550" t="s">
        <v>93</v>
      </c>
      <c r="M1550" t="s">
        <v>25</v>
      </c>
      <c r="N1550" t="s">
        <v>58</v>
      </c>
      <c r="O1550" t="s">
        <v>60</v>
      </c>
      <c r="P1550" t="s">
        <v>33</v>
      </c>
      <c r="Q1550">
        <v>4</v>
      </c>
      <c r="R1550">
        <v>1</v>
      </c>
      <c r="S1550">
        <v>0</v>
      </c>
      <c r="T1550">
        <v>5</v>
      </c>
      <c r="U1550">
        <v>79</v>
      </c>
      <c r="V1550">
        <v>156</v>
      </c>
      <c r="W1550">
        <v>80</v>
      </c>
      <c r="X1550">
        <v>16</v>
      </c>
      <c r="Y1550">
        <v>98</v>
      </c>
      <c r="Z1550">
        <v>0</v>
      </c>
      <c r="AA1550">
        <v>98.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1</v>
      </c>
    </row>
    <row r="1551" spans="1:35" x14ac:dyDescent="0.35">
      <c r="A1551">
        <v>10031</v>
      </c>
      <c r="B1551" t="s">
        <v>15</v>
      </c>
      <c r="C1551">
        <v>67</v>
      </c>
      <c r="D1551" t="s">
        <v>50</v>
      </c>
      <c r="E1551" t="s">
        <v>17</v>
      </c>
      <c r="F1551" t="s">
        <v>18</v>
      </c>
      <c r="G1551" t="s">
        <v>19</v>
      </c>
      <c r="H1551" t="s">
        <v>64</v>
      </c>
      <c r="I1551" t="s">
        <v>51</v>
      </c>
      <c r="J1551" t="s">
        <v>41</v>
      </c>
      <c r="K1551" t="s">
        <v>56</v>
      </c>
      <c r="L1551" t="s">
        <v>93</v>
      </c>
      <c r="M1551" t="s">
        <v>25</v>
      </c>
      <c r="N1551" t="s">
        <v>54</v>
      </c>
      <c r="O1551" t="s">
        <v>42</v>
      </c>
      <c r="P1551" t="s">
        <v>30</v>
      </c>
      <c r="Q1551">
        <v>4</v>
      </c>
      <c r="R1551">
        <v>2</v>
      </c>
      <c r="S1551">
        <v>0</v>
      </c>
      <c r="T1551">
        <v>5</v>
      </c>
      <c r="U1551">
        <v>87</v>
      </c>
      <c r="V1551">
        <v>133</v>
      </c>
      <c r="W1551">
        <v>80</v>
      </c>
      <c r="X1551">
        <v>18</v>
      </c>
      <c r="Y1551">
        <v>96</v>
      </c>
      <c r="AA1551">
        <v>99.4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1</v>
      </c>
      <c r="AH1551">
        <v>1</v>
      </c>
      <c r="AI1551">
        <v>1</v>
      </c>
    </row>
    <row r="1552" spans="1:35" x14ac:dyDescent="0.35">
      <c r="A1552">
        <v>10032</v>
      </c>
      <c r="B1552" t="s">
        <v>15</v>
      </c>
      <c r="C1552">
        <v>67</v>
      </c>
      <c r="D1552" t="s">
        <v>50</v>
      </c>
      <c r="E1552" t="s">
        <v>17</v>
      </c>
      <c r="F1552" t="s">
        <v>18</v>
      </c>
      <c r="G1552" t="s">
        <v>19</v>
      </c>
      <c r="H1552" t="s">
        <v>64</v>
      </c>
      <c r="I1552" t="s">
        <v>51</v>
      </c>
      <c r="J1552" t="s">
        <v>41</v>
      </c>
      <c r="K1552" t="s">
        <v>56</v>
      </c>
      <c r="L1552" t="s">
        <v>93</v>
      </c>
      <c r="M1552" t="s">
        <v>46</v>
      </c>
      <c r="N1552" t="s">
        <v>54</v>
      </c>
      <c r="O1552" t="s">
        <v>42</v>
      </c>
      <c r="P1552" t="s">
        <v>45</v>
      </c>
      <c r="Q1552">
        <v>4</v>
      </c>
      <c r="R1552">
        <v>3</v>
      </c>
      <c r="S1552">
        <v>0</v>
      </c>
      <c r="T1552">
        <v>5</v>
      </c>
      <c r="U1552">
        <v>81</v>
      </c>
      <c r="V1552">
        <v>132</v>
      </c>
      <c r="W1552">
        <v>83</v>
      </c>
      <c r="X1552">
        <v>16</v>
      </c>
      <c r="Y1552">
        <v>96</v>
      </c>
      <c r="Z1552">
        <v>0</v>
      </c>
      <c r="AA1552">
        <v>98.4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1</v>
      </c>
    </row>
    <row r="1553" spans="1:35" x14ac:dyDescent="0.35">
      <c r="A1553">
        <v>10094</v>
      </c>
      <c r="B1553" t="s">
        <v>15</v>
      </c>
      <c r="C1553">
        <v>55</v>
      </c>
      <c r="D1553" t="s">
        <v>50</v>
      </c>
      <c r="E1553" t="s">
        <v>17</v>
      </c>
      <c r="F1553" t="s">
        <v>18</v>
      </c>
      <c r="G1553" t="s">
        <v>19</v>
      </c>
      <c r="H1553" t="s">
        <v>39</v>
      </c>
      <c r="I1553" t="s">
        <v>21</v>
      </c>
      <c r="J1553" t="s">
        <v>52</v>
      </c>
      <c r="K1553" t="s">
        <v>53</v>
      </c>
      <c r="L1553" t="s">
        <v>24</v>
      </c>
      <c r="M1553" t="s">
        <v>57</v>
      </c>
      <c r="N1553" t="s">
        <v>29</v>
      </c>
      <c r="O1553" t="s">
        <v>32</v>
      </c>
      <c r="P1553" t="s">
        <v>30</v>
      </c>
      <c r="Q1553">
        <v>2</v>
      </c>
      <c r="R1553">
        <v>1</v>
      </c>
      <c r="S1553">
        <v>0</v>
      </c>
      <c r="T1553">
        <v>3</v>
      </c>
      <c r="U1553">
        <v>86</v>
      </c>
      <c r="V1553">
        <v>142</v>
      </c>
      <c r="W1553">
        <v>101</v>
      </c>
      <c r="X1553">
        <v>20</v>
      </c>
      <c r="Y1553">
        <v>96</v>
      </c>
      <c r="Z1553">
        <v>0</v>
      </c>
      <c r="AA1553">
        <v>97.8</v>
      </c>
      <c r="AB1553">
        <v>1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  <c r="AI1553">
        <v>1.4142135623730951</v>
      </c>
    </row>
    <row r="1554" spans="1:35" x14ac:dyDescent="0.35">
      <c r="A1554">
        <v>10095</v>
      </c>
      <c r="B1554" t="s">
        <v>15</v>
      </c>
      <c r="C1554">
        <v>55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21</v>
      </c>
      <c r="J1554" t="s">
        <v>52</v>
      </c>
      <c r="K1554" t="s">
        <v>53</v>
      </c>
      <c r="L1554" t="s">
        <v>93</v>
      </c>
      <c r="M1554" t="s">
        <v>46</v>
      </c>
      <c r="N1554" t="s">
        <v>29</v>
      </c>
      <c r="O1554" t="s">
        <v>32</v>
      </c>
      <c r="P1554" t="s">
        <v>28</v>
      </c>
      <c r="Q1554">
        <v>3</v>
      </c>
      <c r="R1554">
        <v>2</v>
      </c>
      <c r="S1554">
        <v>1</v>
      </c>
      <c r="T1554">
        <v>3</v>
      </c>
      <c r="U1554">
        <v>89</v>
      </c>
      <c r="V1554">
        <v>109</v>
      </c>
      <c r="W1554">
        <v>73</v>
      </c>
      <c r="X1554">
        <v>20</v>
      </c>
      <c r="Y1554">
        <v>95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  <c r="AI1554">
        <v>1.1547005383792515</v>
      </c>
    </row>
    <row r="1555" spans="1:35" x14ac:dyDescent="0.35">
      <c r="A1555">
        <v>10116</v>
      </c>
      <c r="B1555" t="s">
        <v>15</v>
      </c>
      <c r="C1555">
        <v>29</v>
      </c>
      <c r="D1555" t="s">
        <v>16</v>
      </c>
      <c r="E1555" t="s">
        <v>17</v>
      </c>
      <c r="F1555" t="s">
        <v>18</v>
      </c>
      <c r="G1555" t="s">
        <v>19</v>
      </c>
      <c r="H1555" t="s">
        <v>20</v>
      </c>
      <c r="I1555" t="s">
        <v>51</v>
      </c>
      <c r="J1555" t="s">
        <v>68</v>
      </c>
      <c r="K1555" t="s">
        <v>38</v>
      </c>
      <c r="L1555" t="s">
        <v>93</v>
      </c>
      <c r="M1555" t="s">
        <v>57</v>
      </c>
      <c r="N1555" t="s">
        <v>48</v>
      </c>
      <c r="O1555" t="s">
        <v>49</v>
      </c>
      <c r="P1555" t="s">
        <v>33</v>
      </c>
      <c r="Q1555">
        <v>2</v>
      </c>
      <c r="R1555">
        <v>0</v>
      </c>
      <c r="S1555">
        <v>0</v>
      </c>
      <c r="T1555">
        <v>0</v>
      </c>
      <c r="U1555">
        <v>87</v>
      </c>
      <c r="V1555">
        <v>177</v>
      </c>
      <c r="W1555">
        <v>102</v>
      </c>
      <c r="X1555">
        <v>24</v>
      </c>
      <c r="Y1555">
        <v>97</v>
      </c>
      <c r="Z1555">
        <v>0</v>
      </c>
      <c r="AA1555">
        <v>97.8</v>
      </c>
      <c r="AB1555">
        <v>0</v>
      </c>
      <c r="AC1555">
        <v>0</v>
      </c>
      <c r="AD1555">
        <v>0</v>
      </c>
      <c r="AE1555">
        <v>0</v>
      </c>
      <c r="AF1555">
        <v>1</v>
      </c>
      <c r="AG1555">
        <v>2</v>
      </c>
      <c r="AH1555">
        <v>3</v>
      </c>
      <c r="AI1555">
        <v>1.4142135623730951</v>
      </c>
    </row>
    <row r="1556" spans="1:35" x14ac:dyDescent="0.35">
      <c r="A1556">
        <v>10117</v>
      </c>
      <c r="B1556" t="s">
        <v>15</v>
      </c>
      <c r="C1556">
        <v>29</v>
      </c>
      <c r="D1556" t="s">
        <v>16</v>
      </c>
      <c r="E1556" t="s">
        <v>17</v>
      </c>
      <c r="F1556" t="s">
        <v>18</v>
      </c>
      <c r="G1556" t="s">
        <v>19</v>
      </c>
      <c r="H1556" t="s">
        <v>20</v>
      </c>
      <c r="I1556" t="s">
        <v>51</v>
      </c>
      <c r="J1556" t="s">
        <v>68</v>
      </c>
      <c r="K1556" t="s">
        <v>56</v>
      </c>
      <c r="L1556" t="s">
        <v>93</v>
      </c>
      <c r="M1556" t="s">
        <v>46</v>
      </c>
      <c r="N1556" t="s">
        <v>48</v>
      </c>
      <c r="O1556" t="s">
        <v>35</v>
      </c>
      <c r="P1556" t="s">
        <v>33</v>
      </c>
      <c r="Q1556">
        <v>3</v>
      </c>
      <c r="R1556">
        <v>1</v>
      </c>
      <c r="S1556">
        <v>0</v>
      </c>
      <c r="T1556">
        <v>0</v>
      </c>
      <c r="U1556">
        <v>95</v>
      </c>
      <c r="V1556">
        <v>135</v>
      </c>
      <c r="W1556">
        <v>97</v>
      </c>
      <c r="X1556">
        <v>18</v>
      </c>
      <c r="Y1556">
        <v>99</v>
      </c>
      <c r="Z1556">
        <v>0</v>
      </c>
      <c r="AA1556">
        <v>97.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  <c r="AI1556">
        <v>1.1547005383792515</v>
      </c>
    </row>
    <row r="1557" spans="1:35" x14ac:dyDescent="0.35">
      <c r="A1557">
        <v>10131</v>
      </c>
      <c r="B1557" t="s">
        <v>15</v>
      </c>
      <c r="C1557">
        <v>49</v>
      </c>
      <c r="D1557" t="s">
        <v>16</v>
      </c>
      <c r="E1557" t="s">
        <v>17</v>
      </c>
      <c r="F1557" t="s">
        <v>18</v>
      </c>
      <c r="G1557" t="s">
        <v>19</v>
      </c>
      <c r="H1557" t="s">
        <v>39</v>
      </c>
      <c r="I1557" t="s">
        <v>21</v>
      </c>
      <c r="J1557" t="s">
        <v>22</v>
      </c>
      <c r="K1557" t="s">
        <v>56</v>
      </c>
      <c r="L1557" t="s">
        <v>93</v>
      </c>
      <c r="M1557" t="s">
        <v>57</v>
      </c>
      <c r="N1557" t="s">
        <v>54</v>
      </c>
      <c r="O1557" t="s">
        <v>42</v>
      </c>
      <c r="P1557" t="s">
        <v>33</v>
      </c>
      <c r="Q1557">
        <v>3</v>
      </c>
      <c r="R1557">
        <v>2</v>
      </c>
      <c r="S1557">
        <v>0</v>
      </c>
      <c r="T1557">
        <v>0</v>
      </c>
      <c r="U1557">
        <v>88</v>
      </c>
      <c r="V1557">
        <v>141</v>
      </c>
      <c r="W1557">
        <v>88</v>
      </c>
      <c r="X1557">
        <v>16</v>
      </c>
      <c r="Y1557">
        <v>98</v>
      </c>
      <c r="Z1557">
        <v>0</v>
      </c>
      <c r="AA1557">
        <v>98.3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1.1547005383792515</v>
      </c>
    </row>
    <row r="1558" spans="1:35" x14ac:dyDescent="0.35">
      <c r="A1558">
        <v>10149</v>
      </c>
      <c r="B1558" t="s">
        <v>15</v>
      </c>
      <c r="C1558">
        <v>80</v>
      </c>
      <c r="D1558" t="s">
        <v>16</v>
      </c>
      <c r="E1558" t="s">
        <v>17</v>
      </c>
      <c r="F1558" t="s">
        <v>18</v>
      </c>
      <c r="G1558" t="s">
        <v>19</v>
      </c>
      <c r="H1558" t="s">
        <v>39</v>
      </c>
      <c r="I1558" t="s">
        <v>21</v>
      </c>
      <c r="J1558" t="s">
        <v>22</v>
      </c>
      <c r="K1558" t="s">
        <v>56</v>
      </c>
      <c r="L1558" t="s">
        <v>93</v>
      </c>
      <c r="M1558" t="s">
        <v>57</v>
      </c>
      <c r="N1558" t="s">
        <v>54</v>
      </c>
      <c r="O1558" t="s">
        <v>42</v>
      </c>
      <c r="P1558" t="s">
        <v>43</v>
      </c>
      <c r="Q1558">
        <v>2</v>
      </c>
      <c r="R1558">
        <v>0</v>
      </c>
      <c r="S1558">
        <v>0</v>
      </c>
      <c r="T1558">
        <v>4</v>
      </c>
      <c r="U1558">
        <v>65</v>
      </c>
      <c r="V1558">
        <v>188</v>
      </c>
      <c r="W1558">
        <v>93</v>
      </c>
      <c r="X1558">
        <v>16</v>
      </c>
      <c r="Y1558">
        <v>97</v>
      </c>
      <c r="Z1558">
        <v>0</v>
      </c>
      <c r="AA1558">
        <v>97.2</v>
      </c>
      <c r="AB1558">
        <v>0</v>
      </c>
      <c r="AC1558">
        <v>0</v>
      </c>
      <c r="AD1558">
        <v>0</v>
      </c>
      <c r="AE1558">
        <v>0</v>
      </c>
      <c r="AF1558">
        <v>1</v>
      </c>
      <c r="AG1558">
        <v>0</v>
      </c>
      <c r="AH1558">
        <v>1</v>
      </c>
      <c r="AI1558">
        <v>1.4142135623730951</v>
      </c>
    </row>
    <row r="1559" spans="1:35" x14ac:dyDescent="0.35">
      <c r="A1559">
        <v>10171</v>
      </c>
      <c r="B1559" t="s">
        <v>15</v>
      </c>
      <c r="C1559">
        <v>61</v>
      </c>
      <c r="D1559" t="s">
        <v>16</v>
      </c>
      <c r="E1559" t="s">
        <v>17</v>
      </c>
      <c r="F1559" t="s">
        <v>18</v>
      </c>
      <c r="G1559" t="s">
        <v>19</v>
      </c>
      <c r="H1559" t="s">
        <v>39</v>
      </c>
      <c r="I1559" t="s">
        <v>61</v>
      </c>
      <c r="J1559" t="s">
        <v>52</v>
      </c>
      <c r="K1559" t="s">
        <v>53</v>
      </c>
      <c r="L1559" t="s">
        <v>93</v>
      </c>
      <c r="M1559" t="s">
        <v>46</v>
      </c>
      <c r="N1559" t="s">
        <v>58</v>
      </c>
      <c r="O1559" t="s">
        <v>42</v>
      </c>
      <c r="P1559" t="s">
        <v>30</v>
      </c>
      <c r="Q1559">
        <v>2</v>
      </c>
      <c r="R1559">
        <v>0</v>
      </c>
      <c r="S1559">
        <v>0</v>
      </c>
      <c r="T1559">
        <v>3</v>
      </c>
      <c r="U1559">
        <v>93</v>
      </c>
      <c r="V1559">
        <v>121</v>
      </c>
      <c r="W1559">
        <v>93</v>
      </c>
      <c r="X1559">
        <v>16</v>
      </c>
      <c r="Z1559">
        <v>0</v>
      </c>
      <c r="AA1559">
        <v>98.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1.4142135623730951</v>
      </c>
    </row>
    <row r="1560" spans="1:35" x14ac:dyDescent="0.35">
      <c r="A1560">
        <v>10173</v>
      </c>
      <c r="B1560" t="s">
        <v>15</v>
      </c>
      <c r="C1560">
        <v>62</v>
      </c>
      <c r="D1560" t="s">
        <v>16</v>
      </c>
      <c r="E1560" t="s">
        <v>17</v>
      </c>
      <c r="F1560" t="s">
        <v>18</v>
      </c>
      <c r="G1560" t="s">
        <v>19</v>
      </c>
      <c r="H1560" t="s">
        <v>39</v>
      </c>
      <c r="I1560" t="s">
        <v>61</v>
      </c>
      <c r="J1560" t="s">
        <v>52</v>
      </c>
      <c r="K1560" t="s">
        <v>53</v>
      </c>
      <c r="L1560" t="s">
        <v>93</v>
      </c>
      <c r="M1560" t="s">
        <v>46</v>
      </c>
      <c r="N1560" t="s">
        <v>70</v>
      </c>
      <c r="O1560" t="s">
        <v>49</v>
      </c>
      <c r="P1560" t="s">
        <v>30</v>
      </c>
      <c r="Q1560">
        <v>3</v>
      </c>
      <c r="R1560">
        <v>2</v>
      </c>
      <c r="S1560">
        <v>0</v>
      </c>
      <c r="T1560">
        <v>3</v>
      </c>
      <c r="U1560">
        <v>99</v>
      </c>
      <c r="V1560">
        <v>133</v>
      </c>
      <c r="W1560">
        <v>79</v>
      </c>
      <c r="X1560">
        <v>18</v>
      </c>
      <c r="Y1560">
        <v>91</v>
      </c>
      <c r="Z1560">
        <v>0</v>
      </c>
      <c r="AA1560">
        <v>97.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  <c r="AI1560">
        <v>1.1547005383792515</v>
      </c>
    </row>
    <row r="1561" spans="1:35" x14ac:dyDescent="0.35">
      <c r="A1561">
        <v>10177</v>
      </c>
      <c r="B1561" t="s">
        <v>15</v>
      </c>
      <c r="C1561">
        <v>69</v>
      </c>
      <c r="D1561" t="s">
        <v>50</v>
      </c>
      <c r="E1561" t="s">
        <v>17</v>
      </c>
      <c r="F1561" t="s">
        <v>18</v>
      </c>
      <c r="G1561" t="s">
        <v>19</v>
      </c>
      <c r="H1561" t="s">
        <v>39</v>
      </c>
      <c r="I1561" t="s">
        <v>21</v>
      </c>
      <c r="J1561" t="s">
        <v>22</v>
      </c>
      <c r="K1561" t="s">
        <v>23</v>
      </c>
      <c r="L1561" t="s">
        <v>24</v>
      </c>
      <c r="M1561" t="s">
        <v>46</v>
      </c>
      <c r="N1561" t="s">
        <v>59</v>
      </c>
      <c r="O1561" t="s">
        <v>27</v>
      </c>
      <c r="P1561" t="s">
        <v>36</v>
      </c>
      <c r="Q1561">
        <v>3</v>
      </c>
      <c r="R1561">
        <v>0</v>
      </c>
      <c r="S1561">
        <v>0</v>
      </c>
      <c r="T1561">
        <v>4</v>
      </c>
      <c r="U1561">
        <v>114</v>
      </c>
      <c r="V1561">
        <v>142</v>
      </c>
      <c r="W1561">
        <v>72</v>
      </c>
      <c r="X1561">
        <v>16</v>
      </c>
      <c r="Y1561">
        <v>96</v>
      </c>
      <c r="Z1561">
        <v>0</v>
      </c>
      <c r="AA1561">
        <v>99</v>
      </c>
      <c r="AB1561">
        <v>1</v>
      </c>
      <c r="AC1561">
        <v>0</v>
      </c>
      <c r="AD1561">
        <v>0</v>
      </c>
      <c r="AE1561">
        <v>2</v>
      </c>
      <c r="AF1561">
        <v>0</v>
      </c>
      <c r="AG1561">
        <v>0</v>
      </c>
      <c r="AH1561">
        <v>2</v>
      </c>
      <c r="AI1561">
        <v>1.1547005383792515</v>
      </c>
    </row>
    <row r="1562" spans="1:35" x14ac:dyDescent="0.35">
      <c r="A1562">
        <v>10185</v>
      </c>
      <c r="B1562" t="s">
        <v>15</v>
      </c>
      <c r="C1562">
        <v>20</v>
      </c>
      <c r="D1562" t="s">
        <v>50</v>
      </c>
      <c r="E1562" t="s">
        <v>17</v>
      </c>
      <c r="F1562" t="s">
        <v>18</v>
      </c>
      <c r="G1562" t="s">
        <v>19</v>
      </c>
      <c r="H1562" t="s">
        <v>20</v>
      </c>
      <c r="I1562" t="s">
        <v>51</v>
      </c>
      <c r="J1562" t="s">
        <v>73</v>
      </c>
      <c r="K1562" t="s">
        <v>56</v>
      </c>
      <c r="L1562" t="s">
        <v>93</v>
      </c>
      <c r="M1562" t="s">
        <v>57</v>
      </c>
      <c r="N1562" t="s">
        <v>69</v>
      </c>
      <c r="O1562" t="s">
        <v>27</v>
      </c>
      <c r="P1562" t="s">
        <v>33</v>
      </c>
      <c r="Q1562">
        <v>3</v>
      </c>
      <c r="R1562">
        <v>0</v>
      </c>
      <c r="S1562">
        <v>0</v>
      </c>
      <c r="T1562">
        <v>4</v>
      </c>
      <c r="U1562">
        <v>77</v>
      </c>
      <c r="V1562">
        <v>99</v>
      </c>
      <c r="W1562">
        <v>69</v>
      </c>
      <c r="X1562">
        <v>16</v>
      </c>
      <c r="Y1562">
        <v>98</v>
      </c>
      <c r="AA1562">
        <v>97.8</v>
      </c>
      <c r="AB1562">
        <v>0</v>
      </c>
      <c r="AC1562">
        <v>0</v>
      </c>
      <c r="AD1562">
        <v>0</v>
      </c>
      <c r="AE1562">
        <v>0</v>
      </c>
      <c r="AF1562">
        <v>1</v>
      </c>
      <c r="AG1562">
        <v>0</v>
      </c>
      <c r="AH1562">
        <v>1</v>
      </c>
      <c r="AI1562">
        <v>1.1547005383792515</v>
      </c>
    </row>
    <row r="1563" spans="1:35" x14ac:dyDescent="0.35">
      <c r="A1563">
        <v>10186</v>
      </c>
      <c r="B1563" t="s">
        <v>15</v>
      </c>
      <c r="C1563">
        <v>20</v>
      </c>
      <c r="D1563" t="s">
        <v>50</v>
      </c>
      <c r="E1563" t="s">
        <v>17</v>
      </c>
      <c r="F1563" t="s">
        <v>18</v>
      </c>
      <c r="G1563" t="s">
        <v>19</v>
      </c>
      <c r="H1563" t="s">
        <v>20</v>
      </c>
      <c r="I1563" t="s">
        <v>51</v>
      </c>
      <c r="J1563" t="s">
        <v>73</v>
      </c>
      <c r="K1563" t="s">
        <v>56</v>
      </c>
      <c r="L1563" t="s">
        <v>93</v>
      </c>
      <c r="M1563" t="s">
        <v>57</v>
      </c>
      <c r="N1563" t="s">
        <v>48</v>
      </c>
      <c r="O1563" t="s">
        <v>32</v>
      </c>
      <c r="P1563" t="s">
        <v>28</v>
      </c>
      <c r="Q1563">
        <v>3</v>
      </c>
      <c r="R1563">
        <v>1</v>
      </c>
      <c r="S1563">
        <v>0</v>
      </c>
      <c r="T1563">
        <v>4</v>
      </c>
      <c r="U1563">
        <v>83</v>
      </c>
      <c r="V1563">
        <v>112</v>
      </c>
      <c r="W1563">
        <v>84</v>
      </c>
      <c r="X1563">
        <v>19</v>
      </c>
      <c r="Z1563">
        <v>0</v>
      </c>
      <c r="AA1563">
        <v>97.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1</v>
      </c>
      <c r="AH1563">
        <v>1</v>
      </c>
      <c r="AI1563">
        <v>1.1547005383792515</v>
      </c>
    </row>
    <row r="1564" spans="1:35" x14ac:dyDescent="0.35">
      <c r="A1564">
        <v>10197</v>
      </c>
      <c r="B1564" t="s">
        <v>15</v>
      </c>
      <c r="C1564">
        <v>54</v>
      </c>
      <c r="D1564" t="s">
        <v>50</v>
      </c>
      <c r="E1564" t="s">
        <v>17</v>
      </c>
      <c r="F1564" t="s">
        <v>18</v>
      </c>
      <c r="G1564" t="s">
        <v>19</v>
      </c>
      <c r="H1564" t="s">
        <v>39</v>
      </c>
      <c r="I1564" t="s">
        <v>61</v>
      </c>
      <c r="J1564" t="s">
        <v>41</v>
      </c>
      <c r="K1564" t="s">
        <v>23</v>
      </c>
      <c r="L1564" t="s">
        <v>93</v>
      </c>
      <c r="M1564" t="s">
        <v>25</v>
      </c>
      <c r="N1564" t="s">
        <v>44</v>
      </c>
      <c r="O1564" t="s">
        <v>32</v>
      </c>
      <c r="P1564" t="s">
        <v>33</v>
      </c>
      <c r="Q1564">
        <v>2</v>
      </c>
      <c r="R1564">
        <v>0</v>
      </c>
      <c r="S1564">
        <v>0</v>
      </c>
      <c r="T1564">
        <v>6</v>
      </c>
      <c r="U1564">
        <v>55</v>
      </c>
      <c r="V1564">
        <v>77</v>
      </c>
      <c r="W1564">
        <v>54</v>
      </c>
      <c r="X1564">
        <v>18</v>
      </c>
      <c r="Z1564">
        <v>0</v>
      </c>
      <c r="AA1564">
        <v>98.1</v>
      </c>
      <c r="AB1564">
        <v>0</v>
      </c>
      <c r="AC1564">
        <v>0</v>
      </c>
      <c r="AD1564">
        <v>0</v>
      </c>
      <c r="AE1564">
        <v>0</v>
      </c>
      <c r="AF1564">
        <v>2</v>
      </c>
      <c r="AG1564">
        <v>1</v>
      </c>
      <c r="AH1564">
        <v>3</v>
      </c>
      <c r="AI1564">
        <v>1.4142135623730951</v>
      </c>
    </row>
    <row r="1565" spans="1:35" x14ac:dyDescent="0.35">
      <c r="A1565">
        <v>10205</v>
      </c>
      <c r="B1565" t="s">
        <v>15</v>
      </c>
      <c r="C1565">
        <v>67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62</v>
      </c>
      <c r="J1565" t="s">
        <v>22</v>
      </c>
      <c r="K1565" t="s">
        <v>23</v>
      </c>
      <c r="L1565" t="s">
        <v>93</v>
      </c>
      <c r="M1565" t="s">
        <v>46</v>
      </c>
      <c r="N1565" t="s">
        <v>70</v>
      </c>
      <c r="O1565" t="s">
        <v>35</v>
      </c>
      <c r="P1565" t="s">
        <v>36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12</v>
      </c>
      <c r="W1565">
        <v>56</v>
      </c>
      <c r="X1565">
        <v>18</v>
      </c>
      <c r="Y1565">
        <v>99</v>
      </c>
      <c r="Z1565">
        <v>0</v>
      </c>
      <c r="AA1565">
        <v>98.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  <c r="AI1565">
        <v>1</v>
      </c>
    </row>
    <row r="1566" spans="1:35" x14ac:dyDescent="0.35">
      <c r="A1566">
        <v>10206</v>
      </c>
      <c r="B1566" t="s">
        <v>15</v>
      </c>
      <c r="C1566">
        <v>67</v>
      </c>
      <c r="D1566" t="s">
        <v>50</v>
      </c>
      <c r="E1566" t="s">
        <v>17</v>
      </c>
      <c r="F1566" t="s">
        <v>18</v>
      </c>
      <c r="G1566" t="s">
        <v>19</v>
      </c>
      <c r="H1566" t="s">
        <v>39</v>
      </c>
      <c r="I1566" t="s">
        <v>62</v>
      </c>
      <c r="J1566" t="s">
        <v>22</v>
      </c>
      <c r="K1566" t="s">
        <v>23</v>
      </c>
      <c r="L1566" t="s">
        <v>93</v>
      </c>
      <c r="M1566" t="s">
        <v>46</v>
      </c>
      <c r="N1566" t="s">
        <v>29</v>
      </c>
      <c r="O1566" t="s">
        <v>27</v>
      </c>
      <c r="P1566" t="s">
        <v>33</v>
      </c>
      <c r="Q1566">
        <v>3</v>
      </c>
      <c r="R1566">
        <v>1</v>
      </c>
      <c r="S1566">
        <v>0</v>
      </c>
      <c r="T1566">
        <v>1</v>
      </c>
      <c r="U1566">
        <v>99</v>
      </c>
      <c r="V1566">
        <v>137</v>
      </c>
      <c r="W1566">
        <v>72</v>
      </c>
      <c r="X1566">
        <v>18</v>
      </c>
      <c r="Y1566">
        <v>92</v>
      </c>
      <c r="Z1566">
        <v>0</v>
      </c>
      <c r="AA1566">
        <v>98.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</v>
      </c>
      <c r="AH1566">
        <v>1</v>
      </c>
      <c r="AI1566">
        <v>1.1547005383792515</v>
      </c>
    </row>
    <row r="1567" spans="1:35" x14ac:dyDescent="0.35">
      <c r="A1567">
        <v>10207</v>
      </c>
      <c r="B1567" t="s">
        <v>15</v>
      </c>
      <c r="C1567">
        <v>69</v>
      </c>
      <c r="D1567" t="s">
        <v>50</v>
      </c>
      <c r="E1567" t="s">
        <v>17</v>
      </c>
      <c r="F1567" t="s">
        <v>18</v>
      </c>
      <c r="G1567" t="s">
        <v>19</v>
      </c>
      <c r="H1567" t="s">
        <v>39</v>
      </c>
      <c r="I1567" t="s">
        <v>62</v>
      </c>
      <c r="J1567" t="s">
        <v>22</v>
      </c>
      <c r="K1567" t="s">
        <v>23</v>
      </c>
      <c r="L1567" t="s">
        <v>93</v>
      </c>
      <c r="M1567" t="s">
        <v>46</v>
      </c>
      <c r="N1567" t="s">
        <v>31</v>
      </c>
      <c r="O1567" t="s">
        <v>42</v>
      </c>
      <c r="P1567" t="s">
        <v>36</v>
      </c>
      <c r="Q1567">
        <v>5</v>
      </c>
      <c r="R1567">
        <v>0</v>
      </c>
      <c r="S1567">
        <v>0</v>
      </c>
      <c r="T1567">
        <v>1</v>
      </c>
      <c r="U1567">
        <v>68</v>
      </c>
      <c r="V1567">
        <v>120</v>
      </c>
      <c r="W1567">
        <v>78</v>
      </c>
      <c r="X1567">
        <v>18</v>
      </c>
      <c r="Y1567">
        <v>98</v>
      </c>
      <c r="Z1567">
        <v>0</v>
      </c>
      <c r="AA1567">
        <v>97.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  <c r="AI1567">
        <v>0.89442719099991586</v>
      </c>
    </row>
    <row r="1568" spans="1:35" x14ac:dyDescent="0.35">
      <c r="A1568">
        <v>10214</v>
      </c>
      <c r="B1568" t="s">
        <v>15</v>
      </c>
      <c r="C1568">
        <v>24</v>
      </c>
      <c r="D1568" t="s">
        <v>16</v>
      </c>
      <c r="E1568" t="s">
        <v>17</v>
      </c>
      <c r="F1568" t="s">
        <v>18</v>
      </c>
      <c r="G1568" t="s">
        <v>19</v>
      </c>
      <c r="H1568" t="s">
        <v>39</v>
      </c>
      <c r="I1568" t="s">
        <v>51</v>
      </c>
      <c r="J1568" t="s">
        <v>66</v>
      </c>
      <c r="K1568" t="s">
        <v>56</v>
      </c>
      <c r="L1568" t="s">
        <v>93</v>
      </c>
      <c r="M1568" t="s">
        <v>46</v>
      </c>
      <c r="N1568" t="s">
        <v>31</v>
      </c>
      <c r="O1568" t="s">
        <v>60</v>
      </c>
      <c r="P1568" t="s">
        <v>45</v>
      </c>
      <c r="Q1568">
        <v>3</v>
      </c>
      <c r="R1568">
        <v>1</v>
      </c>
      <c r="S1568">
        <v>0</v>
      </c>
      <c r="T1568">
        <v>0</v>
      </c>
      <c r="U1568">
        <v>78</v>
      </c>
      <c r="V1568">
        <v>121</v>
      </c>
      <c r="W1568">
        <v>64</v>
      </c>
      <c r="X1568">
        <v>19</v>
      </c>
      <c r="Z1568">
        <v>0</v>
      </c>
      <c r="AA1568">
        <v>97.3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1</v>
      </c>
      <c r="AH1568">
        <v>1</v>
      </c>
      <c r="AI1568">
        <v>1.1547005383792515</v>
      </c>
    </row>
    <row r="1569" spans="1:35" x14ac:dyDescent="0.35">
      <c r="A1569">
        <v>10216</v>
      </c>
      <c r="B1569" t="s">
        <v>15</v>
      </c>
      <c r="C1569">
        <v>76</v>
      </c>
      <c r="D1569" t="s">
        <v>50</v>
      </c>
      <c r="E1569" t="s">
        <v>17</v>
      </c>
      <c r="F1569" t="s">
        <v>18</v>
      </c>
      <c r="G1569" t="s">
        <v>19</v>
      </c>
      <c r="H1569" t="s">
        <v>39</v>
      </c>
      <c r="I1569" t="s">
        <v>21</v>
      </c>
      <c r="J1569" t="s">
        <v>66</v>
      </c>
      <c r="K1569" t="s">
        <v>23</v>
      </c>
      <c r="L1569" t="s">
        <v>24</v>
      </c>
      <c r="M1569" t="s">
        <v>46</v>
      </c>
      <c r="N1569" t="s">
        <v>58</v>
      </c>
      <c r="O1569" t="s">
        <v>32</v>
      </c>
      <c r="P1569" t="s">
        <v>33</v>
      </c>
      <c r="Q1569">
        <v>3</v>
      </c>
      <c r="R1569">
        <v>0</v>
      </c>
      <c r="S1569">
        <v>0</v>
      </c>
      <c r="T1569">
        <v>3</v>
      </c>
      <c r="U1569">
        <v>64</v>
      </c>
      <c r="V1569">
        <v>177</v>
      </c>
      <c r="W1569">
        <v>82</v>
      </c>
      <c r="X1569">
        <v>18</v>
      </c>
      <c r="Y1569">
        <v>95</v>
      </c>
      <c r="Z1569">
        <v>0</v>
      </c>
      <c r="AA1569">
        <v>97.9</v>
      </c>
      <c r="AB1569">
        <v>1</v>
      </c>
      <c r="AC1569">
        <v>0</v>
      </c>
      <c r="AD1569">
        <v>0</v>
      </c>
      <c r="AE1569">
        <v>0</v>
      </c>
      <c r="AF1569">
        <v>1</v>
      </c>
      <c r="AG1569">
        <v>1</v>
      </c>
      <c r="AH1569">
        <v>2</v>
      </c>
      <c r="AI1569">
        <v>1.1547005383792515</v>
      </c>
    </row>
    <row r="1570" spans="1:35" x14ac:dyDescent="0.35">
      <c r="A1570">
        <v>10250</v>
      </c>
      <c r="B1570" t="s">
        <v>15</v>
      </c>
      <c r="C1570">
        <v>23</v>
      </c>
      <c r="D1570" t="s">
        <v>16</v>
      </c>
      <c r="E1570" t="s">
        <v>17</v>
      </c>
      <c r="F1570" t="s">
        <v>79</v>
      </c>
      <c r="G1570" t="s">
        <v>19</v>
      </c>
      <c r="H1570" t="s">
        <v>64</v>
      </c>
      <c r="I1570" t="s">
        <v>51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60</v>
      </c>
      <c r="P1570" t="s">
        <v>28</v>
      </c>
      <c r="Q1570">
        <v>2</v>
      </c>
      <c r="R1570">
        <v>0</v>
      </c>
      <c r="S1570">
        <v>0</v>
      </c>
      <c r="T1570">
        <v>0</v>
      </c>
      <c r="U1570">
        <v>84</v>
      </c>
      <c r="V1570">
        <v>146</v>
      </c>
      <c r="W1570">
        <v>79</v>
      </c>
      <c r="X1570">
        <v>18</v>
      </c>
      <c r="Y1570">
        <v>98</v>
      </c>
      <c r="Z1570">
        <v>0</v>
      </c>
      <c r="AA1570">
        <v>99.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</v>
      </c>
      <c r="AH1570">
        <v>1</v>
      </c>
      <c r="AI1570">
        <v>1.4142135623730951</v>
      </c>
    </row>
    <row r="1571" spans="1:35" x14ac:dyDescent="0.35">
      <c r="A1571">
        <v>10251</v>
      </c>
      <c r="B1571" t="s">
        <v>15</v>
      </c>
      <c r="C1571">
        <v>23</v>
      </c>
      <c r="D1571" t="s">
        <v>16</v>
      </c>
      <c r="E1571" t="s">
        <v>17</v>
      </c>
      <c r="F1571" t="s">
        <v>79</v>
      </c>
      <c r="G1571" t="s">
        <v>19</v>
      </c>
      <c r="H1571" t="s">
        <v>64</v>
      </c>
      <c r="I1571" t="s">
        <v>51</v>
      </c>
      <c r="J1571" t="s">
        <v>68</v>
      </c>
      <c r="K1571" t="s">
        <v>53</v>
      </c>
      <c r="L1571" t="s">
        <v>93</v>
      </c>
      <c r="M1571" t="s">
        <v>57</v>
      </c>
      <c r="N1571" t="s">
        <v>48</v>
      </c>
      <c r="O1571" t="s">
        <v>67</v>
      </c>
      <c r="P1571" t="s">
        <v>43</v>
      </c>
      <c r="Q1571">
        <v>4</v>
      </c>
      <c r="R1571">
        <v>1</v>
      </c>
      <c r="S1571">
        <v>0</v>
      </c>
      <c r="T1571">
        <v>0</v>
      </c>
      <c r="U1571">
        <v>83</v>
      </c>
      <c r="V1571">
        <v>114</v>
      </c>
      <c r="W1571">
        <v>61</v>
      </c>
      <c r="X1571">
        <v>16</v>
      </c>
      <c r="Y1571">
        <v>99</v>
      </c>
      <c r="Z1571">
        <v>0</v>
      </c>
      <c r="AA1571">
        <v>98.5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0</v>
      </c>
      <c r="AH1571">
        <v>0</v>
      </c>
      <c r="AI1571">
        <v>1</v>
      </c>
    </row>
    <row r="1572" spans="1:35" x14ac:dyDescent="0.35">
      <c r="A1572">
        <v>10256</v>
      </c>
      <c r="B1572" t="s">
        <v>15</v>
      </c>
      <c r="C1572">
        <v>43</v>
      </c>
      <c r="D1572" t="s">
        <v>16</v>
      </c>
      <c r="E1572" t="s">
        <v>17</v>
      </c>
      <c r="F1572" t="s">
        <v>79</v>
      </c>
      <c r="G1572" t="s">
        <v>19</v>
      </c>
      <c r="H1572" t="s">
        <v>64</v>
      </c>
      <c r="I1572" t="s">
        <v>21</v>
      </c>
      <c r="J1572" t="s">
        <v>52</v>
      </c>
      <c r="K1572" t="s">
        <v>38</v>
      </c>
      <c r="L1572" t="s">
        <v>93</v>
      </c>
      <c r="M1572" t="s">
        <v>57</v>
      </c>
      <c r="N1572" t="s">
        <v>59</v>
      </c>
      <c r="O1572" t="s">
        <v>60</v>
      </c>
      <c r="P1572" t="s">
        <v>30</v>
      </c>
      <c r="Q1572">
        <v>3</v>
      </c>
      <c r="R1572">
        <v>0</v>
      </c>
      <c r="S1572">
        <v>0</v>
      </c>
      <c r="T1572">
        <v>1</v>
      </c>
      <c r="U1572">
        <v>66</v>
      </c>
      <c r="V1572">
        <v>156</v>
      </c>
      <c r="W1572">
        <v>92</v>
      </c>
      <c r="X1572">
        <v>20</v>
      </c>
      <c r="Z1572">
        <v>0</v>
      </c>
      <c r="AA1572">
        <v>97.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1</v>
      </c>
      <c r="AH1572">
        <v>1</v>
      </c>
      <c r="AI1572">
        <v>1.1547005383792515</v>
      </c>
    </row>
    <row r="1573" spans="1:35" x14ac:dyDescent="0.35">
      <c r="A1573">
        <v>10258</v>
      </c>
      <c r="B1573" t="s">
        <v>15</v>
      </c>
      <c r="C1573">
        <v>62</v>
      </c>
      <c r="D1573" t="s">
        <v>16</v>
      </c>
      <c r="E1573" t="s">
        <v>17</v>
      </c>
      <c r="F1573" t="s">
        <v>79</v>
      </c>
      <c r="G1573" t="s">
        <v>19</v>
      </c>
      <c r="H1573" t="s">
        <v>20</v>
      </c>
      <c r="I1573" t="s">
        <v>51</v>
      </c>
      <c r="J1573" t="s">
        <v>68</v>
      </c>
      <c r="K1573" t="s">
        <v>56</v>
      </c>
      <c r="L1573" t="s">
        <v>93</v>
      </c>
      <c r="M1573" t="s">
        <v>57</v>
      </c>
      <c r="N1573" t="s">
        <v>69</v>
      </c>
      <c r="O1573" t="s">
        <v>32</v>
      </c>
      <c r="P1573" t="s">
        <v>30</v>
      </c>
      <c r="Q1573">
        <v>4</v>
      </c>
      <c r="R1573">
        <v>0</v>
      </c>
      <c r="S1573">
        <v>0</v>
      </c>
      <c r="T1573">
        <v>0</v>
      </c>
      <c r="U1573">
        <v>78</v>
      </c>
      <c r="V1573">
        <v>163</v>
      </c>
      <c r="W1573">
        <v>95</v>
      </c>
      <c r="X1573">
        <v>18</v>
      </c>
      <c r="Y1573">
        <v>99</v>
      </c>
      <c r="Z1573">
        <v>0</v>
      </c>
      <c r="AA1573">
        <v>98.6</v>
      </c>
      <c r="AB1573">
        <v>0</v>
      </c>
      <c r="AC1573">
        <v>0</v>
      </c>
      <c r="AD1573">
        <v>0</v>
      </c>
      <c r="AE1573">
        <v>0</v>
      </c>
      <c r="AF1573">
        <v>1</v>
      </c>
      <c r="AG1573">
        <v>1</v>
      </c>
      <c r="AH1573">
        <v>2</v>
      </c>
      <c r="AI1573">
        <v>1</v>
      </c>
    </row>
    <row r="1574" spans="1:35" x14ac:dyDescent="0.35">
      <c r="A1574">
        <v>10271</v>
      </c>
      <c r="B1574" t="s">
        <v>15</v>
      </c>
      <c r="C1574">
        <v>65</v>
      </c>
      <c r="D1574" t="s">
        <v>16</v>
      </c>
      <c r="E1574" t="s">
        <v>17</v>
      </c>
      <c r="F1574" t="s">
        <v>18</v>
      </c>
      <c r="G1574" t="s">
        <v>19</v>
      </c>
      <c r="H1574" t="s">
        <v>64</v>
      </c>
      <c r="I1574" t="s">
        <v>61</v>
      </c>
      <c r="J1574" t="s">
        <v>41</v>
      </c>
      <c r="K1574" t="s">
        <v>23</v>
      </c>
      <c r="L1574" t="s">
        <v>24</v>
      </c>
      <c r="M1574" t="s">
        <v>46</v>
      </c>
      <c r="N1574" t="s">
        <v>44</v>
      </c>
      <c r="O1574" t="s">
        <v>49</v>
      </c>
      <c r="P1574" t="s">
        <v>33</v>
      </c>
      <c r="Q1574">
        <v>2</v>
      </c>
      <c r="R1574">
        <v>2</v>
      </c>
      <c r="S1574">
        <v>1</v>
      </c>
      <c r="T1574">
        <v>3</v>
      </c>
      <c r="U1574">
        <v>109</v>
      </c>
      <c r="V1574">
        <v>156</v>
      </c>
      <c r="W1574">
        <v>73</v>
      </c>
      <c r="X1574">
        <v>24</v>
      </c>
      <c r="Y1574">
        <v>98</v>
      </c>
      <c r="Z1574">
        <v>0</v>
      </c>
      <c r="AA1574">
        <v>102.4</v>
      </c>
      <c r="AB1574">
        <v>1</v>
      </c>
      <c r="AC1574">
        <v>1</v>
      </c>
      <c r="AD1574">
        <v>0</v>
      </c>
      <c r="AE1574">
        <v>1</v>
      </c>
      <c r="AF1574">
        <v>0</v>
      </c>
      <c r="AG1574">
        <v>2</v>
      </c>
      <c r="AH1574">
        <v>3</v>
      </c>
      <c r="AI1574">
        <v>1.4142135623730951</v>
      </c>
    </row>
    <row r="1575" spans="1:35" x14ac:dyDescent="0.35">
      <c r="A1575">
        <v>10279</v>
      </c>
      <c r="B1575" t="s">
        <v>15</v>
      </c>
      <c r="C1575">
        <v>68</v>
      </c>
      <c r="D1575" t="s">
        <v>16</v>
      </c>
      <c r="E1575" t="s">
        <v>17</v>
      </c>
      <c r="F1575" t="s">
        <v>18</v>
      </c>
      <c r="G1575" t="s">
        <v>19</v>
      </c>
      <c r="H1575" t="s">
        <v>64</v>
      </c>
      <c r="I1575" t="s">
        <v>61</v>
      </c>
      <c r="J1575" t="s">
        <v>41</v>
      </c>
      <c r="K1575" t="s">
        <v>23</v>
      </c>
      <c r="L1575" t="s">
        <v>24</v>
      </c>
      <c r="M1575" t="s">
        <v>25</v>
      </c>
      <c r="N1575" t="s">
        <v>54</v>
      </c>
      <c r="O1575" t="s">
        <v>60</v>
      </c>
      <c r="P1575" t="s">
        <v>33</v>
      </c>
      <c r="Q1575">
        <v>2</v>
      </c>
      <c r="R1575">
        <v>4</v>
      </c>
      <c r="S1575">
        <v>4</v>
      </c>
      <c r="T1575">
        <v>3</v>
      </c>
      <c r="U1575">
        <v>78</v>
      </c>
      <c r="V1575">
        <v>90</v>
      </c>
      <c r="W1575">
        <v>45</v>
      </c>
      <c r="X1575">
        <v>18</v>
      </c>
      <c r="Y1575">
        <v>99</v>
      </c>
      <c r="Z1575">
        <v>0</v>
      </c>
      <c r="AA1575">
        <v>98.6</v>
      </c>
      <c r="AB1575">
        <v>1</v>
      </c>
      <c r="AC1575">
        <v>0</v>
      </c>
      <c r="AD1575">
        <v>0</v>
      </c>
      <c r="AE1575">
        <v>0</v>
      </c>
      <c r="AF1575">
        <v>1</v>
      </c>
      <c r="AG1575">
        <v>1</v>
      </c>
      <c r="AH1575">
        <v>2</v>
      </c>
      <c r="AI1575">
        <v>1.4142135623730951</v>
      </c>
    </row>
    <row r="1576" spans="1:35" x14ac:dyDescent="0.35">
      <c r="A1576">
        <v>10287</v>
      </c>
      <c r="B1576" t="s">
        <v>15</v>
      </c>
      <c r="C1576">
        <v>56</v>
      </c>
      <c r="D1576" t="s">
        <v>50</v>
      </c>
      <c r="E1576" t="s">
        <v>17</v>
      </c>
      <c r="F1576" t="s">
        <v>71</v>
      </c>
      <c r="G1576" t="s">
        <v>19</v>
      </c>
      <c r="H1576" t="s">
        <v>20</v>
      </c>
      <c r="I1576" t="s">
        <v>21</v>
      </c>
      <c r="J1576" t="s">
        <v>68</v>
      </c>
      <c r="K1576" t="s">
        <v>56</v>
      </c>
      <c r="L1576" t="s">
        <v>93</v>
      </c>
      <c r="M1576" t="s">
        <v>46</v>
      </c>
      <c r="N1576" t="s">
        <v>70</v>
      </c>
      <c r="O1576" t="s">
        <v>49</v>
      </c>
      <c r="P1576" t="s">
        <v>30</v>
      </c>
      <c r="Q1576">
        <v>4</v>
      </c>
      <c r="R1576">
        <v>0</v>
      </c>
      <c r="S1576">
        <v>0</v>
      </c>
      <c r="T1576">
        <v>1</v>
      </c>
      <c r="U1576">
        <v>50</v>
      </c>
      <c r="V1576">
        <v>130</v>
      </c>
      <c r="W1576">
        <v>62</v>
      </c>
      <c r="X1576">
        <v>18</v>
      </c>
      <c r="Y1576">
        <v>99</v>
      </c>
      <c r="Z1576">
        <v>0</v>
      </c>
      <c r="AA1576">
        <v>98.3</v>
      </c>
      <c r="AB1576">
        <v>0</v>
      </c>
      <c r="AC1576">
        <v>0</v>
      </c>
      <c r="AD1576">
        <v>0</v>
      </c>
      <c r="AE1576">
        <v>1</v>
      </c>
      <c r="AF1576">
        <v>0</v>
      </c>
      <c r="AG1576">
        <v>1</v>
      </c>
      <c r="AH1576">
        <v>2</v>
      </c>
      <c r="AI1576">
        <v>1</v>
      </c>
    </row>
    <row r="1577" spans="1:35" x14ac:dyDescent="0.35">
      <c r="A1577">
        <v>10336</v>
      </c>
      <c r="B1577" t="s">
        <v>15</v>
      </c>
      <c r="C1577">
        <v>96</v>
      </c>
      <c r="D1577" t="s">
        <v>16</v>
      </c>
      <c r="E1577" t="s">
        <v>17</v>
      </c>
      <c r="F1577" t="s">
        <v>18</v>
      </c>
      <c r="G1577" t="s">
        <v>19</v>
      </c>
      <c r="H1577" t="s">
        <v>75</v>
      </c>
      <c r="I1577" t="s">
        <v>61</v>
      </c>
      <c r="J1577" t="s">
        <v>22</v>
      </c>
      <c r="K1577" t="s">
        <v>56</v>
      </c>
      <c r="L1577" t="s">
        <v>24</v>
      </c>
      <c r="M1577" t="s">
        <v>57</v>
      </c>
      <c r="N1577" t="s">
        <v>44</v>
      </c>
      <c r="O1577" t="s">
        <v>32</v>
      </c>
      <c r="P1577" t="s">
        <v>30</v>
      </c>
      <c r="Q1577">
        <v>1</v>
      </c>
      <c r="R1577">
        <v>1</v>
      </c>
      <c r="S1577">
        <v>1</v>
      </c>
      <c r="T1577">
        <v>0</v>
      </c>
      <c r="U1577">
        <v>71</v>
      </c>
      <c r="V1577">
        <v>72</v>
      </c>
      <c r="W1577">
        <v>44</v>
      </c>
      <c r="X1577">
        <v>20</v>
      </c>
      <c r="Y1577">
        <v>94</v>
      </c>
      <c r="Z1577">
        <v>0</v>
      </c>
      <c r="AA1577">
        <v>98.4</v>
      </c>
      <c r="AB1577">
        <v>1</v>
      </c>
      <c r="AC1577">
        <v>0</v>
      </c>
      <c r="AD1577">
        <v>0</v>
      </c>
      <c r="AE1577">
        <v>0</v>
      </c>
      <c r="AF1577">
        <v>2</v>
      </c>
      <c r="AG1577">
        <v>1</v>
      </c>
      <c r="AH1577">
        <v>3</v>
      </c>
      <c r="AI1577">
        <v>2</v>
      </c>
    </row>
    <row r="1578" spans="1:35" x14ac:dyDescent="0.35">
      <c r="A1578">
        <v>10358</v>
      </c>
      <c r="B1578" t="s">
        <v>15</v>
      </c>
      <c r="C1578">
        <v>20</v>
      </c>
      <c r="D1578" t="s">
        <v>50</v>
      </c>
      <c r="E1578" t="s">
        <v>17</v>
      </c>
      <c r="F1578" t="s">
        <v>18</v>
      </c>
      <c r="G1578" t="s">
        <v>19</v>
      </c>
      <c r="H1578" t="s">
        <v>39</v>
      </c>
      <c r="I1578" t="s">
        <v>51</v>
      </c>
      <c r="J1578" t="s">
        <v>73</v>
      </c>
      <c r="K1578" t="s">
        <v>56</v>
      </c>
      <c r="L1578" t="s">
        <v>93</v>
      </c>
      <c r="M1578" t="s">
        <v>57</v>
      </c>
      <c r="N1578" t="s">
        <v>48</v>
      </c>
      <c r="O1578" t="s">
        <v>67</v>
      </c>
      <c r="P1578" t="s">
        <v>43</v>
      </c>
      <c r="Q1578">
        <v>3</v>
      </c>
      <c r="R1578">
        <v>0</v>
      </c>
      <c r="S1578">
        <v>0</v>
      </c>
      <c r="T1578">
        <v>1</v>
      </c>
      <c r="U1578">
        <v>75</v>
      </c>
      <c r="V1578">
        <v>128</v>
      </c>
      <c r="W1578">
        <v>87</v>
      </c>
      <c r="X1578">
        <v>16</v>
      </c>
      <c r="Y1578">
        <v>98</v>
      </c>
      <c r="Z1578">
        <v>0</v>
      </c>
      <c r="AA1578">
        <v>98.7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>
        <v>1.1547005383792515</v>
      </c>
    </row>
    <row r="1579" spans="1:35" x14ac:dyDescent="0.35">
      <c r="A1579">
        <v>10396</v>
      </c>
      <c r="B1579" t="s">
        <v>15</v>
      </c>
      <c r="C1579">
        <v>50</v>
      </c>
      <c r="D1579" t="s">
        <v>50</v>
      </c>
      <c r="E1579" t="s">
        <v>17</v>
      </c>
      <c r="F1579" t="s">
        <v>18</v>
      </c>
      <c r="G1579" t="s">
        <v>19</v>
      </c>
      <c r="H1579" t="s">
        <v>39</v>
      </c>
      <c r="I1579" t="s">
        <v>21</v>
      </c>
      <c r="J1579" t="s">
        <v>68</v>
      </c>
      <c r="K1579" t="s">
        <v>56</v>
      </c>
      <c r="L1579" t="s">
        <v>93</v>
      </c>
      <c r="M1579" t="s">
        <v>46</v>
      </c>
      <c r="N1579" t="s">
        <v>44</v>
      </c>
      <c r="O1579" t="s">
        <v>42</v>
      </c>
      <c r="P1579" t="s">
        <v>45</v>
      </c>
      <c r="Q1579">
        <v>3</v>
      </c>
      <c r="R1579">
        <v>0</v>
      </c>
      <c r="S1579">
        <v>0</v>
      </c>
      <c r="T1579">
        <v>2</v>
      </c>
      <c r="U1579">
        <v>84</v>
      </c>
      <c r="V1579">
        <v>143</v>
      </c>
      <c r="W1579">
        <v>88</v>
      </c>
      <c r="X1579">
        <v>16</v>
      </c>
      <c r="Y1579">
        <v>95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1.1547005383792515</v>
      </c>
    </row>
    <row r="1580" spans="1:35" x14ac:dyDescent="0.35">
      <c r="A1580">
        <v>10397</v>
      </c>
      <c r="B1580" t="s">
        <v>15</v>
      </c>
      <c r="C1580">
        <v>52</v>
      </c>
      <c r="D1580" t="s">
        <v>50</v>
      </c>
      <c r="E1580" t="s">
        <v>17</v>
      </c>
      <c r="F1580" t="s">
        <v>18</v>
      </c>
      <c r="G1580" t="s">
        <v>19</v>
      </c>
      <c r="H1580" t="s">
        <v>39</v>
      </c>
      <c r="I1580" t="s">
        <v>21</v>
      </c>
      <c r="J1580" t="s">
        <v>68</v>
      </c>
      <c r="K1580" t="s">
        <v>56</v>
      </c>
      <c r="L1580" t="s">
        <v>93</v>
      </c>
      <c r="M1580" t="s">
        <v>57</v>
      </c>
      <c r="N1580" t="s">
        <v>31</v>
      </c>
      <c r="O1580" t="s">
        <v>32</v>
      </c>
      <c r="P1580" t="s">
        <v>30</v>
      </c>
      <c r="Q1580">
        <v>3</v>
      </c>
      <c r="R1580">
        <v>0</v>
      </c>
      <c r="S1580">
        <v>0</v>
      </c>
      <c r="T1580">
        <v>4</v>
      </c>
      <c r="U1580">
        <v>81</v>
      </c>
      <c r="V1580">
        <v>130</v>
      </c>
      <c r="W1580">
        <v>86</v>
      </c>
      <c r="X1580">
        <v>18</v>
      </c>
      <c r="Y1580">
        <v>99</v>
      </c>
      <c r="Z1580">
        <v>0</v>
      </c>
      <c r="AA1580">
        <v>98.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1</v>
      </c>
      <c r="AH1580">
        <v>1</v>
      </c>
      <c r="AI1580">
        <v>1.1547005383792515</v>
      </c>
    </row>
    <row r="1581" spans="1:35" x14ac:dyDescent="0.35">
      <c r="A1581">
        <v>10398</v>
      </c>
      <c r="B1581" t="s">
        <v>15</v>
      </c>
      <c r="C1581">
        <v>67</v>
      </c>
      <c r="D1581" t="s">
        <v>50</v>
      </c>
      <c r="E1581" t="s">
        <v>17</v>
      </c>
      <c r="F1581" t="s">
        <v>18</v>
      </c>
      <c r="G1581" t="s">
        <v>19</v>
      </c>
      <c r="H1581" t="s">
        <v>39</v>
      </c>
      <c r="I1581" t="s">
        <v>21</v>
      </c>
      <c r="J1581" t="s">
        <v>22</v>
      </c>
      <c r="K1581" t="s">
        <v>23</v>
      </c>
      <c r="L1581" t="s">
        <v>93</v>
      </c>
      <c r="M1581" t="s">
        <v>57</v>
      </c>
      <c r="N1581" t="s">
        <v>48</v>
      </c>
      <c r="O1581" t="s">
        <v>60</v>
      </c>
      <c r="P1581" t="s">
        <v>33</v>
      </c>
      <c r="Q1581">
        <v>3</v>
      </c>
      <c r="R1581">
        <v>0</v>
      </c>
      <c r="S1581">
        <v>0</v>
      </c>
      <c r="T1581">
        <v>7</v>
      </c>
      <c r="U1581">
        <v>79</v>
      </c>
      <c r="V1581">
        <v>145</v>
      </c>
      <c r="W1581">
        <v>77</v>
      </c>
      <c r="X1581">
        <v>16</v>
      </c>
      <c r="Y1581">
        <v>99</v>
      </c>
      <c r="AA1581">
        <v>97.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.1547005383792515</v>
      </c>
    </row>
    <row r="1582" spans="1:35" x14ac:dyDescent="0.35">
      <c r="A1582">
        <v>10408</v>
      </c>
      <c r="B1582" t="s">
        <v>15</v>
      </c>
      <c r="C1582">
        <v>54</v>
      </c>
      <c r="D1582" t="s">
        <v>16</v>
      </c>
      <c r="E1582" t="s">
        <v>17</v>
      </c>
      <c r="F1582" t="s">
        <v>18</v>
      </c>
      <c r="G1582" t="s">
        <v>19</v>
      </c>
      <c r="H1582" t="s">
        <v>20</v>
      </c>
      <c r="I1582" t="s">
        <v>62</v>
      </c>
      <c r="J1582" t="s">
        <v>52</v>
      </c>
      <c r="K1582" t="s">
        <v>53</v>
      </c>
      <c r="L1582" t="s">
        <v>93</v>
      </c>
      <c r="M1582" t="s">
        <v>57</v>
      </c>
      <c r="N1582" t="s">
        <v>58</v>
      </c>
      <c r="O1582" t="s">
        <v>27</v>
      </c>
      <c r="P1582" t="s">
        <v>33</v>
      </c>
      <c r="Q1582">
        <v>3</v>
      </c>
      <c r="R1582">
        <v>3</v>
      </c>
      <c r="S1582">
        <v>1</v>
      </c>
      <c r="T1582">
        <v>2</v>
      </c>
      <c r="U1582">
        <v>112</v>
      </c>
      <c r="V1582">
        <v>150</v>
      </c>
      <c r="W1582">
        <v>86</v>
      </c>
      <c r="X1582">
        <v>18</v>
      </c>
      <c r="Y1582">
        <v>99</v>
      </c>
      <c r="Z1582">
        <v>0</v>
      </c>
      <c r="AA1582">
        <v>98</v>
      </c>
      <c r="AB1582">
        <v>0</v>
      </c>
      <c r="AC1582">
        <v>0</v>
      </c>
      <c r="AD1582">
        <v>0</v>
      </c>
      <c r="AE1582">
        <v>2</v>
      </c>
      <c r="AF1582">
        <v>0</v>
      </c>
      <c r="AG1582">
        <v>1</v>
      </c>
      <c r="AH1582">
        <v>3</v>
      </c>
      <c r="AI1582">
        <v>1.1547005383792515</v>
      </c>
    </row>
    <row r="1583" spans="1:35" x14ac:dyDescent="0.35">
      <c r="A1583">
        <v>10413</v>
      </c>
      <c r="B1583" t="s">
        <v>15</v>
      </c>
      <c r="C1583">
        <v>57</v>
      </c>
      <c r="D1583" t="s">
        <v>16</v>
      </c>
      <c r="E1583" t="s">
        <v>17</v>
      </c>
      <c r="F1583" t="s">
        <v>18</v>
      </c>
      <c r="G1583" t="s">
        <v>19</v>
      </c>
      <c r="H1583" t="s">
        <v>81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59</v>
      </c>
      <c r="O1583" t="s">
        <v>67</v>
      </c>
      <c r="P1583" t="s">
        <v>45</v>
      </c>
      <c r="Q1583">
        <v>4</v>
      </c>
      <c r="R1583">
        <v>0</v>
      </c>
      <c r="S1583">
        <v>0</v>
      </c>
      <c r="T1583">
        <v>0</v>
      </c>
      <c r="U1583">
        <v>77</v>
      </c>
      <c r="V1583">
        <v>166</v>
      </c>
      <c r="W1583">
        <v>100</v>
      </c>
      <c r="X1583">
        <v>18</v>
      </c>
      <c r="Y1583">
        <v>99</v>
      </c>
      <c r="Z1583">
        <v>0</v>
      </c>
      <c r="AA1583">
        <v>98.2</v>
      </c>
      <c r="AB1583">
        <v>0</v>
      </c>
      <c r="AC1583">
        <v>0</v>
      </c>
      <c r="AD1583">
        <v>1</v>
      </c>
      <c r="AE1583">
        <v>0</v>
      </c>
      <c r="AF1583">
        <v>1</v>
      </c>
      <c r="AG1583">
        <v>1</v>
      </c>
      <c r="AH1583">
        <v>2</v>
      </c>
      <c r="AI1583">
        <v>1</v>
      </c>
    </row>
    <row r="1584" spans="1:35" x14ac:dyDescent="0.35">
      <c r="A1584">
        <v>10414</v>
      </c>
      <c r="B1584" t="s">
        <v>15</v>
      </c>
      <c r="C1584">
        <v>58</v>
      </c>
      <c r="D1584" t="s">
        <v>16</v>
      </c>
      <c r="E1584" t="s">
        <v>17</v>
      </c>
      <c r="F1584" t="s">
        <v>18</v>
      </c>
      <c r="G1584" t="s">
        <v>19</v>
      </c>
      <c r="H1584" t="s">
        <v>81</v>
      </c>
      <c r="I1584" t="s">
        <v>51</v>
      </c>
      <c r="J1584" t="s">
        <v>52</v>
      </c>
      <c r="K1584" t="s">
        <v>53</v>
      </c>
      <c r="L1584" t="s">
        <v>93</v>
      </c>
      <c r="M1584" t="s">
        <v>46</v>
      </c>
      <c r="N1584" t="s">
        <v>59</v>
      </c>
      <c r="O1584" t="s">
        <v>42</v>
      </c>
      <c r="P1584" t="s">
        <v>30</v>
      </c>
      <c r="Q1584">
        <v>3</v>
      </c>
      <c r="R1584">
        <v>1</v>
      </c>
      <c r="S1584">
        <v>0</v>
      </c>
      <c r="T1584">
        <v>0</v>
      </c>
      <c r="U1584">
        <v>109</v>
      </c>
      <c r="V1584">
        <v>146</v>
      </c>
      <c r="W1584">
        <v>88</v>
      </c>
      <c r="X1584">
        <v>16</v>
      </c>
      <c r="Y1584">
        <v>96</v>
      </c>
      <c r="Z1584">
        <v>0</v>
      </c>
      <c r="AA1584">
        <v>97.5</v>
      </c>
      <c r="AB1584">
        <v>0</v>
      </c>
      <c r="AC1584">
        <v>0</v>
      </c>
      <c r="AD1584">
        <v>0</v>
      </c>
      <c r="AE1584">
        <v>1</v>
      </c>
      <c r="AF1584">
        <v>0</v>
      </c>
      <c r="AG1584">
        <v>0</v>
      </c>
      <c r="AH1584">
        <v>1</v>
      </c>
      <c r="AI1584">
        <v>1.1547005383792515</v>
      </c>
    </row>
    <row r="1585" spans="1:35" x14ac:dyDescent="0.35">
      <c r="A1585">
        <v>10430</v>
      </c>
      <c r="B1585" t="s">
        <v>15</v>
      </c>
      <c r="C1585">
        <v>36</v>
      </c>
      <c r="D1585" t="s">
        <v>50</v>
      </c>
      <c r="E1585" t="s">
        <v>17</v>
      </c>
      <c r="F1585" t="s">
        <v>18</v>
      </c>
      <c r="G1585" t="s">
        <v>19</v>
      </c>
      <c r="H1585" t="s">
        <v>20</v>
      </c>
      <c r="I1585" t="s">
        <v>51</v>
      </c>
      <c r="J1585" t="s">
        <v>68</v>
      </c>
      <c r="K1585" t="s">
        <v>56</v>
      </c>
      <c r="L1585" t="s">
        <v>93</v>
      </c>
      <c r="M1585" t="s">
        <v>46</v>
      </c>
      <c r="N1585" t="s">
        <v>44</v>
      </c>
      <c r="O1585" t="s">
        <v>27</v>
      </c>
      <c r="P1585" t="s">
        <v>45</v>
      </c>
      <c r="Q1585">
        <v>3</v>
      </c>
      <c r="R1585">
        <v>0</v>
      </c>
      <c r="S1585">
        <v>0</v>
      </c>
      <c r="T1585">
        <v>4</v>
      </c>
      <c r="U1585">
        <v>85</v>
      </c>
      <c r="V1585">
        <v>125</v>
      </c>
      <c r="W1585">
        <v>72</v>
      </c>
      <c r="X1585">
        <v>16</v>
      </c>
      <c r="Y1585">
        <v>99</v>
      </c>
      <c r="AA1585">
        <v>98.5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0</v>
      </c>
      <c r="AH1585">
        <v>0</v>
      </c>
      <c r="AI1585">
        <v>1.1547005383792515</v>
      </c>
    </row>
    <row r="1586" spans="1:35" x14ac:dyDescent="0.35">
      <c r="A1586">
        <v>10431</v>
      </c>
      <c r="B1586" t="s">
        <v>15</v>
      </c>
      <c r="C1586">
        <v>37</v>
      </c>
      <c r="D1586" t="s">
        <v>50</v>
      </c>
      <c r="E1586" t="s">
        <v>17</v>
      </c>
      <c r="F1586" t="s">
        <v>18</v>
      </c>
      <c r="G1586" t="s">
        <v>19</v>
      </c>
      <c r="H1586" t="s">
        <v>20</v>
      </c>
      <c r="I1586" t="s">
        <v>51</v>
      </c>
      <c r="J1586" t="s">
        <v>68</v>
      </c>
      <c r="K1586" t="s">
        <v>56</v>
      </c>
      <c r="L1586" t="s">
        <v>93</v>
      </c>
      <c r="M1586" t="s">
        <v>46</v>
      </c>
      <c r="N1586" t="s">
        <v>70</v>
      </c>
      <c r="O1586" t="s">
        <v>42</v>
      </c>
      <c r="P1586" t="s">
        <v>30</v>
      </c>
      <c r="Q1586">
        <v>3</v>
      </c>
      <c r="R1586">
        <v>1</v>
      </c>
      <c r="S1586">
        <v>0</v>
      </c>
      <c r="T1586">
        <v>4</v>
      </c>
      <c r="U1586">
        <v>76</v>
      </c>
      <c r="V1586">
        <v>144</v>
      </c>
      <c r="W1586">
        <v>78</v>
      </c>
      <c r="X1586">
        <v>16</v>
      </c>
      <c r="Z1586">
        <v>0</v>
      </c>
      <c r="AA1586">
        <v>98.4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1.1547005383792515</v>
      </c>
    </row>
    <row r="1587" spans="1:35" x14ac:dyDescent="0.35">
      <c r="A1587">
        <v>10434</v>
      </c>
      <c r="B1587" t="s">
        <v>15</v>
      </c>
      <c r="C1587">
        <v>58</v>
      </c>
      <c r="D1587" t="s">
        <v>50</v>
      </c>
      <c r="E1587" t="s">
        <v>17</v>
      </c>
      <c r="F1587" t="s">
        <v>18</v>
      </c>
      <c r="G1587" t="s">
        <v>19</v>
      </c>
      <c r="H1587" t="s">
        <v>39</v>
      </c>
      <c r="I1587" t="s">
        <v>62</v>
      </c>
      <c r="J1587" t="s">
        <v>52</v>
      </c>
      <c r="K1587" t="s">
        <v>53</v>
      </c>
      <c r="L1587" t="s">
        <v>24</v>
      </c>
      <c r="M1587" t="s">
        <v>57</v>
      </c>
      <c r="N1587" t="s">
        <v>48</v>
      </c>
      <c r="O1587" t="s">
        <v>60</v>
      </c>
      <c r="P1587" t="s">
        <v>30</v>
      </c>
      <c r="Q1587">
        <v>3</v>
      </c>
      <c r="R1587">
        <v>0</v>
      </c>
      <c r="S1587">
        <v>0</v>
      </c>
      <c r="T1587">
        <v>1</v>
      </c>
      <c r="U1587">
        <v>62</v>
      </c>
      <c r="V1587">
        <v>156</v>
      </c>
      <c r="W1587">
        <v>83</v>
      </c>
      <c r="X1587">
        <v>18</v>
      </c>
      <c r="Y1587">
        <v>96</v>
      </c>
      <c r="Z1587">
        <v>0</v>
      </c>
      <c r="AA1587">
        <v>98.6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1</v>
      </c>
      <c r="AH1587">
        <v>1</v>
      </c>
      <c r="AI1587">
        <v>1.1547005383792515</v>
      </c>
    </row>
    <row r="1588" spans="1:35" x14ac:dyDescent="0.35">
      <c r="A1588">
        <v>10435</v>
      </c>
      <c r="B1588" t="s">
        <v>15</v>
      </c>
      <c r="C1588">
        <v>58</v>
      </c>
      <c r="D1588" t="s">
        <v>50</v>
      </c>
      <c r="E1588" t="s">
        <v>17</v>
      </c>
      <c r="F1588" t="s">
        <v>18</v>
      </c>
      <c r="G1588" t="s">
        <v>19</v>
      </c>
      <c r="H1588" t="s">
        <v>39</v>
      </c>
      <c r="I1588" t="s">
        <v>62</v>
      </c>
      <c r="J1588" t="s">
        <v>52</v>
      </c>
      <c r="K1588" t="s">
        <v>53</v>
      </c>
      <c r="L1588" t="s">
        <v>24</v>
      </c>
      <c r="M1588" t="s">
        <v>46</v>
      </c>
      <c r="N1588" t="s">
        <v>29</v>
      </c>
      <c r="O1588" t="s">
        <v>27</v>
      </c>
      <c r="P1588" t="s">
        <v>30</v>
      </c>
      <c r="Q1588">
        <v>3</v>
      </c>
      <c r="R1588">
        <v>1</v>
      </c>
      <c r="S1588">
        <v>1</v>
      </c>
      <c r="T1588">
        <v>1</v>
      </c>
      <c r="U1588">
        <v>74</v>
      </c>
      <c r="V1588">
        <v>120</v>
      </c>
      <c r="W1588">
        <v>63</v>
      </c>
      <c r="X1588">
        <v>20</v>
      </c>
      <c r="Y1588">
        <v>97</v>
      </c>
      <c r="Z1588">
        <v>0</v>
      </c>
      <c r="AA1588">
        <v>97.9</v>
      </c>
      <c r="AB1588">
        <v>1</v>
      </c>
      <c r="AC1588">
        <v>0</v>
      </c>
      <c r="AD1588">
        <v>0</v>
      </c>
      <c r="AE1588">
        <v>0</v>
      </c>
      <c r="AF1588">
        <v>0</v>
      </c>
      <c r="AG1588">
        <v>1</v>
      </c>
      <c r="AH1588">
        <v>1</v>
      </c>
      <c r="AI1588">
        <v>1.1547005383792515</v>
      </c>
    </row>
    <row r="1589" spans="1:35" x14ac:dyDescent="0.35">
      <c r="A1589">
        <v>10456</v>
      </c>
      <c r="B1589" t="s">
        <v>15</v>
      </c>
      <c r="C1589">
        <v>68</v>
      </c>
      <c r="D1589" t="s">
        <v>50</v>
      </c>
      <c r="E1589" t="s">
        <v>17</v>
      </c>
      <c r="F1589" t="s">
        <v>85</v>
      </c>
      <c r="G1589" t="s">
        <v>38</v>
      </c>
      <c r="H1589" t="s">
        <v>38</v>
      </c>
      <c r="I1589" t="s">
        <v>61</v>
      </c>
      <c r="J1589" t="s">
        <v>22</v>
      </c>
      <c r="K1589" t="s">
        <v>23</v>
      </c>
      <c r="L1589" t="s">
        <v>93</v>
      </c>
      <c r="M1589" t="s">
        <v>57</v>
      </c>
      <c r="N1589" t="s">
        <v>69</v>
      </c>
      <c r="O1589" t="s">
        <v>35</v>
      </c>
      <c r="P1589" t="s">
        <v>45</v>
      </c>
      <c r="Q1589">
        <v>4</v>
      </c>
      <c r="R1589">
        <v>0</v>
      </c>
      <c r="S1589">
        <v>0</v>
      </c>
      <c r="T1589">
        <v>0</v>
      </c>
      <c r="U1589">
        <v>75</v>
      </c>
      <c r="V1589">
        <v>168</v>
      </c>
      <c r="W1589">
        <v>90</v>
      </c>
      <c r="X1589">
        <v>20</v>
      </c>
      <c r="Y1589">
        <v>98</v>
      </c>
      <c r="Z1589">
        <v>0</v>
      </c>
      <c r="AA1589">
        <v>97.3</v>
      </c>
      <c r="AB1589">
        <v>0</v>
      </c>
      <c r="AC1589">
        <v>0</v>
      </c>
      <c r="AD1589">
        <v>0</v>
      </c>
      <c r="AE1589">
        <v>0</v>
      </c>
      <c r="AF1589">
        <v>1</v>
      </c>
      <c r="AG1589">
        <v>1</v>
      </c>
      <c r="AH1589">
        <v>2</v>
      </c>
      <c r="AI1589">
        <v>1</v>
      </c>
    </row>
    <row r="1590" spans="1:35" x14ac:dyDescent="0.35">
      <c r="A1590">
        <v>10457</v>
      </c>
      <c r="B1590" t="s">
        <v>15</v>
      </c>
      <c r="C1590">
        <v>68</v>
      </c>
      <c r="D1590" t="s">
        <v>50</v>
      </c>
      <c r="E1590" t="s">
        <v>17</v>
      </c>
      <c r="F1590" t="s">
        <v>85</v>
      </c>
      <c r="G1590" t="s">
        <v>38</v>
      </c>
      <c r="H1590" t="s">
        <v>38</v>
      </c>
      <c r="I1590" t="s">
        <v>61</v>
      </c>
      <c r="J1590" t="s">
        <v>22</v>
      </c>
      <c r="K1590" t="s">
        <v>23</v>
      </c>
      <c r="L1590" t="s">
        <v>93</v>
      </c>
      <c r="M1590" t="s">
        <v>46</v>
      </c>
      <c r="N1590" t="s">
        <v>48</v>
      </c>
      <c r="O1590" t="s">
        <v>49</v>
      </c>
      <c r="P1590" t="s">
        <v>30</v>
      </c>
      <c r="Q1590">
        <v>3</v>
      </c>
      <c r="R1590">
        <v>1</v>
      </c>
      <c r="S1590">
        <v>0</v>
      </c>
      <c r="T1590">
        <v>0</v>
      </c>
      <c r="U1590">
        <v>65</v>
      </c>
      <c r="V1590">
        <v>180</v>
      </c>
      <c r="W1590">
        <v>92</v>
      </c>
      <c r="X1590">
        <v>19</v>
      </c>
      <c r="Y1590">
        <v>99</v>
      </c>
      <c r="Z1590">
        <v>0</v>
      </c>
      <c r="AA1590">
        <v>96.2</v>
      </c>
      <c r="AB1590">
        <v>0</v>
      </c>
      <c r="AC1590">
        <v>0</v>
      </c>
      <c r="AD1590">
        <v>0</v>
      </c>
      <c r="AE1590">
        <v>0</v>
      </c>
      <c r="AF1590">
        <v>1</v>
      </c>
      <c r="AG1590">
        <v>1</v>
      </c>
      <c r="AH1590">
        <v>2</v>
      </c>
      <c r="AI1590">
        <v>1.1547005383792515</v>
      </c>
    </row>
    <row r="1591" spans="1:35" x14ac:dyDescent="0.35">
      <c r="A1591">
        <v>10458</v>
      </c>
      <c r="B1591" t="s">
        <v>15</v>
      </c>
      <c r="C1591">
        <v>69</v>
      </c>
      <c r="D1591" t="s">
        <v>50</v>
      </c>
      <c r="E1591" t="s">
        <v>17</v>
      </c>
      <c r="F1591" t="s">
        <v>85</v>
      </c>
      <c r="G1591" t="s">
        <v>38</v>
      </c>
      <c r="H1591" t="s">
        <v>38</v>
      </c>
      <c r="I1591" t="s">
        <v>61</v>
      </c>
      <c r="J1591" t="s">
        <v>22</v>
      </c>
      <c r="K1591" t="s">
        <v>23</v>
      </c>
      <c r="L1591" t="s">
        <v>24</v>
      </c>
      <c r="M1591" t="s">
        <v>46</v>
      </c>
      <c r="N1591" t="s">
        <v>48</v>
      </c>
      <c r="O1591" t="s">
        <v>42</v>
      </c>
      <c r="P1591" t="s">
        <v>30</v>
      </c>
      <c r="Q1591">
        <v>3</v>
      </c>
      <c r="R1591">
        <v>0</v>
      </c>
      <c r="S1591">
        <v>0</v>
      </c>
      <c r="T1591">
        <v>3</v>
      </c>
      <c r="U1591">
        <v>85</v>
      </c>
      <c r="V1591">
        <v>176</v>
      </c>
      <c r="W1591">
        <v>89</v>
      </c>
      <c r="X1591">
        <v>24</v>
      </c>
      <c r="Y1591">
        <v>96</v>
      </c>
      <c r="AA1591">
        <v>98.3</v>
      </c>
      <c r="AB1591">
        <v>1</v>
      </c>
      <c r="AC1591">
        <v>0</v>
      </c>
      <c r="AD1591">
        <v>0</v>
      </c>
      <c r="AE1591">
        <v>0</v>
      </c>
      <c r="AF1591">
        <v>1</v>
      </c>
      <c r="AG1591">
        <v>2</v>
      </c>
      <c r="AH1591">
        <v>3</v>
      </c>
      <c r="AI1591">
        <v>1.1547005383792515</v>
      </c>
    </row>
    <row r="1592" spans="1:35" x14ac:dyDescent="0.35">
      <c r="A1592">
        <v>10460</v>
      </c>
      <c r="B1592" t="s">
        <v>15</v>
      </c>
      <c r="C1592">
        <v>70</v>
      </c>
      <c r="D1592" t="s">
        <v>50</v>
      </c>
      <c r="E1592" t="s">
        <v>17</v>
      </c>
      <c r="F1592" t="s">
        <v>85</v>
      </c>
      <c r="G1592" t="s">
        <v>38</v>
      </c>
      <c r="H1592" t="s">
        <v>38</v>
      </c>
      <c r="I1592" t="s">
        <v>61</v>
      </c>
      <c r="J1592" t="s">
        <v>22</v>
      </c>
      <c r="K1592" t="s">
        <v>23</v>
      </c>
      <c r="L1592" t="s">
        <v>93</v>
      </c>
      <c r="M1592" t="s">
        <v>57</v>
      </c>
      <c r="N1592" t="s">
        <v>44</v>
      </c>
      <c r="O1592" t="s">
        <v>67</v>
      </c>
      <c r="P1592" t="s">
        <v>28</v>
      </c>
      <c r="Q1592">
        <v>3</v>
      </c>
      <c r="R1592">
        <v>2</v>
      </c>
      <c r="S1592">
        <v>2</v>
      </c>
      <c r="T1592">
        <v>3</v>
      </c>
      <c r="U1592">
        <v>98</v>
      </c>
      <c r="V1592">
        <v>161</v>
      </c>
      <c r="W1592">
        <v>78</v>
      </c>
      <c r="X1592">
        <v>20</v>
      </c>
      <c r="Y1592">
        <v>97</v>
      </c>
      <c r="AA1592">
        <v>99.5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  <c r="AI1592">
        <v>1.1547005383792515</v>
      </c>
    </row>
    <row r="1593" spans="1:35" x14ac:dyDescent="0.35">
      <c r="A1593">
        <v>10482</v>
      </c>
      <c r="B1593" t="s">
        <v>15</v>
      </c>
      <c r="C1593">
        <v>88</v>
      </c>
      <c r="D1593" t="s">
        <v>16</v>
      </c>
      <c r="E1593" t="s">
        <v>17</v>
      </c>
      <c r="F1593" t="s">
        <v>18</v>
      </c>
      <c r="G1593" t="s">
        <v>19</v>
      </c>
      <c r="H1593" t="s">
        <v>39</v>
      </c>
      <c r="I1593" t="s">
        <v>21</v>
      </c>
      <c r="J1593" t="s">
        <v>22</v>
      </c>
      <c r="K1593" t="s">
        <v>23</v>
      </c>
      <c r="L1593" t="s">
        <v>24</v>
      </c>
      <c r="M1593" t="s">
        <v>57</v>
      </c>
      <c r="N1593" t="s">
        <v>44</v>
      </c>
      <c r="O1593" t="s">
        <v>35</v>
      </c>
      <c r="P1593" t="s">
        <v>36</v>
      </c>
      <c r="Q1593">
        <v>3</v>
      </c>
      <c r="R1593">
        <v>0</v>
      </c>
      <c r="S1593">
        <v>0</v>
      </c>
      <c r="T1593">
        <v>5</v>
      </c>
      <c r="U1593">
        <v>90</v>
      </c>
      <c r="V1593">
        <v>145</v>
      </c>
      <c r="W1593">
        <v>87</v>
      </c>
      <c r="X1593">
        <v>16</v>
      </c>
      <c r="Y1593">
        <v>96</v>
      </c>
      <c r="Z1593">
        <v>0</v>
      </c>
      <c r="AA1593">
        <v>98.8</v>
      </c>
      <c r="AB1593">
        <v>1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.1547005383792515</v>
      </c>
    </row>
    <row r="1594" spans="1:35" x14ac:dyDescent="0.35">
      <c r="A1594">
        <v>10485</v>
      </c>
      <c r="B1594" t="s">
        <v>15</v>
      </c>
      <c r="C1594">
        <v>90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22</v>
      </c>
      <c r="K1594" t="s">
        <v>23</v>
      </c>
      <c r="L1594" t="s">
        <v>93</v>
      </c>
      <c r="M1594" t="s">
        <v>57</v>
      </c>
      <c r="N1594" t="s">
        <v>54</v>
      </c>
      <c r="O1594" t="s">
        <v>42</v>
      </c>
      <c r="P1594" t="s">
        <v>45</v>
      </c>
      <c r="Q1594">
        <v>3</v>
      </c>
      <c r="R1594">
        <v>1</v>
      </c>
      <c r="S1594">
        <v>1</v>
      </c>
      <c r="T1594">
        <v>9</v>
      </c>
      <c r="U1594">
        <v>70</v>
      </c>
      <c r="V1594">
        <v>129</v>
      </c>
      <c r="W1594">
        <v>81</v>
      </c>
      <c r="X1594">
        <v>18</v>
      </c>
      <c r="Y1594">
        <v>99</v>
      </c>
      <c r="Z1594">
        <v>0</v>
      </c>
      <c r="AA1594">
        <v>97.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  <c r="AI1594">
        <v>1.1547005383792515</v>
      </c>
    </row>
    <row r="1595" spans="1:35" x14ac:dyDescent="0.35">
      <c r="A1595">
        <v>10486</v>
      </c>
      <c r="B1595" t="s">
        <v>15</v>
      </c>
      <c r="C1595">
        <v>90</v>
      </c>
      <c r="D1595" t="s">
        <v>16</v>
      </c>
      <c r="E1595" t="s">
        <v>17</v>
      </c>
      <c r="F1595" t="s">
        <v>18</v>
      </c>
      <c r="G1595" t="s">
        <v>19</v>
      </c>
      <c r="H1595" t="s">
        <v>39</v>
      </c>
      <c r="I1595" t="s">
        <v>21</v>
      </c>
      <c r="J1595" t="s">
        <v>22</v>
      </c>
      <c r="K1595" t="s">
        <v>23</v>
      </c>
      <c r="L1595" t="s">
        <v>93</v>
      </c>
      <c r="M1595" t="s">
        <v>57</v>
      </c>
      <c r="N1595" t="s">
        <v>47</v>
      </c>
      <c r="O1595" t="s">
        <v>35</v>
      </c>
      <c r="P1595" t="s">
        <v>33</v>
      </c>
      <c r="Q1595">
        <v>2</v>
      </c>
      <c r="R1595">
        <v>2</v>
      </c>
      <c r="S1595">
        <v>1</v>
      </c>
      <c r="T1595">
        <v>9</v>
      </c>
      <c r="U1595">
        <v>66</v>
      </c>
      <c r="V1595">
        <v>126</v>
      </c>
      <c r="W1595">
        <v>74</v>
      </c>
      <c r="X1595">
        <v>16</v>
      </c>
      <c r="Y1595">
        <v>97</v>
      </c>
      <c r="Z1595">
        <v>0</v>
      </c>
      <c r="AA1595">
        <v>97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1.4142135623730951</v>
      </c>
    </row>
    <row r="1596" spans="1:35" x14ac:dyDescent="0.35">
      <c r="A1596">
        <v>10487</v>
      </c>
      <c r="B1596" t="s">
        <v>15</v>
      </c>
      <c r="C1596">
        <v>90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21</v>
      </c>
      <c r="J1596" t="s">
        <v>22</v>
      </c>
      <c r="K1596" t="s">
        <v>23</v>
      </c>
      <c r="L1596" t="s">
        <v>93</v>
      </c>
      <c r="M1596" t="s">
        <v>57</v>
      </c>
      <c r="N1596" t="s">
        <v>48</v>
      </c>
      <c r="O1596" t="s">
        <v>67</v>
      </c>
      <c r="P1596" t="s">
        <v>43</v>
      </c>
      <c r="Q1596">
        <v>4</v>
      </c>
      <c r="R1596">
        <v>3</v>
      </c>
      <c r="S1596">
        <v>1</v>
      </c>
      <c r="T1596">
        <v>9</v>
      </c>
      <c r="U1596">
        <v>69</v>
      </c>
      <c r="V1596">
        <v>174</v>
      </c>
      <c r="W1596">
        <v>98</v>
      </c>
      <c r="X1596">
        <v>18</v>
      </c>
      <c r="Y1596">
        <v>99</v>
      </c>
      <c r="Z1596">
        <v>0</v>
      </c>
      <c r="AA1596">
        <v>97.4</v>
      </c>
      <c r="AB1596">
        <v>0</v>
      </c>
      <c r="AC1596">
        <v>0</v>
      </c>
      <c r="AD1596">
        <v>1</v>
      </c>
      <c r="AE1596">
        <v>0</v>
      </c>
      <c r="AF1596">
        <v>1</v>
      </c>
      <c r="AG1596">
        <v>1</v>
      </c>
      <c r="AH1596">
        <v>2</v>
      </c>
      <c r="AI1596">
        <v>1</v>
      </c>
    </row>
    <row r="1597" spans="1:35" x14ac:dyDescent="0.35">
      <c r="A1597">
        <v>10489</v>
      </c>
      <c r="B1597" t="s">
        <v>15</v>
      </c>
      <c r="C1597">
        <v>91</v>
      </c>
      <c r="D1597" t="s">
        <v>16</v>
      </c>
      <c r="E1597" t="s">
        <v>17</v>
      </c>
      <c r="F1597" t="s">
        <v>18</v>
      </c>
      <c r="G1597" t="s">
        <v>19</v>
      </c>
      <c r="H1597" t="s">
        <v>39</v>
      </c>
      <c r="I1597" t="s">
        <v>21</v>
      </c>
      <c r="J1597" t="s">
        <v>22</v>
      </c>
      <c r="K1597" t="s">
        <v>23</v>
      </c>
      <c r="L1597" t="s">
        <v>93</v>
      </c>
      <c r="M1597" t="s">
        <v>57</v>
      </c>
      <c r="N1597" t="s">
        <v>70</v>
      </c>
      <c r="O1597" t="s">
        <v>49</v>
      </c>
      <c r="P1597" t="s">
        <v>45</v>
      </c>
      <c r="Q1597">
        <v>3</v>
      </c>
      <c r="R1597">
        <v>5</v>
      </c>
      <c r="S1597">
        <v>2</v>
      </c>
      <c r="T1597">
        <v>9</v>
      </c>
      <c r="U1597">
        <v>84</v>
      </c>
      <c r="V1597">
        <v>136</v>
      </c>
      <c r="W1597">
        <v>78</v>
      </c>
      <c r="X1597">
        <v>19</v>
      </c>
      <c r="Y1597">
        <v>97</v>
      </c>
      <c r="Z1597">
        <v>0</v>
      </c>
      <c r="AA1597">
        <v>98.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</v>
      </c>
      <c r="AH1597">
        <v>1</v>
      </c>
      <c r="AI1597">
        <v>1.1547005383792515</v>
      </c>
    </row>
    <row r="1598" spans="1:35" x14ac:dyDescent="0.35">
      <c r="A1598">
        <v>10515</v>
      </c>
      <c r="B1598" t="s">
        <v>15</v>
      </c>
      <c r="C1598">
        <v>23</v>
      </c>
      <c r="D1598" t="s">
        <v>16</v>
      </c>
      <c r="E1598" t="s">
        <v>17</v>
      </c>
      <c r="F1598" t="s">
        <v>18</v>
      </c>
      <c r="G1598" t="s">
        <v>19</v>
      </c>
      <c r="H1598" t="s">
        <v>20</v>
      </c>
      <c r="I1598" t="s">
        <v>21</v>
      </c>
      <c r="J1598" t="s">
        <v>68</v>
      </c>
      <c r="K1598" t="s">
        <v>53</v>
      </c>
      <c r="L1598" t="s">
        <v>93</v>
      </c>
      <c r="M1598" t="s">
        <v>57</v>
      </c>
      <c r="N1598" t="s">
        <v>34</v>
      </c>
      <c r="O1598" t="s">
        <v>42</v>
      </c>
      <c r="P1598" t="s">
        <v>36</v>
      </c>
      <c r="Q1598">
        <v>4</v>
      </c>
      <c r="R1598">
        <v>1</v>
      </c>
      <c r="S1598">
        <v>1</v>
      </c>
      <c r="T1598">
        <v>0</v>
      </c>
      <c r="U1598">
        <v>70</v>
      </c>
      <c r="V1598">
        <v>133</v>
      </c>
      <c r="W1598">
        <v>71</v>
      </c>
      <c r="X1598">
        <v>16</v>
      </c>
      <c r="Z1598">
        <v>0</v>
      </c>
      <c r="AA1598">
        <v>98.4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1</v>
      </c>
    </row>
    <row r="1599" spans="1:35" x14ac:dyDescent="0.35">
      <c r="A1599">
        <v>10520</v>
      </c>
      <c r="B1599" t="s">
        <v>15</v>
      </c>
      <c r="C1599">
        <v>51</v>
      </c>
      <c r="D1599" t="s">
        <v>50</v>
      </c>
      <c r="E1599" t="s">
        <v>17</v>
      </c>
      <c r="F1599" t="s">
        <v>18</v>
      </c>
      <c r="G1599" t="s">
        <v>19</v>
      </c>
      <c r="H1599" t="s">
        <v>38</v>
      </c>
      <c r="I1599" t="s">
        <v>21</v>
      </c>
      <c r="J1599" t="s">
        <v>68</v>
      </c>
      <c r="K1599" t="s">
        <v>56</v>
      </c>
      <c r="L1599" t="s">
        <v>93</v>
      </c>
      <c r="M1599" t="s">
        <v>57</v>
      </c>
      <c r="N1599" t="s">
        <v>34</v>
      </c>
      <c r="O1599" t="s">
        <v>32</v>
      </c>
      <c r="P1599" t="s">
        <v>45</v>
      </c>
      <c r="Q1599">
        <v>3</v>
      </c>
      <c r="R1599">
        <v>0</v>
      </c>
      <c r="S1599">
        <v>0</v>
      </c>
      <c r="T1599">
        <v>4</v>
      </c>
      <c r="U1599">
        <v>74</v>
      </c>
      <c r="V1599">
        <v>137</v>
      </c>
      <c r="W1599">
        <v>75</v>
      </c>
      <c r="X1599">
        <v>18</v>
      </c>
      <c r="AA1599">
        <v>98.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1</v>
      </c>
      <c r="AI1599">
        <v>1.1547005383792515</v>
      </c>
    </row>
    <row r="1600" spans="1:35" x14ac:dyDescent="0.35">
      <c r="A1600">
        <v>10536</v>
      </c>
      <c r="B1600" t="s">
        <v>15</v>
      </c>
      <c r="C1600">
        <v>27</v>
      </c>
      <c r="D1600" t="s">
        <v>16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38</v>
      </c>
      <c r="L1600" t="s">
        <v>93</v>
      </c>
      <c r="M1600" t="s">
        <v>57</v>
      </c>
      <c r="N1600" t="s">
        <v>26</v>
      </c>
      <c r="O1600" t="s">
        <v>27</v>
      </c>
      <c r="P1600" t="s">
        <v>36</v>
      </c>
      <c r="Q1600">
        <v>4</v>
      </c>
      <c r="R1600">
        <v>0</v>
      </c>
      <c r="S1600">
        <v>0</v>
      </c>
      <c r="T1600">
        <v>0</v>
      </c>
      <c r="U1600">
        <v>66</v>
      </c>
      <c r="V1600">
        <v>119</v>
      </c>
      <c r="W1600">
        <v>74</v>
      </c>
      <c r="X1600">
        <v>18</v>
      </c>
      <c r="Z1600">
        <v>0</v>
      </c>
      <c r="AA1600">
        <v>98.4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1</v>
      </c>
      <c r="AI1600">
        <v>1</v>
      </c>
    </row>
    <row r="1601" spans="1:35" x14ac:dyDescent="0.35">
      <c r="A1601">
        <v>10537</v>
      </c>
      <c r="B1601" t="s">
        <v>15</v>
      </c>
      <c r="C1601">
        <v>27</v>
      </c>
      <c r="D1601" t="s">
        <v>16</v>
      </c>
      <c r="E1601" t="s">
        <v>17</v>
      </c>
      <c r="F1601" t="s">
        <v>79</v>
      </c>
      <c r="G1601" t="s">
        <v>19</v>
      </c>
      <c r="H1601" t="s">
        <v>20</v>
      </c>
      <c r="I1601" t="s">
        <v>51</v>
      </c>
      <c r="J1601" t="s">
        <v>52</v>
      </c>
      <c r="K1601" t="s">
        <v>38</v>
      </c>
      <c r="L1601" t="s">
        <v>93</v>
      </c>
      <c r="M1601" t="s">
        <v>57</v>
      </c>
      <c r="N1601" t="s">
        <v>29</v>
      </c>
      <c r="O1601" t="s">
        <v>67</v>
      </c>
      <c r="P1601" t="s">
        <v>43</v>
      </c>
      <c r="Q1601">
        <v>4</v>
      </c>
      <c r="R1601">
        <v>1</v>
      </c>
      <c r="S1601">
        <v>0</v>
      </c>
      <c r="T1601">
        <v>0</v>
      </c>
      <c r="U1601">
        <v>81</v>
      </c>
      <c r="V1601">
        <v>134</v>
      </c>
      <c r="W1601">
        <v>78</v>
      </c>
      <c r="X1601">
        <v>18</v>
      </c>
      <c r="AA1601">
        <v>98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1</v>
      </c>
      <c r="AI1601">
        <v>1</v>
      </c>
    </row>
    <row r="1602" spans="1:35" x14ac:dyDescent="0.35">
      <c r="A1602">
        <v>10539</v>
      </c>
      <c r="B1602" t="s">
        <v>15</v>
      </c>
      <c r="C1602">
        <v>60</v>
      </c>
      <c r="D1602" t="s">
        <v>50</v>
      </c>
      <c r="E1602" t="s">
        <v>17</v>
      </c>
      <c r="F1602" t="s">
        <v>79</v>
      </c>
      <c r="G1602" t="s">
        <v>19</v>
      </c>
      <c r="H1602" t="s">
        <v>82</v>
      </c>
      <c r="I1602" t="s">
        <v>51</v>
      </c>
      <c r="J1602" t="s">
        <v>68</v>
      </c>
      <c r="K1602" t="s">
        <v>56</v>
      </c>
      <c r="L1602" t="s">
        <v>93</v>
      </c>
      <c r="M1602" t="s">
        <v>57</v>
      </c>
      <c r="N1602" t="s">
        <v>26</v>
      </c>
      <c r="O1602" t="s">
        <v>67</v>
      </c>
      <c r="P1602" t="s">
        <v>45</v>
      </c>
      <c r="Q1602">
        <v>3</v>
      </c>
      <c r="R1602">
        <v>0</v>
      </c>
      <c r="S1602">
        <v>0</v>
      </c>
      <c r="T1602">
        <v>2</v>
      </c>
      <c r="U1602">
        <v>97</v>
      </c>
      <c r="V1602">
        <v>154</v>
      </c>
      <c r="W1602">
        <v>92</v>
      </c>
      <c r="X1602">
        <v>18</v>
      </c>
      <c r="Y1602">
        <v>98</v>
      </c>
      <c r="Z1602">
        <v>0</v>
      </c>
      <c r="AA1602">
        <v>97.9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1</v>
      </c>
      <c r="AI1602">
        <v>1.1547005383792515</v>
      </c>
    </row>
    <row r="1603" spans="1:35" x14ac:dyDescent="0.35">
      <c r="A1603">
        <v>10540</v>
      </c>
      <c r="B1603" t="s">
        <v>15</v>
      </c>
      <c r="C1603">
        <v>23</v>
      </c>
      <c r="D1603" t="s">
        <v>50</v>
      </c>
      <c r="E1603" t="s">
        <v>17</v>
      </c>
      <c r="F1603" t="s">
        <v>79</v>
      </c>
      <c r="G1603" t="s">
        <v>19</v>
      </c>
      <c r="H1603" t="s">
        <v>82</v>
      </c>
      <c r="I1603" t="s">
        <v>51</v>
      </c>
      <c r="J1603" t="s">
        <v>66</v>
      </c>
      <c r="K1603" t="s">
        <v>56</v>
      </c>
      <c r="L1603" t="s">
        <v>93</v>
      </c>
      <c r="M1603" t="s">
        <v>46</v>
      </c>
      <c r="N1603" t="s">
        <v>34</v>
      </c>
      <c r="O1603" t="s">
        <v>32</v>
      </c>
      <c r="P1603" t="s">
        <v>36</v>
      </c>
      <c r="Q1603">
        <v>3</v>
      </c>
      <c r="R1603">
        <v>0</v>
      </c>
      <c r="S1603">
        <v>0</v>
      </c>
      <c r="T1603">
        <v>2</v>
      </c>
      <c r="U1603">
        <v>72</v>
      </c>
      <c r="V1603">
        <v>142</v>
      </c>
      <c r="W1603">
        <v>84</v>
      </c>
      <c r="X1603">
        <v>16</v>
      </c>
      <c r="Y1603">
        <v>99</v>
      </c>
      <c r="Z1603">
        <v>0</v>
      </c>
      <c r="AA1603">
        <v>9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.1547005383792515</v>
      </c>
    </row>
    <row r="1604" spans="1:35" x14ac:dyDescent="0.35">
      <c r="A1604">
        <v>10541</v>
      </c>
      <c r="B1604" t="s">
        <v>15</v>
      </c>
      <c r="C1604">
        <v>23</v>
      </c>
      <c r="D1604" t="s">
        <v>50</v>
      </c>
      <c r="E1604" t="s">
        <v>17</v>
      </c>
      <c r="F1604" t="s">
        <v>79</v>
      </c>
      <c r="G1604" t="s">
        <v>19</v>
      </c>
      <c r="H1604" t="s">
        <v>82</v>
      </c>
      <c r="I1604" t="s">
        <v>51</v>
      </c>
      <c r="J1604" t="s">
        <v>66</v>
      </c>
      <c r="K1604" t="s">
        <v>56</v>
      </c>
      <c r="L1604" t="s">
        <v>93</v>
      </c>
      <c r="M1604" t="s">
        <v>57</v>
      </c>
      <c r="N1604" t="s">
        <v>58</v>
      </c>
      <c r="O1604" t="s">
        <v>32</v>
      </c>
      <c r="P1604" t="s">
        <v>33</v>
      </c>
      <c r="Q1604">
        <v>3</v>
      </c>
      <c r="R1604">
        <v>1</v>
      </c>
      <c r="S1604">
        <v>0</v>
      </c>
      <c r="T1604">
        <v>2</v>
      </c>
      <c r="U1604">
        <v>72</v>
      </c>
      <c r="V1604">
        <v>144</v>
      </c>
      <c r="W1604">
        <v>83</v>
      </c>
      <c r="X1604">
        <v>16</v>
      </c>
      <c r="Z1604">
        <v>0</v>
      </c>
      <c r="AA1604">
        <v>98.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.1547005383792515</v>
      </c>
    </row>
    <row r="1605" spans="1:35" x14ac:dyDescent="0.35">
      <c r="A1605">
        <v>10542</v>
      </c>
      <c r="B1605" t="s">
        <v>15</v>
      </c>
      <c r="C1605">
        <v>24</v>
      </c>
      <c r="D1605" t="s">
        <v>50</v>
      </c>
      <c r="E1605" t="s">
        <v>17</v>
      </c>
      <c r="F1605" t="s">
        <v>79</v>
      </c>
      <c r="G1605" t="s">
        <v>19</v>
      </c>
      <c r="H1605" t="s">
        <v>82</v>
      </c>
      <c r="I1605" t="s">
        <v>51</v>
      </c>
      <c r="J1605" t="s">
        <v>66</v>
      </c>
      <c r="K1605" t="s">
        <v>56</v>
      </c>
      <c r="L1605" t="s">
        <v>93</v>
      </c>
      <c r="M1605" t="s">
        <v>46</v>
      </c>
      <c r="N1605" t="s">
        <v>48</v>
      </c>
      <c r="O1605" t="s">
        <v>27</v>
      </c>
      <c r="P1605" t="s">
        <v>33</v>
      </c>
      <c r="Q1605">
        <v>4</v>
      </c>
      <c r="R1605">
        <v>2</v>
      </c>
      <c r="S1605">
        <v>0</v>
      </c>
      <c r="T1605">
        <v>2</v>
      </c>
      <c r="U1605">
        <v>77</v>
      </c>
      <c r="V1605">
        <v>122</v>
      </c>
      <c r="W1605">
        <v>82</v>
      </c>
      <c r="X1605">
        <v>18</v>
      </c>
      <c r="Y1605">
        <v>99</v>
      </c>
      <c r="Z1605">
        <v>0</v>
      </c>
      <c r="AA1605">
        <v>97.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  <c r="AI1605">
        <v>1</v>
      </c>
    </row>
    <row r="1606" spans="1:35" x14ac:dyDescent="0.35">
      <c r="A1606">
        <v>10543</v>
      </c>
      <c r="B1606" t="s">
        <v>15</v>
      </c>
      <c r="C1606">
        <v>25</v>
      </c>
      <c r="D1606" t="s">
        <v>50</v>
      </c>
      <c r="E1606" t="s">
        <v>17</v>
      </c>
      <c r="F1606" t="s">
        <v>79</v>
      </c>
      <c r="G1606" t="s">
        <v>19</v>
      </c>
      <c r="H1606" t="s">
        <v>82</v>
      </c>
      <c r="I1606" t="s">
        <v>51</v>
      </c>
      <c r="J1606" t="s">
        <v>66</v>
      </c>
      <c r="K1606" t="s">
        <v>56</v>
      </c>
      <c r="L1606" t="s">
        <v>93</v>
      </c>
      <c r="M1606" t="s">
        <v>57</v>
      </c>
      <c r="N1606" t="s">
        <v>54</v>
      </c>
      <c r="O1606" t="s">
        <v>60</v>
      </c>
      <c r="P1606" t="s">
        <v>36</v>
      </c>
      <c r="Q1606">
        <v>4</v>
      </c>
      <c r="R1606">
        <v>2</v>
      </c>
      <c r="S1606">
        <v>0</v>
      </c>
      <c r="T1606">
        <v>3</v>
      </c>
      <c r="U1606">
        <v>78</v>
      </c>
      <c r="V1606">
        <v>122</v>
      </c>
      <c r="W1606">
        <v>81</v>
      </c>
      <c r="X1606">
        <v>20</v>
      </c>
      <c r="Z1606">
        <v>0</v>
      </c>
      <c r="AA1606">
        <v>98.4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1</v>
      </c>
      <c r="AH1606">
        <v>1</v>
      </c>
      <c r="AI1606">
        <v>1</v>
      </c>
    </row>
    <row r="1607" spans="1:35" x14ac:dyDescent="0.35">
      <c r="A1607">
        <v>10552</v>
      </c>
      <c r="B1607" t="s">
        <v>15</v>
      </c>
      <c r="C1607">
        <v>42</v>
      </c>
      <c r="D1607" t="s">
        <v>16</v>
      </c>
      <c r="E1607" t="s">
        <v>17</v>
      </c>
      <c r="F1607" t="s">
        <v>38</v>
      </c>
      <c r="G1607" t="s">
        <v>19</v>
      </c>
      <c r="H1607" t="s">
        <v>20</v>
      </c>
      <c r="I1607" t="s">
        <v>65</v>
      </c>
      <c r="J1607" t="s">
        <v>52</v>
      </c>
      <c r="K1607" t="s">
        <v>53</v>
      </c>
      <c r="L1607" t="s">
        <v>93</v>
      </c>
      <c r="M1607" t="s">
        <v>46</v>
      </c>
      <c r="N1607" t="s">
        <v>48</v>
      </c>
      <c r="O1607" t="s">
        <v>67</v>
      </c>
      <c r="P1607" t="s">
        <v>43</v>
      </c>
      <c r="Q1607">
        <v>4</v>
      </c>
      <c r="R1607">
        <v>5</v>
      </c>
      <c r="S1607">
        <v>1</v>
      </c>
      <c r="T1607">
        <v>0</v>
      </c>
      <c r="U1607">
        <v>102</v>
      </c>
      <c r="V1607">
        <v>147</v>
      </c>
      <c r="W1607">
        <v>94</v>
      </c>
      <c r="X1607">
        <v>17</v>
      </c>
      <c r="Y1607">
        <v>98</v>
      </c>
      <c r="Z1607">
        <v>0</v>
      </c>
      <c r="AA1607">
        <v>98.25</v>
      </c>
      <c r="AB1607">
        <v>0</v>
      </c>
      <c r="AC1607">
        <v>0</v>
      </c>
      <c r="AD1607">
        <v>1</v>
      </c>
      <c r="AE1607">
        <v>1</v>
      </c>
      <c r="AF1607">
        <v>0</v>
      </c>
      <c r="AG1607">
        <v>0</v>
      </c>
      <c r="AH1607">
        <v>1</v>
      </c>
      <c r="AI1607">
        <v>1</v>
      </c>
    </row>
    <row r="1608" spans="1:35" x14ac:dyDescent="0.35">
      <c r="A1608">
        <v>10555</v>
      </c>
      <c r="B1608" t="s">
        <v>15</v>
      </c>
      <c r="C1608">
        <v>44</v>
      </c>
      <c r="D1608" t="s">
        <v>16</v>
      </c>
      <c r="E1608" t="s">
        <v>17</v>
      </c>
      <c r="F1608" t="s">
        <v>38</v>
      </c>
      <c r="G1608" t="s">
        <v>19</v>
      </c>
      <c r="H1608" t="s">
        <v>20</v>
      </c>
      <c r="I1608" t="s">
        <v>65</v>
      </c>
      <c r="J1608" t="s">
        <v>52</v>
      </c>
      <c r="K1608" t="s">
        <v>53</v>
      </c>
      <c r="L1608" t="s">
        <v>93</v>
      </c>
      <c r="M1608" t="s">
        <v>57</v>
      </c>
      <c r="N1608" t="s">
        <v>58</v>
      </c>
      <c r="O1608" t="s">
        <v>35</v>
      </c>
      <c r="P1608" t="s">
        <v>33</v>
      </c>
      <c r="Q1608">
        <v>5</v>
      </c>
      <c r="R1608">
        <v>1</v>
      </c>
      <c r="S1608">
        <v>0</v>
      </c>
      <c r="T1608">
        <v>0</v>
      </c>
      <c r="U1608">
        <v>90</v>
      </c>
      <c r="V1608">
        <v>115</v>
      </c>
      <c r="W1608">
        <v>83</v>
      </c>
      <c r="X1608">
        <v>18</v>
      </c>
      <c r="Y1608">
        <v>97</v>
      </c>
      <c r="Z1608">
        <v>0</v>
      </c>
      <c r="AA1608">
        <v>9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</v>
      </c>
      <c r="AH1608">
        <v>1</v>
      </c>
      <c r="AI1608">
        <v>0.89442719099991586</v>
      </c>
    </row>
    <row r="1609" spans="1:35" x14ac:dyDescent="0.35">
      <c r="A1609">
        <v>10556</v>
      </c>
      <c r="B1609" t="s">
        <v>15</v>
      </c>
      <c r="C1609">
        <v>31</v>
      </c>
      <c r="D1609" t="s">
        <v>50</v>
      </c>
      <c r="E1609" t="s">
        <v>17</v>
      </c>
      <c r="F1609" t="s">
        <v>79</v>
      </c>
      <c r="G1609" t="s">
        <v>19</v>
      </c>
      <c r="H1609" t="s">
        <v>72</v>
      </c>
      <c r="I1609" t="s">
        <v>51</v>
      </c>
      <c r="J1609" t="s">
        <v>52</v>
      </c>
      <c r="K1609" t="s">
        <v>53</v>
      </c>
      <c r="L1609" t="s">
        <v>93</v>
      </c>
      <c r="M1609" t="s">
        <v>46</v>
      </c>
      <c r="N1609" t="s">
        <v>26</v>
      </c>
      <c r="O1609" t="s">
        <v>27</v>
      </c>
      <c r="P1609" t="s">
        <v>30</v>
      </c>
      <c r="Q1609">
        <v>4</v>
      </c>
      <c r="R1609">
        <v>1</v>
      </c>
      <c r="S1609">
        <v>0</v>
      </c>
      <c r="T1609">
        <v>1</v>
      </c>
      <c r="U1609">
        <v>109</v>
      </c>
      <c r="V1609">
        <v>159</v>
      </c>
      <c r="W1609">
        <v>101</v>
      </c>
      <c r="X1609">
        <v>16</v>
      </c>
      <c r="Z1609">
        <v>0</v>
      </c>
      <c r="AA1609">
        <v>98.4</v>
      </c>
      <c r="AB1609">
        <v>0</v>
      </c>
      <c r="AC1609">
        <v>0</v>
      </c>
      <c r="AD1609">
        <v>0</v>
      </c>
      <c r="AE1609">
        <v>1</v>
      </c>
      <c r="AF1609">
        <v>0</v>
      </c>
      <c r="AG1609">
        <v>0</v>
      </c>
      <c r="AH1609">
        <v>1</v>
      </c>
      <c r="AI1609">
        <v>1</v>
      </c>
    </row>
    <row r="1610" spans="1:35" x14ac:dyDescent="0.35">
      <c r="A1610">
        <v>10557</v>
      </c>
      <c r="B1610" t="s">
        <v>15</v>
      </c>
      <c r="C1610">
        <v>32</v>
      </c>
      <c r="D1610" t="s">
        <v>50</v>
      </c>
      <c r="E1610" t="s">
        <v>17</v>
      </c>
      <c r="F1610" t="s">
        <v>79</v>
      </c>
      <c r="G1610" t="s">
        <v>19</v>
      </c>
      <c r="H1610" t="s">
        <v>72</v>
      </c>
      <c r="I1610" t="s">
        <v>51</v>
      </c>
      <c r="J1610" t="s">
        <v>52</v>
      </c>
      <c r="K1610" t="s">
        <v>53</v>
      </c>
      <c r="L1610" t="s">
        <v>93</v>
      </c>
      <c r="M1610" t="s">
        <v>46</v>
      </c>
      <c r="N1610" t="s">
        <v>47</v>
      </c>
      <c r="O1610" t="s">
        <v>35</v>
      </c>
      <c r="P1610" t="s">
        <v>36</v>
      </c>
      <c r="Q1610">
        <v>4</v>
      </c>
      <c r="R1610">
        <v>0</v>
      </c>
      <c r="S1610">
        <v>0</v>
      </c>
      <c r="T1610">
        <v>1</v>
      </c>
      <c r="U1610">
        <v>84</v>
      </c>
      <c r="V1610">
        <v>142</v>
      </c>
      <c r="W1610">
        <v>96</v>
      </c>
      <c r="X1610">
        <v>20</v>
      </c>
      <c r="Y1610">
        <v>97</v>
      </c>
      <c r="Z1610">
        <v>0</v>
      </c>
      <c r="AA1610">
        <v>98.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1</v>
      </c>
      <c r="AH1610">
        <v>1</v>
      </c>
      <c r="AI1610">
        <v>1</v>
      </c>
    </row>
    <row r="1611" spans="1:35" x14ac:dyDescent="0.35">
      <c r="A1611">
        <v>10569</v>
      </c>
      <c r="B1611" t="s">
        <v>15</v>
      </c>
      <c r="C1611">
        <v>35</v>
      </c>
      <c r="D1611" t="s">
        <v>16</v>
      </c>
      <c r="E1611" t="s">
        <v>17</v>
      </c>
      <c r="F1611" t="s">
        <v>79</v>
      </c>
      <c r="G1611" t="s">
        <v>19</v>
      </c>
      <c r="H1611" t="s">
        <v>82</v>
      </c>
      <c r="I1611" t="s">
        <v>51</v>
      </c>
      <c r="J1611" t="s">
        <v>52</v>
      </c>
      <c r="K1611" t="s">
        <v>38</v>
      </c>
      <c r="L1611" t="s">
        <v>93</v>
      </c>
      <c r="M1611" t="s">
        <v>46</v>
      </c>
      <c r="N1611" t="s">
        <v>48</v>
      </c>
      <c r="O1611" t="s">
        <v>49</v>
      </c>
      <c r="P1611" t="s">
        <v>30</v>
      </c>
      <c r="Q1611">
        <v>3</v>
      </c>
      <c r="R1611">
        <v>0</v>
      </c>
      <c r="S1611">
        <v>0</v>
      </c>
      <c r="T1611">
        <v>2</v>
      </c>
      <c r="U1611">
        <v>94</v>
      </c>
      <c r="V1611">
        <v>126</v>
      </c>
      <c r="W1611">
        <v>79</v>
      </c>
      <c r="X1611">
        <v>18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1</v>
      </c>
      <c r="AH1611">
        <v>1</v>
      </c>
      <c r="AI1611">
        <v>1.1547005383792515</v>
      </c>
    </row>
    <row r="1612" spans="1:35" x14ac:dyDescent="0.35">
      <c r="A1612">
        <v>10570</v>
      </c>
      <c r="B1612" t="s">
        <v>15</v>
      </c>
      <c r="C1612">
        <v>35</v>
      </c>
      <c r="D1612" t="s">
        <v>16</v>
      </c>
      <c r="E1612" t="s">
        <v>17</v>
      </c>
      <c r="F1612" t="s">
        <v>79</v>
      </c>
      <c r="G1612" t="s">
        <v>19</v>
      </c>
      <c r="H1612" t="s">
        <v>82</v>
      </c>
      <c r="I1612" t="s">
        <v>51</v>
      </c>
      <c r="J1612" t="s">
        <v>52</v>
      </c>
      <c r="K1612" t="s">
        <v>23</v>
      </c>
      <c r="L1612" t="s">
        <v>93</v>
      </c>
      <c r="M1612" t="s">
        <v>57</v>
      </c>
      <c r="N1612" t="s">
        <v>34</v>
      </c>
      <c r="O1612" t="s">
        <v>60</v>
      </c>
      <c r="P1612" t="s">
        <v>43</v>
      </c>
      <c r="Q1612">
        <v>4</v>
      </c>
      <c r="R1612">
        <v>1</v>
      </c>
      <c r="S1612">
        <v>0</v>
      </c>
      <c r="T1612">
        <v>2</v>
      </c>
      <c r="U1612">
        <v>103</v>
      </c>
      <c r="V1612">
        <v>133</v>
      </c>
      <c r="W1612">
        <v>86</v>
      </c>
      <c r="X1612">
        <v>18</v>
      </c>
      <c r="Y1612">
        <v>96</v>
      </c>
      <c r="Z1612">
        <v>0</v>
      </c>
      <c r="AA1612">
        <v>97.9</v>
      </c>
      <c r="AB1612">
        <v>0</v>
      </c>
      <c r="AC1612">
        <v>0</v>
      </c>
      <c r="AD1612">
        <v>0</v>
      </c>
      <c r="AE1612">
        <v>1</v>
      </c>
      <c r="AF1612">
        <v>0</v>
      </c>
      <c r="AG1612">
        <v>1</v>
      </c>
      <c r="AH1612">
        <v>2</v>
      </c>
      <c r="AI1612">
        <v>1</v>
      </c>
    </row>
    <row r="1613" spans="1:35" x14ac:dyDescent="0.35">
      <c r="A1613">
        <v>10571</v>
      </c>
      <c r="B1613" t="s">
        <v>15</v>
      </c>
      <c r="C1613">
        <v>30</v>
      </c>
      <c r="D1613" t="s">
        <v>16</v>
      </c>
      <c r="E1613" t="s">
        <v>17</v>
      </c>
      <c r="F1613" t="s">
        <v>79</v>
      </c>
      <c r="G1613" t="s">
        <v>19</v>
      </c>
      <c r="H1613" t="s">
        <v>38</v>
      </c>
      <c r="I1613" t="s">
        <v>51</v>
      </c>
      <c r="J1613" t="s">
        <v>68</v>
      </c>
      <c r="K1613" t="s">
        <v>53</v>
      </c>
      <c r="L1613" t="s">
        <v>93</v>
      </c>
      <c r="M1613" t="s">
        <v>46</v>
      </c>
      <c r="N1613" t="s">
        <v>47</v>
      </c>
      <c r="O1613" t="s">
        <v>60</v>
      </c>
      <c r="P1613" t="s">
        <v>45</v>
      </c>
      <c r="Q1613">
        <v>4</v>
      </c>
      <c r="R1613">
        <v>0</v>
      </c>
      <c r="S1613">
        <v>0</v>
      </c>
      <c r="T1613">
        <v>1</v>
      </c>
      <c r="U1613">
        <v>64</v>
      </c>
      <c r="V1613">
        <v>115</v>
      </c>
      <c r="W1613">
        <v>58</v>
      </c>
      <c r="X1613">
        <v>18</v>
      </c>
      <c r="Y1613">
        <v>99</v>
      </c>
      <c r="Z1613">
        <v>0</v>
      </c>
      <c r="AA1613">
        <v>9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  <c r="AI1613">
        <v>1</v>
      </c>
    </row>
    <row r="1614" spans="1:35" x14ac:dyDescent="0.35">
      <c r="A1614">
        <v>10572</v>
      </c>
      <c r="B1614" t="s">
        <v>15</v>
      </c>
      <c r="C1614">
        <v>36</v>
      </c>
      <c r="D1614" t="s">
        <v>16</v>
      </c>
      <c r="E1614" t="s">
        <v>17</v>
      </c>
      <c r="F1614" t="s">
        <v>79</v>
      </c>
      <c r="G1614" t="s">
        <v>19</v>
      </c>
      <c r="H1614" t="s">
        <v>64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26</v>
      </c>
      <c r="O1614" t="s">
        <v>49</v>
      </c>
      <c r="P1614" t="s">
        <v>33</v>
      </c>
      <c r="Q1614">
        <v>4</v>
      </c>
      <c r="R1614">
        <v>0</v>
      </c>
      <c r="S1614">
        <v>0</v>
      </c>
      <c r="T1614">
        <v>1</v>
      </c>
      <c r="U1614">
        <v>117</v>
      </c>
      <c r="V1614">
        <v>137</v>
      </c>
      <c r="W1614">
        <v>89</v>
      </c>
      <c r="X1614">
        <v>16</v>
      </c>
      <c r="Y1614">
        <v>98</v>
      </c>
      <c r="Z1614">
        <v>0</v>
      </c>
      <c r="AA1614">
        <v>98.4</v>
      </c>
      <c r="AB1614">
        <v>0</v>
      </c>
      <c r="AC1614">
        <v>0</v>
      </c>
      <c r="AD1614">
        <v>0</v>
      </c>
      <c r="AE1614">
        <v>2</v>
      </c>
      <c r="AF1614">
        <v>0</v>
      </c>
      <c r="AG1614">
        <v>0</v>
      </c>
      <c r="AH1614">
        <v>2</v>
      </c>
      <c r="AI1614">
        <v>1</v>
      </c>
    </row>
    <row r="1615" spans="1:35" x14ac:dyDescent="0.35">
      <c r="A1615">
        <v>10577</v>
      </c>
      <c r="B1615" t="s">
        <v>15</v>
      </c>
      <c r="C1615">
        <v>27</v>
      </c>
      <c r="D1615" t="s">
        <v>50</v>
      </c>
      <c r="E1615" t="s">
        <v>17</v>
      </c>
      <c r="F1615" t="s">
        <v>79</v>
      </c>
      <c r="G1615" t="s">
        <v>19</v>
      </c>
      <c r="H1615" t="s">
        <v>71</v>
      </c>
      <c r="I1615" t="s">
        <v>51</v>
      </c>
      <c r="J1615" t="s">
        <v>68</v>
      </c>
      <c r="K1615" t="s">
        <v>53</v>
      </c>
      <c r="L1615" t="s">
        <v>93</v>
      </c>
      <c r="M1615" t="s">
        <v>57</v>
      </c>
      <c r="N1615" t="s">
        <v>69</v>
      </c>
      <c r="O1615" t="s">
        <v>35</v>
      </c>
      <c r="P1615" t="s">
        <v>30</v>
      </c>
      <c r="Q1615">
        <v>3</v>
      </c>
      <c r="R1615">
        <v>0</v>
      </c>
      <c r="S1615">
        <v>0</v>
      </c>
      <c r="T1615">
        <v>0</v>
      </c>
      <c r="U1615">
        <v>88</v>
      </c>
      <c r="V1615">
        <v>131</v>
      </c>
      <c r="W1615">
        <v>93</v>
      </c>
      <c r="X1615">
        <v>18</v>
      </c>
      <c r="Z1615">
        <v>0</v>
      </c>
      <c r="AA1615">
        <v>99.3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1</v>
      </c>
      <c r="AH1615">
        <v>1</v>
      </c>
      <c r="AI1615">
        <v>1.1547005383792515</v>
      </c>
    </row>
    <row r="1616" spans="1:35" x14ac:dyDescent="0.35">
      <c r="A1616">
        <v>10579</v>
      </c>
      <c r="B1616" t="s">
        <v>15</v>
      </c>
      <c r="C1616">
        <v>37</v>
      </c>
      <c r="D1616" t="s">
        <v>16</v>
      </c>
      <c r="E1616" t="s">
        <v>17</v>
      </c>
      <c r="F1616" t="s">
        <v>79</v>
      </c>
      <c r="G1616" t="s">
        <v>19</v>
      </c>
      <c r="H1616" t="s">
        <v>77</v>
      </c>
      <c r="I1616" t="s">
        <v>51</v>
      </c>
      <c r="J1616" t="s">
        <v>41</v>
      </c>
      <c r="K1616" t="s">
        <v>63</v>
      </c>
      <c r="L1616" t="s">
        <v>24</v>
      </c>
      <c r="M1616" t="s">
        <v>46</v>
      </c>
      <c r="N1616" t="s">
        <v>26</v>
      </c>
      <c r="O1616" t="s">
        <v>49</v>
      </c>
      <c r="P1616" t="s">
        <v>33</v>
      </c>
      <c r="Q1616">
        <v>2</v>
      </c>
      <c r="R1616">
        <v>9</v>
      </c>
      <c r="S1616">
        <v>1</v>
      </c>
      <c r="T1616">
        <v>0</v>
      </c>
      <c r="U1616">
        <v>102</v>
      </c>
      <c r="V1616">
        <v>98</v>
      </c>
      <c r="W1616">
        <v>74</v>
      </c>
      <c r="X1616">
        <v>16</v>
      </c>
      <c r="Z1616">
        <v>0</v>
      </c>
      <c r="AA1616">
        <v>98.7</v>
      </c>
      <c r="AB1616">
        <v>1</v>
      </c>
      <c r="AC1616">
        <v>0</v>
      </c>
      <c r="AD1616">
        <v>0</v>
      </c>
      <c r="AE1616">
        <v>1</v>
      </c>
      <c r="AF1616">
        <v>1</v>
      </c>
      <c r="AG1616">
        <v>0</v>
      </c>
      <c r="AH1616">
        <v>2</v>
      </c>
      <c r="AI1616">
        <v>1.4142135623730951</v>
      </c>
    </row>
    <row r="1617" spans="1:35" x14ac:dyDescent="0.35">
      <c r="A1617">
        <v>10625</v>
      </c>
      <c r="B1617" t="s">
        <v>15</v>
      </c>
      <c r="C1617">
        <v>18</v>
      </c>
      <c r="D1617" t="s">
        <v>50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73</v>
      </c>
      <c r="K1617" t="s">
        <v>53</v>
      </c>
      <c r="L1617" t="s">
        <v>93</v>
      </c>
      <c r="M1617" t="s">
        <v>86</v>
      </c>
      <c r="N1617" t="s">
        <v>31</v>
      </c>
      <c r="O1617" t="s">
        <v>27</v>
      </c>
      <c r="P1617" t="s">
        <v>36</v>
      </c>
      <c r="Q1617">
        <v>4</v>
      </c>
      <c r="R1617">
        <v>0</v>
      </c>
      <c r="S1617">
        <v>0</v>
      </c>
      <c r="T1617">
        <v>0</v>
      </c>
      <c r="U1617">
        <v>95</v>
      </c>
      <c r="V1617">
        <v>143</v>
      </c>
      <c r="W1617">
        <v>90</v>
      </c>
      <c r="X1617">
        <v>16</v>
      </c>
      <c r="Z1617">
        <v>0</v>
      </c>
      <c r="AA1617">
        <v>97.4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1</v>
      </c>
    </row>
    <row r="1618" spans="1:35" x14ac:dyDescent="0.35">
      <c r="A1618">
        <v>10627</v>
      </c>
      <c r="B1618" t="s">
        <v>15</v>
      </c>
      <c r="C1618">
        <v>18</v>
      </c>
      <c r="D1618" t="s">
        <v>50</v>
      </c>
      <c r="E1618" t="s">
        <v>17</v>
      </c>
      <c r="F1618" t="s">
        <v>79</v>
      </c>
      <c r="G1618" t="s">
        <v>19</v>
      </c>
      <c r="H1618" t="s">
        <v>64</v>
      </c>
      <c r="I1618" t="s">
        <v>51</v>
      </c>
      <c r="J1618" t="s">
        <v>73</v>
      </c>
      <c r="K1618" t="s">
        <v>53</v>
      </c>
      <c r="L1618" t="s">
        <v>93</v>
      </c>
      <c r="M1618" t="s">
        <v>46</v>
      </c>
      <c r="N1618" t="s">
        <v>58</v>
      </c>
      <c r="O1618" t="s">
        <v>32</v>
      </c>
      <c r="P1618" t="s">
        <v>45</v>
      </c>
      <c r="Q1618">
        <v>4</v>
      </c>
      <c r="R1618">
        <v>2</v>
      </c>
      <c r="S1618">
        <v>0</v>
      </c>
      <c r="T1618">
        <v>0</v>
      </c>
      <c r="U1618">
        <v>100</v>
      </c>
      <c r="V1618">
        <v>129</v>
      </c>
      <c r="W1618">
        <v>87</v>
      </c>
      <c r="X1618">
        <v>18</v>
      </c>
      <c r="Z1618">
        <v>0</v>
      </c>
      <c r="AA1618">
        <v>98.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  <c r="AI1618">
        <v>1</v>
      </c>
    </row>
    <row r="1619" spans="1:35" x14ac:dyDescent="0.35">
      <c r="A1619">
        <v>10628</v>
      </c>
      <c r="B1619" t="s">
        <v>15</v>
      </c>
      <c r="C1619">
        <v>19</v>
      </c>
      <c r="D1619" t="s">
        <v>50</v>
      </c>
      <c r="E1619" t="s">
        <v>17</v>
      </c>
      <c r="F1619" t="s">
        <v>79</v>
      </c>
      <c r="G1619" t="s">
        <v>19</v>
      </c>
      <c r="H1619" t="s">
        <v>64</v>
      </c>
      <c r="I1619" t="s">
        <v>51</v>
      </c>
      <c r="J1619" t="s">
        <v>73</v>
      </c>
      <c r="K1619" t="s">
        <v>53</v>
      </c>
      <c r="L1619" t="s">
        <v>93</v>
      </c>
      <c r="M1619" t="s">
        <v>46</v>
      </c>
      <c r="N1619" t="s">
        <v>59</v>
      </c>
      <c r="O1619" t="s">
        <v>67</v>
      </c>
      <c r="P1619" t="s">
        <v>33</v>
      </c>
      <c r="Q1619">
        <v>4</v>
      </c>
      <c r="R1619">
        <v>2</v>
      </c>
      <c r="S1619">
        <v>0</v>
      </c>
      <c r="T1619">
        <v>0</v>
      </c>
      <c r="U1619">
        <v>69</v>
      </c>
      <c r="V1619">
        <v>124</v>
      </c>
      <c r="W1619">
        <v>82</v>
      </c>
      <c r="X1619">
        <v>18</v>
      </c>
      <c r="Z1619">
        <v>0</v>
      </c>
      <c r="AA1619">
        <v>9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  <c r="AI1619">
        <v>1</v>
      </c>
    </row>
    <row r="1620" spans="1:35" x14ac:dyDescent="0.35">
      <c r="A1620">
        <v>10629</v>
      </c>
      <c r="B1620" t="s">
        <v>15</v>
      </c>
      <c r="C1620">
        <v>19</v>
      </c>
      <c r="D1620" t="s">
        <v>50</v>
      </c>
      <c r="E1620" t="s">
        <v>17</v>
      </c>
      <c r="F1620" t="s">
        <v>79</v>
      </c>
      <c r="G1620" t="s">
        <v>19</v>
      </c>
      <c r="H1620" t="s">
        <v>64</v>
      </c>
      <c r="I1620" t="s">
        <v>51</v>
      </c>
      <c r="J1620" t="s">
        <v>73</v>
      </c>
      <c r="K1620" t="s">
        <v>53</v>
      </c>
      <c r="L1620" t="s">
        <v>93</v>
      </c>
      <c r="M1620" t="s">
        <v>46</v>
      </c>
      <c r="N1620" t="s">
        <v>59</v>
      </c>
      <c r="O1620" t="s">
        <v>27</v>
      </c>
      <c r="P1620" t="s">
        <v>30</v>
      </c>
      <c r="Q1620">
        <v>5</v>
      </c>
      <c r="R1620">
        <v>3</v>
      </c>
      <c r="S1620">
        <v>0</v>
      </c>
      <c r="T1620">
        <v>0</v>
      </c>
      <c r="U1620">
        <v>102</v>
      </c>
      <c r="V1620">
        <v>107</v>
      </c>
      <c r="W1620">
        <v>69</v>
      </c>
      <c r="X1620">
        <v>16</v>
      </c>
      <c r="Y1620">
        <v>99</v>
      </c>
      <c r="Z1620">
        <v>0</v>
      </c>
      <c r="AA1620">
        <v>99.1</v>
      </c>
      <c r="AB1620">
        <v>0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1</v>
      </c>
      <c r="AI1620">
        <v>0.89442719099991586</v>
      </c>
    </row>
    <row r="1621" spans="1:35" x14ac:dyDescent="0.35">
      <c r="A1621">
        <v>10642</v>
      </c>
      <c r="B1621" t="s">
        <v>15</v>
      </c>
      <c r="C1621">
        <v>33</v>
      </c>
      <c r="D1621" t="s">
        <v>50</v>
      </c>
      <c r="E1621" t="s">
        <v>17</v>
      </c>
      <c r="F1621" t="s">
        <v>79</v>
      </c>
      <c r="G1621" t="s">
        <v>19</v>
      </c>
      <c r="H1621" t="s">
        <v>80</v>
      </c>
      <c r="I1621" t="s">
        <v>51</v>
      </c>
      <c r="J1621" t="s">
        <v>52</v>
      </c>
      <c r="K1621" t="s">
        <v>53</v>
      </c>
      <c r="L1621" t="s">
        <v>93</v>
      </c>
      <c r="M1621" t="s">
        <v>25</v>
      </c>
      <c r="N1621" t="s">
        <v>59</v>
      </c>
      <c r="O1621" t="s">
        <v>27</v>
      </c>
      <c r="P1621" t="s">
        <v>33</v>
      </c>
      <c r="Q1621">
        <v>5</v>
      </c>
      <c r="R1621">
        <v>1</v>
      </c>
      <c r="S1621">
        <v>0</v>
      </c>
      <c r="T1621">
        <v>1</v>
      </c>
      <c r="U1621">
        <v>77</v>
      </c>
      <c r="V1621">
        <v>135</v>
      </c>
      <c r="W1621">
        <v>77</v>
      </c>
      <c r="X1621">
        <v>16</v>
      </c>
      <c r="Y1621">
        <v>99</v>
      </c>
      <c r="Z1621">
        <v>0</v>
      </c>
      <c r="AA1621">
        <v>97.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.89442719099991586</v>
      </c>
    </row>
    <row r="1622" spans="1:35" x14ac:dyDescent="0.35">
      <c r="A1622">
        <v>10650</v>
      </c>
      <c r="B1622" t="s">
        <v>15</v>
      </c>
      <c r="C1622">
        <v>32</v>
      </c>
      <c r="D1622" t="s">
        <v>16</v>
      </c>
      <c r="E1622" t="s">
        <v>17</v>
      </c>
      <c r="F1622" t="s">
        <v>79</v>
      </c>
      <c r="G1622" t="s">
        <v>19</v>
      </c>
      <c r="H1622" t="s">
        <v>38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47</v>
      </c>
      <c r="O1622" t="s">
        <v>32</v>
      </c>
      <c r="P1622" t="s">
        <v>30</v>
      </c>
      <c r="Q1622">
        <v>5</v>
      </c>
      <c r="R1622">
        <v>1</v>
      </c>
      <c r="S1622">
        <v>0</v>
      </c>
      <c r="T1622">
        <v>1</v>
      </c>
      <c r="U1622">
        <v>65</v>
      </c>
      <c r="V1622">
        <v>132</v>
      </c>
      <c r="W1622">
        <v>80</v>
      </c>
      <c r="X1622">
        <v>16</v>
      </c>
      <c r="Y1622">
        <v>98</v>
      </c>
      <c r="Z1622">
        <v>0</v>
      </c>
      <c r="AA1622">
        <v>98.3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.89442719099991586</v>
      </c>
    </row>
    <row r="1623" spans="1:35" x14ac:dyDescent="0.35">
      <c r="A1623">
        <v>10651</v>
      </c>
      <c r="B1623" t="s">
        <v>15</v>
      </c>
      <c r="C1623">
        <v>32</v>
      </c>
      <c r="D1623" t="s">
        <v>16</v>
      </c>
      <c r="E1623" t="s">
        <v>17</v>
      </c>
      <c r="F1623" t="s">
        <v>79</v>
      </c>
      <c r="G1623" t="s">
        <v>19</v>
      </c>
      <c r="H1623" t="s">
        <v>38</v>
      </c>
      <c r="I1623" t="s">
        <v>51</v>
      </c>
      <c r="J1623" t="s">
        <v>68</v>
      </c>
      <c r="K1623" t="s">
        <v>53</v>
      </c>
      <c r="L1623" t="s">
        <v>93</v>
      </c>
      <c r="M1623" t="s">
        <v>46</v>
      </c>
      <c r="N1623" t="s">
        <v>48</v>
      </c>
      <c r="O1623" t="s">
        <v>67</v>
      </c>
      <c r="P1623" t="s">
        <v>30</v>
      </c>
      <c r="Q1623">
        <v>4</v>
      </c>
      <c r="R1623">
        <v>2</v>
      </c>
      <c r="S1623">
        <v>0</v>
      </c>
      <c r="T1623">
        <v>1</v>
      </c>
      <c r="U1623">
        <v>108</v>
      </c>
      <c r="V1623">
        <v>121</v>
      </c>
      <c r="W1623">
        <v>76</v>
      </c>
      <c r="X1623">
        <v>16</v>
      </c>
      <c r="Y1623">
        <v>97</v>
      </c>
      <c r="Z1623">
        <v>0</v>
      </c>
      <c r="AA1623">
        <v>97.1</v>
      </c>
      <c r="AB1623">
        <v>0</v>
      </c>
      <c r="AC1623">
        <v>0</v>
      </c>
      <c r="AD1623">
        <v>0</v>
      </c>
      <c r="AE1623">
        <v>1</v>
      </c>
      <c r="AF1623">
        <v>0</v>
      </c>
      <c r="AG1623">
        <v>0</v>
      </c>
      <c r="AH1623">
        <v>1</v>
      </c>
      <c r="AI1623">
        <v>1</v>
      </c>
    </row>
    <row r="1624" spans="1:35" x14ac:dyDescent="0.35">
      <c r="A1624">
        <v>10652</v>
      </c>
      <c r="B1624" t="s">
        <v>15</v>
      </c>
      <c r="C1624">
        <v>34</v>
      </c>
      <c r="D1624" t="s">
        <v>16</v>
      </c>
      <c r="E1624" t="s">
        <v>17</v>
      </c>
      <c r="F1624" t="s">
        <v>79</v>
      </c>
      <c r="G1624" t="s">
        <v>19</v>
      </c>
      <c r="H1624" t="s">
        <v>38</v>
      </c>
      <c r="I1624" t="s">
        <v>51</v>
      </c>
      <c r="J1624" t="s">
        <v>68</v>
      </c>
      <c r="K1624" t="s">
        <v>53</v>
      </c>
      <c r="L1624" t="s">
        <v>93</v>
      </c>
      <c r="M1624" t="s">
        <v>57</v>
      </c>
      <c r="N1624" t="s">
        <v>31</v>
      </c>
      <c r="O1624" t="s">
        <v>60</v>
      </c>
      <c r="P1624" t="s">
        <v>33</v>
      </c>
      <c r="Q1624">
        <v>3</v>
      </c>
      <c r="R1624">
        <v>0</v>
      </c>
      <c r="S1624">
        <v>0</v>
      </c>
      <c r="T1624">
        <v>1</v>
      </c>
      <c r="U1624">
        <v>79</v>
      </c>
      <c r="V1624">
        <v>116</v>
      </c>
      <c r="W1624">
        <v>79</v>
      </c>
      <c r="X1624">
        <v>16</v>
      </c>
      <c r="Y1624">
        <v>97</v>
      </c>
      <c r="AA1624">
        <v>98.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1.1547005383792515</v>
      </c>
    </row>
    <row r="1625" spans="1:35" x14ac:dyDescent="0.35">
      <c r="A1625">
        <v>10653</v>
      </c>
      <c r="B1625" t="s">
        <v>15</v>
      </c>
      <c r="C1625">
        <v>34</v>
      </c>
      <c r="D1625" t="s">
        <v>16</v>
      </c>
      <c r="E1625" t="s">
        <v>17</v>
      </c>
      <c r="F1625" t="s">
        <v>79</v>
      </c>
      <c r="G1625" t="s">
        <v>19</v>
      </c>
      <c r="H1625" t="s">
        <v>38</v>
      </c>
      <c r="I1625" t="s">
        <v>51</v>
      </c>
      <c r="J1625" t="s">
        <v>68</v>
      </c>
      <c r="K1625" t="s">
        <v>53</v>
      </c>
      <c r="L1625" t="s">
        <v>93</v>
      </c>
      <c r="M1625" t="s">
        <v>57</v>
      </c>
      <c r="N1625" t="s">
        <v>70</v>
      </c>
      <c r="O1625" t="s">
        <v>35</v>
      </c>
      <c r="P1625" t="s">
        <v>45</v>
      </c>
      <c r="Q1625">
        <v>3</v>
      </c>
      <c r="R1625">
        <v>1</v>
      </c>
      <c r="S1625">
        <v>0</v>
      </c>
      <c r="T1625">
        <v>1</v>
      </c>
      <c r="U1625">
        <v>84</v>
      </c>
      <c r="V1625">
        <v>136</v>
      </c>
      <c r="W1625">
        <v>89</v>
      </c>
      <c r="X1625">
        <v>18</v>
      </c>
      <c r="Y1625">
        <v>97</v>
      </c>
      <c r="Z1625">
        <v>0</v>
      </c>
      <c r="AA1625">
        <v>97.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1</v>
      </c>
      <c r="AH1625">
        <v>1</v>
      </c>
      <c r="AI1625">
        <v>1.1547005383792515</v>
      </c>
    </row>
    <row r="1626" spans="1:35" x14ac:dyDescent="0.35">
      <c r="A1626">
        <v>10654</v>
      </c>
      <c r="B1626" t="s">
        <v>15</v>
      </c>
      <c r="C1626">
        <v>34</v>
      </c>
      <c r="D1626" t="s">
        <v>16</v>
      </c>
      <c r="E1626" t="s">
        <v>17</v>
      </c>
      <c r="F1626" t="s">
        <v>79</v>
      </c>
      <c r="G1626" t="s">
        <v>19</v>
      </c>
      <c r="H1626" t="s">
        <v>38</v>
      </c>
      <c r="I1626" t="s">
        <v>51</v>
      </c>
      <c r="J1626" t="s">
        <v>68</v>
      </c>
      <c r="K1626" t="s">
        <v>53</v>
      </c>
      <c r="L1626" t="s">
        <v>93</v>
      </c>
      <c r="M1626" t="s">
        <v>46</v>
      </c>
      <c r="N1626" t="s">
        <v>54</v>
      </c>
      <c r="O1626" t="s">
        <v>49</v>
      </c>
      <c r="P1626" t="s">
        <v>30</v>
      </c>
      <c r="Q1626">
        <v>4</v>
      </c>
      <c r="R1626">
        <v>2</v>
      </c>
      <c r="S1626">
        <v>0</v>
      </c>
      <c r="T1626">
        <v>1</v>
      </c>
      <c r="U1626">
        <v>103</v>
      </c>
      <c r="V1626">
        <v>134</v>
      </c>
      <c r="W1626">
        <v>76</v>
      </c>
      <c r="X1626">
        <v>18</v>
      </c>
      <c r="Y1626">
        <v>96</v>
      </c>
      <c r="Z1626">
        <v>0</v>
      </c>
      <c r="AA1626">
        <v>98.3</v>
      </c>
      <c r="AB1626">
        <v>0</v>
      </c>
      <c r="AC1626">
        <v>0</v>
      </c>
      <c r="AD1626">
        <v>0</v>
      </c>
      <c r="AE1626">
        <v>1</v>
      </c>
      <c r="AF1626">
        <v>0</v>
      </c>
      <c r="AG1626">
        <v>1</v>
      </c>
      <c r="AH1626">
        <v>2</v>
      </c>
      <c r="AI1626">
        <v>1</v>
      </c>
    </row>
    <row r="1627" spans="1:35" x14ac:dyDescent="0.35">
      <c r="A1627">
        <v>10656</v>
      </c>
      <c r="B1627" t="s">
        <v>15</v>
      </c>
      <c r="C1627">
        <v>35</v>
      </c>
      <c r="D1627" t="s">
        <v>16</v>
      </c>
      <c r="E1627" t="s">
        <v>17</v>
      </c>
      <c r="F1627" t="s">
        <v>79</v>
      </c>
      <c r="G1627" t="s">
        <v>19</v>
      </c>
      <c r="H1627" t="s">
        <v>38</v>
      </c>
      <c r="I1627" t="s">
        <v>51</v>
      </c>
      <c r="J1627" t="s">
        <v>68</v>
      </c>
      <c r="K1627" t="s">
        <v>53</v>
      </c>
      <c r="L1627" t="s">
        <v>93</v>
      </c>
      <c r="M1627" t="s">
        <v>57</v>
      </c>
      <c r="N1627" t="s">
        <v>59</v>
      </c>
      <c r="O1627" t="s">
        <v>32</v>
      </c>
      <c r="P1627" t="s">
        <v>28</v>
      </c>
      <c r="Q1627">
        <v>4</v>
      </c>
      <c r="R1627">
        <v>3</v>
      </c>
      <c r="S1627">
        <v>0</v>
      </c>
      <c r="T1627">
        <v>1</v>
      </c>
      <c r="U1627">
        <v>88</v>
      </c>
      <c r="V1627">
        <v>116</v>
      </c>
      <c r="W1627">
        <v>79</v>
      </c>
      <c r="X1627">
        <v>18</v>
      </c>
      <c r="Y1627">
        <v>97</v>
      </c>
      <c r="Z1627">
        <v>0</v>
      </c>
      <c r="AA1627">
        <v>97.4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1</v>
      </c>
      <c r="AH1627">
        <v>1</v>
      </c>
      <c r="AI1627">
        <v>1</v>
      </c>
    </row>
    <row r="1628" spans="1:35" x14ac:dyDescent="0.35">
      <c r="A1628">
        <v>10657</v>
      </c>
      <c r="B1628" t="s">
        <v>15</v>
      </c>
      <c r="C1628">
        <v>35</v>
      </c>
      <c r="D1628" t="s">
        <v>16</v>
      </c>
      <c r="E1628" t="s">
        <v>17</v>
      </c>
      <c r="F1628" t="s">
        <v>79</v>
      </c>
      <c r="G1628" t="s">
        <v>19</v>
      </c>
      <c r="H1628" t="s">
        <v>38</v>
      </c>
      <c r="I1628" t="s">
        <v>51</v>
      </c>
      <c r="J1628" t="s">
        <v>68</v>
      </c>
      <c r="K1628" t="s">
        <v>53</v>
      </c>
      <c r="L1628" t="s">
        <v>93</v>
      </c>
      <c r="M1628" t="s">
        <v>46</v>
      </c>
      <c r="N1628" t="s">
        <v>44</v>
      </c>
      <c r="O1628" t="s">
        <v>60</v>
      </c>
      <c r="P1628" t="s">
        <v>30</v>
      </c>
      <c r="Q1628">
        <v>3</v>
      </c>
      <c r="R1628">
        <v>4</v>
      </c>
      <c r="S1628">
        <v>0</v>
      </c>
      <c r="T1628">
        <v>1</v>
      </c>
      <c r="U1628">
        <v>96</v>
      </c>
      <c r="V1628">
        <v>135</v>
      </c>
      <c r="W1628">
        <v>89</v>
      </c>
      <c r="X1628">
        <v>22</v>
      </c>
      <c r="Y1628">
        <v>97</v>
      </c>
      <c r="Z1628">
        <v>0</v>
      </c>
      <c r="AA1628">
        <v>100.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2</v>
      </c>
      <c r="AH1628">
        <v>2</v>
      </c>
      <c r="AI1628">
        <v>1.1547005383792515</v>
      </c>
    </row>
    <row r="1629" spans="1:35" x14ac:dyDescent="0.35">
      <c r="A1629">
        <v>10666</v>
      </c>
      <c r="B1629" t="s">
        <v>15</v>
      </c>
      <c r="C1629">
        <v>32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52</v>
      </c>
      <c r="K1629" t="s">
        <v>53</v>
      </c>
      <c r="L1629" t="s">
        <v>93</v>
      </c>
      <c r="M1629" t="s">
        <v>57</v>
      </c>
      <c r="N1629" t="s">
        <v>31</v>
      </c>
      <c r="O1629" t="s">
        <v>32</v>
      </c>
      <c r="P1629" t="s">
        <v>36</v>
      </c>
      <c r="Q1629">
        <v>4</v>
      </c>
      <c r="R1629">
        <v>1</v>
      </c>
      <c r="S1629">
        <v>0</v>
      </c>
      <c r="T1629">
        <v>0</v>
      </c>
      <c r="U1629">
        <v>78</v>
      </c>
      <c r="V1629">
        <v>161</v>
      </c>
      <c r="W1629">
        <v>103</v>
      </c>
      <c r="X1629">
        <v>20</v>
      </c>
      <c r="Y1629">
        <v>96</v>
      </c>
      <c r="Z1629">
        <v>0</v>
      </c>
      <c r="AA1629">
        <v>98.7</v>
      </c>
      <c r="AB1629">
        <v>0</v>
      </c>
      <c r="AC1629">
        <v>0</v>
      </c>
      <c r="AD1629">
        <v>0</v>
      </c>
      <c r="AE1629">
        <v>0</v>
      </c>
      <c r="AF1629">
        <v>1</v>
      </c>
      <c r="AG1629">
        <v>1</v>
      </c>
      <c r="AH1629">
        <v>2</v>
      </c>
      <c r="AI1629">
        <v>1</v>
      </c>
    </row>
    <row r="1630" spans="1:35" x14ac:dyDescent="0.35">
      <c r="A1630">
        <v>10669</v>
      </c>
      <c r="B1630" t="s">
        <v>15</v>
      </c>
      <c r="C1630">
        <v>28</v>
      </c>
      <c r="D1630" t="s">
        <v>50</v>
      </c>
      <c r="E1630" t="s">
        <v>17</v>
      </c>
      <c r="F1630" t="s">
        <v>79</v>
      </c>
      <c r="G1630" t="s">
        <v>19</v>
      </c>
      <c r="H1630" t="s">
        <v>80</v>
      </c>
      <c r="I1630" t="s">
        <v>51</v>
      </c>
      <c r="J1630" t="s">
        <v>52</v>
      </c>
      <c r="K1630" t="s">
        <v>53</v>
      </c>
      <c r="L1630" t="s">
        <v>93</v>
      </c>
      <c r="M1630" t="s">
        <v>57</v>
      </c>
      <c r="N1630" t="s">
        <v>29</v>
      </c>
      <c r="O1630" t="s">
        <v>49</v>
      </c>
      <c r="P1630" t="s">
        <v>33</v>
      </c>
      <c r="Q1630">
        <v>4</v>
      </c>
      <c r="R1630">
        <v>0</v>
      </c>
      <c r="S1630">
        <v>0</v>
      </c>
      <c r="T1630">
        <v>0</v>
      </c>
      <c r="U1630">
        <v>79</v>
      </c>
      <c r="V1630">
        <v>120</v>
      </c>
      <c r="W1630">
        <v>75</v>
      </c>
      <c r="X1630">
        <v>18</v>
      </c>
      <c r="Y1630">
        <v>99</v>
      </c>
      <c r="Z1630">
        <v>0</v>
      </c>
      <c r="AA1630">
        <v>98.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1</v>
      </c>
      <c r="AH1630">
        <v>1</v>
      </c>
      <c r="AI1630">
        <v>1</v>
      </c>
    </row>
    <row r="1631" spans="1:35" x14ac:dyDescent="0.35">
      <c r="A1631">
        <v>10674</v>
      </c>
      <c r="B1631" t="s">
        <v>15</v>
      </c>
      <c r="C1631">
        <v>36</v>
      </c>
      <c r="D1631" t="s">
        <v>50</v>
      </c>
      <c r="E1631" t="s">
        <v>17</v>
      </c>
      <c r="F1631" t="s">
        <v>79</v>
      </c>
      <c r="G1631" t="s">
        <v>19</v>
      </c>
      <c r="H1631" t="s">
        <v>80</v>
      </c>
      <c r="I1631" t="s">
        <v>62</v>
      </c>
      <c r="J1631" t="s">
        <v>68</v>
      </c>
      <c r="K1631" t="s">
        <v>53</v>
      </c>
      <c r="L1631" t="s">
        <v>93</v>
      </c>
      <c r="M1631" t="s">
        <v>46</v>
      </c>
      <c r="N1631" t="s">
        <v>34</v>
      </c>
      <c r="O1631" t="s">
        <v>60</v>
      </c>
      <c r="P1631" t="s">
        <v>45</v>
      </c>
      <c r="Q1631">
        <v>3</v>
      </c>
      <c r="R1631">
        <v>3</v>
      </c>
      <c r="S1631">
        <v>0</v>
      </c>
      <c r="T1631">
        <v>3</v>
      </c>
      <c r="U1631">
        <v>98</v>
      </c>
      <c r="V1631">
        <v>135</v>
      </c>
      <c r="W1631">
        <v>88</v>
      </c>
      <c r="X1631">
        <v>16</v>
      </c>
      <c r="Z1631">
        <v>0</v>
      </c>
      <c r="AA1631">
        <v>98.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1.1547005383792515</v>
      </c>
    </row>
    <row r="1632" spans="1:35" x14ac:dyDescent="0.35">
      <c r="A1632">
        <v>10676</v>
      </c>
      <c r="B1632" t="s">
        <v>15</v>
      </c>
      <c r="C1632">
        <v>37</v>
      </c>
      <c r="D1632" t="s">
        <v>50</v>
      </c>
      <c r="E1632" t="s">
        <v>17</v>
      </c>
      <c r="F1632" t="s">
        <v>79</v>
      </c>
      <c r="G1632" t="s">
        <v>19</v>
      </c>
      <c r="H1632" t="s">
        <v>80</v>
      </c>
      <c r="I1632" t="s">
        <v>62</v>
      </c>
      <c r="J1632" t="s">
        <v>68</v>
      </c>
      <c r="K1632" t="s">
        <v>53</v>
      </c>
      <c r="L1632" t="s">
        <v>93</v>
      </c>
      <c r="M1632" t="s">
        <v>46</v>
      </c>
      <c r="N1632" t="s">
        <v>59</v>
      </c>
      <c r="O1632" t="s">
        <v>60</v>
      </c>
      <c r="P1632" t="s">
        <v>36</v>
      </c>
      <c r="Q1632">
        <v>3</v>
      </c>
      <c r="R1632">
        <v>2</v>
      </c>
      <c r="S1632">
        <v>0</v>
      </c>
      <c r="T1632">
        <v>3</v>
      </c>
      <c r="U1632">
        <v>82</v>
      </c>
      <c r="V1632">
        <v>109</v>
      </c>
      <c r="W1632">
        <v>60</v>
      </c>
      <c r="X1632">
        <v>18</v>
      </c>
      <c r="Z1632">
        <v>0</v>
      </c>
      <c r="AA1632">
        <v>98.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1</v>
      </c>
      <c r="AH1632">
        <v>1</v>
      </c>
      <c r="AI1632">
        <v>1.1547005383792515</v>
      </c>
    </row>
    <row r="1633" spans="1:35" x14ac:dyDescent="0.35">
      <c r="A1633">
        <v>10677</v>
      </c>
      <c r="B1633" t="s">
        <v>15</v>
      </c>
      <c r="C1633">
        <v>37</v>
      </c>
      <c r="D1633" t="s">
        <v>50</v>
      </c>
      <c r="E1633" t="s">
        <v>17</v>
      </c>
      <c r="F1633" t="s">
        <v>79</v>
      </c>
      <c r="G1633" t="s">
        <v>19</v>
      </c>
      <c r="H1633" t="s">
        <v>80</v>
      </c>
      <c r="I1633" t="s">
        <v>62</v>
      </c>
      <c r="J1633" t="s">
        <v>68</v>
      </c>
      <c r="K1633" t="s">
        <v>38</v>
      </c>
      <c r="L1633" t="s">
        <v>93</v>
      </c>
      <c r="M1633" t="s">
        <v>46</v>
      </c>
      <c r="N1633" t="s">
        <v>47</v>
      </c>
      <c r="O1633" t="s">
        <v>49</v>
      </c>
      <c r="P1633" t="s">
        <v>45</v>
      </c>
      <c r="Q1633">
        <v>4</v>
      </c>
      <c r="R1633">
        <v>3</v>
      </c>
      <c r="S1633">
        <v>0</v>
      </c>
      <c r="T1633">
        <v>3</v>
      </c>
      <c r="U1633">
        <v>70</v>
      </c>
      <c r="V1633">
        <v>109</v>
      </c>
      <c r="W1633">
        <v>79</v>
      </c>
      <c r="X1633">
        <v>20</v>
      </c>
      <c r="Z1633">
        <v>0</v>
      </c>
      <c r="AA1633">
        <v>98.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1</v>
      </c>
      <c r="AI1633">
        <v>1</v>
      </c>
    </row>
    <row r="1634" spans="1:35" x14ac:dyDescent="0.35">
      <c r="A1634">
        <v>10686</v>
      </c>
      <c r="B1634" t="s">
        <v>15</v>
      </c>
      <c r="C1634">
        <v>57</v>
      </c>
      <c r="D1634" t="s">
        <v>16</v>
      </c>
      <c r="E1634" t="s">
        <v>17</v>
      </c>
      <c r="F1634" t="s">
        <v>79</v>
      </c>
      <c r="G1634" t="s">
        <v>19</v>
      </c>
      <c r="H1634" t="s">
        <v>64</v>
      </c>
      <c r="I1634" t="s">
        <v>62</v>
      </c>
      <c r="J1634" t="s">
        <v>52</v>
      </c>
      <c r="K1634" t="s">
        <v>53</v>
      </c>
      <c r="L1634" t="s">
        <v>24</v>
      </c>
      <c r="M1634" t="s">
        <v>46</v>
      </c>
      <c r="N1634" t="s">
        <v>48</v>
      </c>
      <c r="O1634" t="s">
        <v>49</v>
      </c>
      <c r="P1634" t="s">
        <v>45</v>
      </c>
      <c r="Q1634">
        <v>2</v>
      </c>
      <c r="R1634">
        <v>2</v>
      </c>
      <c r="S1634">
        <v>1</v>
      </c>
      <c r="T1634">
        <v>1</v>
      </c>
      <c r="U1634">
        <v>100</v>
      </c>
      <c r="V1634">
        <v>143</v>
      </c>
      <c r="W1634">
        <v>90</v>
      </c>
      <c r="X1634">
        <v>18</v>
      </c>
      <c r="Y1634">
        <v>97</v>
      </c>
      <c r="Z1634">
        <v>0</v>
      </c>
      <c r="AA1634">
        <v>99</v>
      </c>
      <c r="AB1634">
        <v>1</v>
      </c>
      <c r="AC1634">
        <v>0</v>
      </c>
      <c r="AD1634">
        <v>0</v>
      </c>
      <c r="AE1634">
        <v>0</v>
      </c>
      <c r="AF1634">
        <v>0</v>
      </c>
      <c r="AG1634">
        <v>1</v>
      </c>
      <c r="AH1634">
        <v>1</v>
      </c>
      <c r="AI1634">
        <v>1.4142135623730951</v>
      </c>
    </row>
    <row r="1635" spans="1:35" x14ac:dyDescent="0.35">
      <c r="A1635">
        <v>10688</v>
      </c>
      <c r="B1635" t="s">
        <v>15</v>
      </c>
      <c r="C1635">
        <v>58</v>
      </c>
      <c r="D1635" t="s">
        <v>16</v>
      </c>
      <c r="E1635" t="s">
        <v>17</v>
      </c>
      <c r="F1635" t="s">
        <v>79</v>
      </c>
      <c r="G1635" t="s">
        <v>19</v>
      </c>
      <c r="H1635" t="s">
        <v>64</v>
      </c>
      <c r="I1635" t="s">
        <v>62</v>
      </c>
      <c r="J1635" t="s">
        <v>52</v>
      </c>
      <c r="K1635" t="s">
        <v>53</v>
      </c>
      <c r="L1635" t="s">
        <v>93</v>
      </c>
      <c r="M1635" t="s">
        <v>46</v>
      </c>
      <c r="N1635" t="s">
        <v>44</v>
      </c>
      <c r="O1635" t="s">
        <v>60</v>
      </c>
      <c r="P1635" t="s">
        <v>33</v>
      </c>
      <c r="Q1635">
        <v>4</v>
      </c>
      <c r="R1635">
        <v>2</v>
      </c>
      <c r="S1635">
        <v>2</v>
      </c>
      <c r="T1635">
        <v>1</v>
      </c>
      <c r="U1635">
        <v>74</v>
      </c>
      <c r="V1635">
        <v>148</v>
      </c>
      <c r="W1635">
        <v>91</v>
      </c>
      <c r="X1635">
        <v>18</v>
      </c>
      <c r="Y1635">
        <v>98</v>
      </c>
      <c r="Z1635">
        <v>0</v>
      </c>
      <c r="AA1635">
        <v>98.3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1</v>
      </c>
      <c r="AH1635">
        <v>1</v>
      </c>
      <c r="AI1635">
        <v>1</v>
      </c>
    </row>
    <row r="1636" spans="1:35" x14ac:dyDescent="0.35">
      <c r="A1636">
        <v>10690</v>
      </c>
      <c r="B1636" t="s">
        <v>15</v>
      </c>
      <c r="C1636">
        <v>58</v>
      </c>
      <c r="D1636" t="s">
        <v>16</v>
      </c>
      <c r="E1636" t="s">
        <v>17</v>
      </c>
      <c r="F1636" t="s">
        <v>79</v>
      </c>
      <c r="G1636" t="s">
        <v>19</v>
      </c>
      <c r="H1636" t="s">
        <v>64</v>
      </c>
      <c r="I1636" t="s">
        <v>62</v>
      </c>
      <c r="J1636" t="s">
        <v>52</v>
      </c>
      <c r="K1636" t="s">
        <v>53</v>
      </c>
      <c r="L1636" t="s">
        <v>93</v>
      </c>
      <c r="M1636" t="s">
        <v>46</v>
      </c>
      <c r="N1636" t="s">
        <v>34</v>
      </c>
      <c r="O1636" t="s">
        <v>67</v>
      </c>
      <c r="P1636" t="s">
        <v>28</v>
      </c>
      <c r="Q1636">
        <v>4</v>
      </c>
      <c r="R1636">
        <v>3</v>
      </c>
      <c r="S1636">
        <v>2</v>
      </c>
      <c r="T1636">
        <v>1</v>
      </c>
      <c r="U1636">
        <v>84</v>
      </c>
      <c r="V1636">
        <v>149</v>
      </c>
      <c r="W1636">
        <v>94</v>
      </c>
      <c r="X1636">
        <v>18</v>
      </c>
      <c r="Y1636">
        <v>97</v>
      </c>
      <c r="Z1636">
        <v>0</v>
      </c>
      <c r="AA1636">
        <v>97.5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1</v>
      </c>
      <c r="AH1636">
        <v>1</v>
      </c>
      <c r="AI1636">
        <v>1</v>
      </c>
    </row>
    <row r="1637" spans="1:35" x14ac:dyDescent="0.35">
      <c r="A1637">
        <v>10691</v>
      </c>
      <c r="B1637" t="s">
        <v>15</v>
      </c>
      <c r="C1637">
        <v>58</v>
      </c>
      <c r="D1637" t="s">
        <v>16</v>
      </c>
      <c r="E1637" t="s">
        <v>17</v>
      </c>
      <c r="F1637" t="s">
        <v>79</v>
      </c>
      <c r="G1637" t="s">
        <v>19</v>
      </c>
      <c r="H1637" t="s">
        <v>64</v>
      </c>
      <c r="I1637" t="s">
        <v>62</v>
      </c>
      <c r="J1637" t="s">
        <v>52</v>
      </c>
      <c r="K1637" t="s">
        <v>53</v>
      </c>
      <c r="L1637" t="s">
        <v>24</v>
      </c>
      <c r="M1637" t="s">
        <v>46</v>
      </c>
      <c r="N1637" t="s">
        <v>58</v>
      </c>
      <c r="O1637" t="s">
        <v>49</v>
      </c>
      <c r="P1637" t="s">
        <v>33</v>
      </c>
      <c r="Q1637">
        <v>2</v>
      </c>
      <c r="R1637">
        <v>4</v>
      </c>
      <c r="S1637">
        <v>2</v>
      </c>
      <c r="T1637">
        <v>1</v>
      </c>
      <c r="U1637">
        <v>77</v>
      </c>
      <c r="V1637">
        <v>156</v>
      </c>
      <c r="W1637">
        <v>85</v>
      </c>
      <c r="X1637">
        <v>16</v>
      </c>
      <c r="Y1637">
        <v>99</v>
      </c>
      <c r="Z1637">
        <v>0</v>
      </c>
      <c r="AA1637">
        <v>97.4</v>
      </c>
      <c r="AB1637">
        <v>1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1.4142135623730951</v>
      </c>
    </row>
    <row r="1638" spans="1:35" x14ac:dyDescent="0.35">
      <c r="A1638">
        <v>10692</v>
      </c>
      <c r="B1638" t="s">
        <v>15</v>
      </c>
      <c r="C1638">
        <v>59</v>
      </c>
      <c r="D1638" t="s">
        <v>16</v>
      </c>
      <c r="E1638" t="s">
        <v>17</v>
      </c>
      <c r="F1638" t="s">
        <v>79</v>
      </c>
      <c r="G1638" t="s">
        <v>19</v>
      </c>
      <c r="H1638" t="s">
        <v>64</v>
      </c>
      <c r="I1638" t="s">
        <v>62</v>
      </c>
      <c r="J1638" t="s">
        <v>52</v>
      </c>
      <c r="K1638" t="s">
        <v>53</v>
      </c>
      <c r="L1638" t="s">
        <v>93</v>
      </c>
      <c r="M1638" t="s">
        <v>46</v>
      </c>
      <c r="N1638" t="s">
        <v>31</v>
      </c>
      <c r="O1638" t="s">
        <v>42</v>
      </c>
      <c r="P1638" t="s">
        <v>45</v>
      </c>
      <c r="Q1638">
        <v>3</v>
      </c>
      <c r="R1638">
        <v>5</v>
      </c>
      <c r="S1638">
        <v>3</v>
      </c>
      <c r="T1638">
        <v>1</v>
      </c>
      <c r="U1638">
        <v>85</v>
      </c>
      <c r="V1638">
        <v>188</v>
      </c>
      <c r="W1638">
        <v>106</v>
      </c>
      <c r="X1638">
        <v>20</v>
      </c>
      <c r="Y1638">
        <v>99</v>
      </c>
      <c r="Z1638">
        <v>0</v>
      </c>
      <c r="AA1638">
        <v>98.4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1</v>
      </c>
      <c r="AH1638">
        <v>2</v>
      </c>
      <c r="AI1638">
        <v>1.1547005383792515</v>
      </c>
    </row>
    <row r="1639" spans="1:35" x14ac:dyDescent="0.35">
      <c r="A1639">
        <v>10695</v>
      </c>
      <c r="B1639" t="s">
        <v>15</v>
      </c>
      <c r="C1639">
        <v>59</v>
      </c>
      <c r="D1639" t="s">
        <v>16</v>
      </c>
      <c r="E1639" t="s">
        <v>17</v>
      </c>
      <c r="F1639" t="s">
        <v>79</v>
      </c>
      <c r="G1639" t="s">
        <v>19</v>
      </c>
      <c r="H1639" t="s">
        <v>64</v>
      </c>
      <c r="I1639" t="s">
        <v>62</v>
      </c>
      <c r="J1639" t="s">
        <v>52</v>
      </c>
      <c r="K1639" t="s">
        <v>53</v>
      </c>
      <c r="L1639" t="s">
        <v>24</v>
      </c>
      <c r="M1639" t="s">
        <v>46</v>
      </c>
      <c r="N1639" t="s">
        <v>44</v>
      </c>
      <c r="O1639" t="s">
        <v>49</v>
      </c>
      <c r="P1639" t="s">
        <v>45</v>
      </c>
      <c r="Q1639">
        <v>2</v>
      </c>
      <c r="R1639">
        <v>6</v>
      </c>
      <c r="S1639">
        <v>3</v>
      </c>
      <c r="T1639">
        <v>1</v>
      </c>
      <c r="U1639">
        <v>70</v>
      </c>
      <c r="V1639">
        <v>163</v>
      </c>
      <c r="W1639">
        <v>91</v>
      </c>
      <c r="X1639">
        <v>18</v>
      </c>
      <c r="AA1639">
        <v>97.4</v>
      </c>
      <c r="AB1639">
        <v>1</v>
      </c>
      <c r="AC1639">
        <v>0</v>
      </c>
      <c r="AD1639">
        <v>0</v>
      </c>
      <c r="AE1639">
        <v>0</v>
      </c>
      <c r="AF1639">
        <v>1</v>
      </c>
      <c r="AG1639">
        <v>1</v>
      </c>
      <c r="AH1639">
        <v>2</v>
      </c>
      <c r="AI1639">
        <v>1.4142135623730951</v>
      </c>
    </row>
    <row r="1640" spans="1:35" x14ac:dyDescent="0.35">
      <c r="A1640">
        <v>10696</v>
      </c>
      <c r="B1640" t="s">
        <v>15</v>
      </c>
      <c r="C1640">
        <v>59</v>
      </c>
      <c r="D1640" t="s">
        <v>16</v>
      </c>
      <c r="E1640" t="s">
        <v>17</v>
      </c>
      <c r="F1640" t="s">
        <v>79</v>
      </c>
      <c r="G1640" t="s">
        <v>19</v>
      </c>
      <c r="H1640" t="s">
        <v>64</v>
      </c>
      <c r="I1640" t="s">
        <v>62</v>
      </c>
      <c r="J1640" t="s">
        <v>52</v>
      </c>
      <c r="K1640" t="s">
        <v>53</v>
      </c>
      <c r="L1640" t="s">
        <v>93</v>
      </c>
      <c r="M1640" t="s">
        <v>46</v>
      </c>
      <c r="N1640" t="s">
        <v>54</v>
      </c>
      <c r="O1640" t="s">
        <v>49</v>
      </c>
      <c r="P1640" t="s">
        <v>36</v>
      </c>
      <c r="Q1640">
        <v>2</v>
      </c>
      <c r="R1640">
        <v>7</v>
      </c>
      <c r="S1640">
        <v>4</v>
      </c>
      <c r="T1640">
        <v>1</v>
      </c>
      <c r="U1640">
        <v>64</v>
      </c>
      <c r="V1640">
        <v>103</v>
      </c>
      <c r="W1640">
        <v>62</v>
      </c>
      <c r="X1640">
        <v>20</v>
      </c>
      <c r="Y1640">
        <v>98</v>
      </c>
      <c r="Z1640">
        <v>0</v>
      </c>
      <c r="AA1640">
        <v>98.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  <c r="AI1640">
        <v>1.4142135623730951</v>
      </c>
    </row>
    <row r="1641" spans="1:35" x14ac:dyDescent="0.35">
      <c r="A1641">
        <v>10697</v>
      </c>
      <c r="B1641" t="s">
        <v>15</v>
      </c>
      <c r="C1641">
        <v>59</v>
      </c>
      <c r="D1641" t="s">
        <v>16</v>
      </c>
      <c r="E1641" t="s">
        <v>17</v>
      </c>
      <c r="F1641" t="s">
        <v>79</v>
      </c>
      <c r="G1641" t="s">
        <v>19</v>
      </c>
      <c r="H1641" t="s">
        <v>64</v>
      </c>
      <c r="I1641" t="s">
        <v>62</v>
      </c>
      <c r="J1641" t="s">
        <v>52</v>
      </c>
      <c r="K1641" t="s">
        <v>53</v>
      </c>
      <c r="L1641" t="s">
        <v>93</v>
      </c>
      <c r="M1641" t="s">
        <v>46</v>
      </c>
      <c r="N1641" t="s">
        <v>54</v>
      </c>
      <c r="O1641" t="s">
        <v>49</v>
      </c>
      <c r="P1641" t="s">
        <v>33</v>
      </c>
      <c r="Q1641">
        <v>4</v>
      </c>
      <c r="R1641">
        <v>8</v>
      </c>
      <c r="S1641">
        <v>4</v>
      </c>
      <c r="T1641">
        <v>1</v>
      </c>
      <c r="U1641">
        <v>62</v>
      </c>
      <c r="V1641">
        <v>124</v>
      </c>
      <c r="W1641">
        <v>75</v>
      </c>
      <c r="X1641">
        <v>16</v>
      </c>
      <c r="Y1641">
        <v>99</v>
      </c>
      <c r="Z1641">
        <v>0</v>
      </c>
      <c r="AA1641">
        <v>98.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</v>
      </c>
    </row>
    <row r="1642" spans="1:35" x14ac:dyDescent="0.35">
      <c r="A1642">
        <v>10698</v>
      </c>
      <c r="B1642" t="s">
        <v>15</v>
      </c>
      <c r="C1642">
        <v>59</v>
      </c>
      <c r="D1642" t="s">
        <v>16</v>
      </c>
      <c r="E1642" t="s">
        <v>17</v>
      </c>
      <c r="F1642" t="s">
        <v>79</v>
      </c>
      <c r="G1642" t="s">
        <v>19</v>
      </c>
      <c r="H1642" t="s">
        <v>64</v>
      </c>
      <c r="I1642" t="s">
        <v>62</v>
      </c>
      <c r="J1642" t="s">
        <v>52</v>
      </c>
      <c r="K1642" t="s">
        <v>53</v>
      </c>
      <c r="L1642" t="s">
        <v>93</v>
      </c>
      <c r="M1642" t="s">
        <v>46</v>
      </c>
      <c r="N1642" t="s">
        <v>47</v>
      </c>
      <c r="O1642" t="s">
        <v>60</v>
      </c>
      <c r="P1642" t="s">
        <v>28</v>
      </c>
      <c r="Q1642">
        <v>2</v>
      </c>
      <c r="R1642">
        <v>8</v>
      </c>
      <c r="S1642">
        <v>3</v>
      </c>
      <c r="T1642">
        <v>1</v>
      </c>
      <c r="U1642">
        <v>89</v>
      </c>
      <c r="V1642">
        <v>153</v>
      </c>
      <c r="W1642">
        <v>85</v>
      </c>
      <c r="X1642">
        <v>16</v>
      </c>
      <c r="Z1642">
        <v>0</v>
      </c>
      <c r="AB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1.4142135623730951</v>
      </c>
    </row>
    <row r="1643" spans="1:35" x14ac:dyDescent="0.35">
      <c r="A1643">
        <v>10699</v>
      </c>
      <c r="B1643" t="s">
        <v>15</v>
      </c>
      <c r="C1643">
        <v>59</v>
      </c>
      <c r="D1643" t="s">
        <v>16</v>
      </c>
      <c r="E1643" t="s">
        <v>17</v>
      </c>
      <c r="F1643" t="s">
        <v>79</v>
      </c>
      <c r="G1643" t="s">
        <v>19</v>
      </c>
      <c r="H1643" t="s">
        <v>64</v>
      </c>
      <c r="I1643" t="s">
        <v>62</v>
      </c>
      <c r="J1643" t="s">
        <v>52</v>
      </c>
      <c r="K1643" t="s">
        <v>53</v>
      </c>
      <c r="L1643" t="s">
        <v>93</v>
      </c>
      <c r="M1643" t="s">
        <v>86</v>
      </c>
      <c r="N1643" t="s">
        <v>69</v>
      </c>
      <c r="O1643" t="s">
        <v>49</v>
      </c>
      <c r="P1643" t="s">
        <v>33</v>
      </c>
      <c r="Q1643">
        <v>4</v>
      </c>
      <c r="R1643">
        <v>9</v>
      </c>
      <c r="S1643">
        <v>3</v>
      </c>
      <c r="T1643">
        <v>1</v>
      </c>
      <c r="U1643">
        <v>63</v>
      </c>
      <c r="V1643">
        <v>146</v>
      </c>
      <c r="W1643">
        <v>81</v>
      </c>
      <c r="X1643">
        <v>16</v>
      </c>
      <c r="Y1643">
        <v>96</v>
      </c>
      <c r="Z1643">
        <v>0</v>
      </c>
      <c r="AA1643">
        <v>98.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</v>
      </c>
    </row>
    <row r="1644" spans="1:35" x14ac:dyDescent="0.35">
      <c r="A1644">
        <v>10701</v>
      </c>
      <c r="B1644" t="s">
        <v>15</v>
      </c>
      <c r="C1644">
        <v>60</v>
      </c>
      <c r="D1644" t="s">
        <v>16</v>
      </c>
      <c r="E1644" t="s">
        <v>17</v>
      </c>
      <c r="F1644" t="s">
        <v>79</v>
      </c>
      <c r="G1644" t="s">
        <v>19</v>
      </c>
      <c r="H1644" t="s">
        <v>64</v>
      </c>
      <c r="I1644" t="s">
        <v>62</v>
      </c>
      <c r="J1644" t="s">
        <v>52</v>
      </c>
      <c r="K1644" t="s">
        <v>53</v>
      </c>
      <c r="L1644" t="s">
        <v>93</v>
      </c>
      <c r="M1644" t="s">
        <v>46</v>
      </c>
      <c r="N1644" t="s">
        <v>31</v>
      </c>
      <c r="O1644" t="s">
        <v>49</v>
      </c>
      <c r="P1644" t="s">
        <v>33</v>
      </c>
      <c r="Q1644">
        <v>2</v>
      </c>
      <c r="R1644">
        <v>9</v>
      </c>
      <c r="S1644">
        <v>2</v>
      </c>
      <c r="T1644">
        <v>1</v>
      </c>
      <c r="U1644">
        <v>62</v>
      </c>
      <c r="V1644">
        <v>188</v>
      </c>
      <c r="W1644">
        <v>92</v>
      </c>
      <c r="X1644">
        <v>18</v>
      </c>
      <c r="AA1644">
        <v>98.1</v>
      </c>
      <c r="AB1644">
        <v>0</v>
      </c>
      <c r="AC1644">
        <v>0</v>
      </c>
      <c r="AD1644">
        <v>0</v>
      </c>
      <c r="AE1644">
        <v>0</v>
      </c>
      <c r="AF1644">
        <v>1</v>
      </c>
      <c r="AG1644">
        <v>1</v>
      </c>
      <c r="AH1644">
        <v>2</v>
      </c>
      <c r="AI1644">
        <v>1.4142135623730951</v>
      </c>
    </row>
    <row r="1645" spans="1:35" x14ac:dyDescent="0.35">
      <c r="A1645">
        <v>10748</v>
      </c>
      <c r="B1645" t="s">
        <v>15</v>
      </c>
      <c r="C1645">
        <v>58</v>
      </c>
      <c r="D1645" t="s">
        <v>50</v>
      </c>
      <c r="E1645" t="s">
        <v>17</v>
      </c>
      <c r="F1645" t="s">
        <v>79</v>
      </c>
      <c r="G1645" t="s">
        <v>19</v>
      </c>
      <c r="H1645" t="s">
        <v>64</v>
      </c>
      <c r="I1645" t="s">
        <v>62</v>
      </c>
      <c r="J1645" t="s">
        <v>41</v>
      </c>
      <c r="K1645" t="s">
        <v>23</v>
      </c>
      <c r="L1645" t="s">
        <v>93</v>
      </c>
      <c r="M1645" t="s">
        <v>25</v>
      </c>
      <c r="N1645" t="s">
        <v>34</v>
      </c>
      <c r="O1645" t="s">
        <v>49</v>
      </c>
      <c r="P1645" t="s">
        <v>33</v>
      </c>
      <c r="Q1645">
        <v>3</v>
      </c>
      <c r="R1645">
        <v>23</v>
      </c>
      <c r="S1645">
        <v>21</v>
      </c>
      <c r="T1645">
        <v>14</v>
      </c>
      <c r="U1645">
        <v>92</v>
      </c>
      <c r="V1645">
        <v>133</v>
      </c>
      <c r="W1645">
        <v>88</v>
      </c>
      <c r="X1645">
        <v>18</v>
      </c>
      <c r="Y1645">
        <v>99</v>
      </c>
      <c r="Z1645">
        <v>0</v>
      </c>
      <c r="AA1645">
        <v>98.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1</v>
      </c>
      <c r="AI1645">
        <v>1.1547005383792515</v>
      </c>
    </row>
    <row r="1646" spans="1:35" x14ac:dyDescent="0.35">
      <c r="A1646">
        <v>10765</v>
      </c>
      <c r="B1646" t="s">
        <v>15</v>
      </c>
      <c r="C1646">
        <v>78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61</v>
      </c>
      <c r="J1646" t="s">
        <v>22</v>
      </c>
      <c r="K1646" t="s">
        <v>23</v>
      </c>
      <c r="L1646" t="s">
        <v>93</v>
      </c>
      <c r="M1646" t="s">
        <v>57</v>
      </c>
      <c r="N1646" t="s">
        <v>47</v>
      </c>
      <c r="O1646" t="s">
        <v>27</v>
      </c>
      <c r="P1646" t="s">
        <v>33</v>
      </c>
      <c r="Q1646">
        <v>3</v>
      </c>
      <c r="R1646">
        <v>0</v>
      </c>
      <c r="S1646">
        <v>0</v>
      </c>
      <c r="T1646">
        <v>3</v>
      </c>
      <c r="U1646">
        <v>66</v>
      </c>
      <c r="V1646">
        <v>125</v>
      </c>
      <c r="W1646">
        <v>69</v>
      </c>
      <c r="X1646">
        <v>18</v>
      </c>
      <c r="Y1646">
        <v>94</v>
      </c>
      <c r="Z1646">
        <v>0</v>
      </c>
      <c r="AA1646">
        <v>97.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1</v>
      </c>
      <c r="AI1646">
        <v>1.1547005383792515</v>
      </c>
    </row>
    <row r="1647" spans="1:35" x14ac:dyDescent="0.35">
      <c r="A1647">
        <v>10772</v>
      </c>
      <c r="B1647" t="s">
        <v>15</v>
      </c>
      <c r="C1647">
        <v>53</v>
      </c>
      <c r="D1647" t="s">
        <v>50</v>
      </c>
      <c r="E1647" t="s">
        <v>37</v>
      </c>
      <c r="F1647" t="s">
        <v>38</v>
      </c>
      <c r="G1647" t="s">
        <v>38</v>
      </c>
      <c r="H1647" t="s">
        <v>39</v>
      </c>
      <c r="I1647" t="s">
        <v>21</v>
      </c>
      <c r="J1647" t="s">
        <v>66</v>
      </c>
      <c r="K1647" t="s">
        <v>53</v>
      </c>
      <c r="L1647" t="s">
        <v>93</v>
      </c>
      <c r="M1647" t="s">
        <v>57</v>
      </c>
      <c r="N1647" t="s">
        <v>47</v>
      </c>
      <c r="O1647" t="s">
        <v>27</v>
      </c>
      <c r="P1647" t="s">
        <v>45</v>
      </c>
      <c r="Q1647">
        <v>3</v>
      </c>
      <c r="R1647">
        <v>0</v>
      </c>
      <c r="S1647">
        <v>0</v>
      </c>
      <c r="T1647">
        <v>2</v>
      </c>
      <c r="U1647">
        <v>77</v>
      </c>
      <c r="V1647">
        <v>127</v>
      </c>
      <c r="W1647">
        <v>82</v>
      </c>
      <c r="X1647">
        <v>16</v>
      </c>
      <c r="Z1647">
        <v>0</v>
      </c>
      <c r="AA1647">
        <v>97.8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0</v>
      </c>
      <c r="AH1647">
        <v>0</v>
      </c>
      <c r="AI1647">
        <v>1.1547005383792515</v>
      </c>
    </row>
    <row r="1648" spans="1:35" x14ac:dyDescent="0.35">
      <c r="A1648">
        <v>10773</v>
      </c>
      <c r="B1648" t="s">
        <v>15</v>
      </c>
      <c r="C1648">
        <v>54</v>
      </c>
      <c r="D1648" t="s">
        <v>50</v>
      </c>
      <c r="E1648" t="s">
        <v>37</v>
      </c>
      <c r="F1648" t="s">
        <v>38</v>
      </c>
      <c r="G1648" t="s">
        <v>38</v>
      </c>
      <c r="H1648" t="s">
        <v>39</v>
      </c>
      <c r="I1648" t="s">
        <v>21</v>
      </c>
      <c r="J1648" t="s">
        <v>66</v>
      </c>
      <c r="K1648" t="s">
        <v>38</v>
      </c>
      <c r="L1648" t="s">
        <v>93</v>
      </c>
      <c r="M1648" t="s">
        <v>57</v>
      </c>
      <c r="N1648" t="s">
        <v>31</v>
      </c>
      <c r="O1648" t="s">
        <v>27</v>
      </c>
      <c r="P1648" t="s">
        <v>45</v>
      </c>
      <c r="Q1648">
        <v>3</v>
      </c>
      <c r="R1648">
        <v>1</v>
      </c>
      <c r="S1648">
        <v>0</v>
      </c>
      <c r="T1648">
        <v>2</v>
      </c>
      <c r="U1648">
        <v>78</v>
      </c>
      <c r="V1648">
        <v>128</v>
      </c>
      <c r="W1648">
        <v>79</v>
      </c>
      <c r="X1648">
        <v>20</v>
      </c>
      <c r="Y1648">
        <v>99</v>
      </c>
      <c r="Z1648">
        <v>0</v>
      </c>
      <c r="AA1648">
        <v>99.2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1</v>
      </c>
      <c r="AH1648">
        <v>1</v>
      </c>
      <c r="AI1648">
        <v>1.1547005383792515</v>
      </c>
    </row>
    <row r="1649" spans="1:35" x14ac:dyDescent="0.35">
      <c r="A1649">
        <v>10809</v>
      </c>
      <c r="B1649" t="s">
        <v>15</v>
      </c>
      <c r="C1649">
        <v>54</v>
      </c>
      <c r="D1649" t="s">
        <v>16</v>
      </c>
      <c r="E1649" t="s">
        <v>37</v>
      </c>
      <c r="F1649" t="s">
        <v>38</v>
      </c>
      <c r="G1649" t="s">
        <v>19</v>
      </c>
      <c r="H1649" t="s">
        <v>39</v>
      </c>
      <c r="I1649" t="s">
        <v>65</v>
      </c>
      <c r="J1649" t="s">
        <v>55</v>
      </c>
      <c r="K1649" t="s">
        <v>38</v>
      </c>
      <c r="L1649" t="s">
        <v>93</v>
      </c>
      <c r="M1649" t="s">
        <v>46</v>
      </c>
      <c r="N1649" t="s">
        <v>54</v>
      </c>
      <c r="O1649" t="s">
        <v>32</v>
      </c>
      <c r="P1649" t="s">
        <v>30</v>
      </c>
      <c r="Q1649">
        <v>4</v>
      </c>
      <c r="R1649">
        <v>2</v>
      </c>
      <c r="S1649">
        <v>0</v>
      </c>
      <c r="T1649">
        <v>0</v>
      </c>
      <c r="U1649">
        <v>88</v>
      </c>
      <c r="V1649">
        <v>151</v>
      </c>
      <c r="W1649">
        <v>99</v>
      </c>
      <c r="X1649">
        <v>16</v>
      </c>
      <c r="Y1649">
        <v>98</v>
      </c>
      <c r="AA1649">
        <v>97.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1</v>
      </c>
    </row>
    <row r="1650" spans="1:35" x14ac:dyDescent="0.35">
      <c r="A1650">
        <v>10853</v>
      </c>
      <c r="B1650" t="s">
        <v>15</v>
      </c>
      <c r="C1650">
        <v>6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55</v>
      </c>
      <c r="K1650" t="s">
        <v>23</v>
      </c>
      <c r="L1650" t="s">
        <v>93</v>
      </c>
      <c r="M1650" t="s">
        <v>25</v>
      </c>
      <c r="N1650" t="s">
        <v>44</v>
      </c>
      <c r="O1650" t="s">
        <v>60</v>
      </c>
      <c r="P1650" t="s">
        <v>30</v>
      </c>
      <c r="Q1650">
        <v>3</v>
      </c>
      <c r="R1650">
        <v>3</v>
      </c>
      <c r="S1650">
        <v>0</v>
      </c>
      <c r="T1650">
        <v>3</v>
      </c>
      <c r="U1650">
        <v>85</v>
      </c>
      <c r="V1650">
        <v>100</v>
      </c>
      <c r="W1650">
        <v>68</v>
      </c>
      <c r="X1650">
        <v>18</v>
      </c>
      <c r="Y1650">
        <v>99</v>
      </c>
      <c r="Z1650">
        <v>0</v>
      </c>
      <c r="AA1650">
        <v>98.6</v>
      </c>
      <c r="AB1650">
        <v>0</v>
      </c>
      <c r="AC1650">
        <v>0</v>
      </c>
      <c r="AD1650">
        <v>0</v>
      </c>
      <c r="AE1650">
        <v>0</v>
      </c>
      <c r="AF1650">
        <v>1</v>
      </c>
      <c r="AG1650">
        <v>1</v>
      </c>
      <c r="AH1650">
        <v>2</v>
      </c>
      <c r="AI1650">
        <v>1.1547005383792515</v>
      </c>
    </row>
    <row r="1651" spans="1:35" x14ac:dyDescent="0.35">
      <c r="A1651">
        <v>10858</v>
      </c>
      <c r="B1651" t="s">
        <v>15</v>
      </c>
      <c r="C1651">
        <v>24</v>
      </c>
      <c r="D1651" t="s">
        <v>16</v>
      </c>
      <c r="E1651" t="s">
        <v>17</v>
      </c>
      <c r="F1651" t="s">
        <v>18</v>
      </c>
      <c r="G1651" t="s">
        <v>19</v>
      </c>
      <c r="H1651" t="s">
        <v>38</v>
      </c>
      <c r="I1651" t="s">
        <v>51</v>
      </c>
      <c r="J1651" t="s">
        <v>68</v>
      </c>
      <c r="K1651" t="s">
        <v>56</v>
      </c>
      <c r="L1651" t="s">
        <v>93</v>
      </c>
      <c r="M1651" t="s">
        <v>57</v>
      </c>
      <c r="N1651" t="s">
        <v>47</v>
      </c>
      <c r="O1651" t="s">
        <v>67</v>
      </c>
      <c r="P1651" t="s">
        <v>30</v>
      </c>
      <c r="Q1651">
        <v>3</v>
      </c>
      <c r="R1651">
        <v>0</v>
      </c>
      <c r="S1651">
        <v>0</v>
      </c>
      <c r="T1651">
        <v>1</v>
      </c>
      <c r="U1651">
        <v>90</v>
      </c>
      <c r="V1651">
        <v>133</v>
      </c>
      <c r="W1651">
        <v>80</v>
      </c>
      <c r="X1651">
        <v>18</v>
      </c>
      <c r="Y1651">
        <v>97</v>
      </c>
      <c r="Z1651">
        <v>0</v>
      </c>
      <c r="AA1651">
        <v>98.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1</v>
      </c>
      <c r="AH1651">
        <v>1</v>
      </c>
      <c r="AI1651">
        <v>1.1547005383792515</v>
      </c>
    </row>
    <row r="1652" spans="1:35" x14ac:dyDescent="0.35">
      <c r="A1652">
        <v>10859</v>
      </c>
      <c r="B1652" t="s">
        <v>15</v>
      </c>
      <c r="C1652">
        <v>53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21</v>
      </c>
      <c r="J1652" t="s">
        <v>66</v>
      </c>
      <c r="K1652" t="s">
        <v>56</v>
      </c>
      <c r="L1652" t="s">
        <v>93</v>
      </c>
      <c r="M1652" t="s">
        <v>57</v>
      </c>
      <c r="N1652" t="s">
        <v>31</v>
      </c>
      <c r="O1652" t="s">
        <v>60</v>
      </c>
      <c r="P1652" t="s">
        <v>45</v>
      </c>
      <c r="Q1652">
        <v>2</v>
      </c>
      <c r="R1652">
        <v>0</v>
      </c>
      <c r="S1652">
        <v>0</v>
      </c>
      <c r="T1652">
        <v>4</v>
      </c>
      <c r="U1652">
        <v>90</v>
      </c>
      <c r="V1652">
        <v>135</v>
      </c>
      <c r="W1652">
        <v>67</v>
      </c>
      <c r="X1652">
        <v>18</v>
      </c>
      <c r="Y1652">
        <v>99</v>
      </c>
      <c r="Z1652">
        <v>0</v>
      </c>
      <c r="AA1652">
        <v>98.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</v>
      </c>
      <c r="AH1652">
        <v>1</v>
      </c>
      <c r="AI1652">
        <v>1.4142135623730951</v>
      </c>
    </row>
    <row r="1653" spans="1:35" x14ac:dyDescent="0.35">
      <c r="A1653">
        <v>10864</v>
      </c>
      <c r="B1653" t="s">
        <v>15</v>
      </c>
      <c r="C1653">
        <v>32</v>
      </c>
      <c r="D1653" t="s">
        <v>50</v>
      </c>
      <c r="E1653" t="s">
        <v>17</v>
      </c>
      <c r="F1653" t="s">
        <v>18</v>
      </c>
      <c r="G1653" t="s">
        <v>19</v>
      </c>
      <c r="H1653" t="s">
        <v>20</v>
      </c>
      <c r="I1653" t="s">
        <v>21</v>
      </c>
      <c r="J1653" t="s">
        <v>55</v>
      </c>
      <c r="K1653" t="s">
        <v>56</v>
      </c>
      <c r="L1653" t="s">
        <v>93</v>
      </c>
      <c r="M1653" t="s">
        <v>46</v>
      </c>
      <c r="N1653" t="s">
        <v>54</v>
      </c>
      <c r="O1653" t="s">
        <v>49</v>
      </c>
      <c r="P1653" t="s">
        <v>36</v>
      </c>
      <c r="Q1653">
        <v>4</v>
      </c>
      <c r="R1653">
        <v>0</v>
      </c>
      <c r="S1653">
        <v>0</v>
      </c>
      <c r="T1653">
        <v>1</v>
      </c>
      <c r="U1653">
        <v>96</v>
      </c>
      <c r="V1653">
        <v>135</v>
      </c>
      <c r="W1653">
        <v>90</v>
      </c>
      <c r="X1653">
        <v>18</v>
      </c>
      <c r="Z1653">
        <v>0</v>
      </c>
      <c r="AA1653">
        <v>96.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1</v>
      </c>
      <c r="AH1653">
        <v>1</v>
      </c>
      <c r="AI1653">
        <v>1</v>
      </c>
    </row>
    <row r="1654" spans="1:35" x14ac:dyDescent="0.35">
      <c r="A1654">
        <v>10869</v>
      </c>
      <c r="B1654" t="s">
        <v>15</v>
      </c>
      <c r="C1654">
        <v>49</v>
      </c>
      <c r="D1654" t="s">
        <v>50</v>
      </c>
      <c r="E1654" t="s">
        <v>17</v>
      </c>
      <c r="F1654" t="s">
        <v>18</v>
      </c>
      <c r="G1654" t="s">
        <v>19</v>
      </c>
      <c r="H1654" t="s">
        <v>20</v>
      </c>
      <c r="I1654" t="s">
        <v>51</v>
      </c>
      <c r="J1654" t="s">
        <v>52</v>
      </c>
      <c r="K1654" t="s">
        <v>23</v>
      </c>
      <c r="L1654" t="s">
        <v>93</v>
      </c>
      <c r="M1654" t="s">
        <v>25</v>
      </c>
      <c r="N1654" t="s">
        <v>44</v>
      </c>
      <c r="O1654" t="s">
        <v>67</v>
      </c>
      <c r="P1654" t="s">
        <v>28</v>
      </c>
      <c r="Q1654">
        <v>3</v>
      </c>
      <c r="R1654">
        <v>0</v>
      </c>
      <c r="S1654">
        <v>0</v>
      </c>
      <c r="T1654">
        <v>0</v>
      </c>
      <c r="U1654">
        <v>88</v>
      </c>
      <c r="V1654">
        <v>126</v>
      </c>
      <c r="W1654">
        <v>81</v>
      </c>
      <c r="X1654">
        <v>19</v>
      </c>
      <c r="Z1654">
        <v>0</v>
      </c>
      <c r="AA1654">
        <v>98.2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1</v>
      </c>
      <c r="AI1654">
        <v>1.1547005383792515</v>
      </c>
    </row>
    <row r="1655" spans="1:35" x14ac:dyDescent="0.35">
      <c r="A1655">
        <v>10873</v>
      </c>
      <c r="B1655" t="s">
        <v>15</v>
      </c>
      <c r="C1655">
        <v>22</v>
      </c>
      <c r="D1655" t="s">
        <v>16</v>
      </c>
      <c r="E1655" t="s">
        <v>17</v>
      </c>
      <c r="F1655" t="s">
        <v>18</v>
      </c>
      <c r="G1655" t="s">
        <v>19</v>
      </c>
      <c r="H1655" t="s">
        <v>20</v>
      </c>
      <c r="I1655" t="s">
        <v>51</v>
      </c>
      <c r="J1655" t="s">
        <v>66</v>
      </c>
      <c r="K1655" t="s">
        <v>56</v>
      </c>
      <c r="L1655" t="s">
        <v>93</v>
      </c>
      <c r="M1655" t="s">
        <v>57</v>
      </c>
      <c r="N1655" t="s">
        <v>31</v>
      </c>
      <c r="O1655" t="s">
        <v>42</v>
      </c>
      <c r="P1655" t="s">
        <v>43</v>
      </c>
      <c r="Q1655">
        <v>2</v>
      </c>
      <c r="R1655">
        <v>2</v>
      </c>
      <c r="S1655">
        <v>1</v>
      </c>
      <c r="T1655">
        <v>1</v>
      </c>
      <c r="U1655">
        <v>98</v>
      </c>
      <c r="V1655">
        <v>132</v>
      </c>
      <c r="W1655">
        <v>83</v>
      </c>
      <c r="X1655">
        <v>16</v>
      </c>
      <c r="Y1655">
        <v>99</v>
      </c>
      <c r="Z1655">
        <v>0</v>
      </c>
      <c r="AA1655">
        <v>9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1.4142135623730951</v>
      </c>
    </row>
    <row r="1656" spans="1:35" x14ac:dyDescent="0.35">
      <c r="A1656">
        <v>10889</v>
      </c>
      <c r="B1656" t="s">
        <v>15</v>
      </c>
      <c r="C1656">
        <v>36</v>
      </c>
      <c r="D1656" t="s">
        <v>50</v>
      </c>
      <c r="E1656" t="s">
        <v>17</v>
      </c>
      <c r="F1656" t="s">
        <v>18</v>
      </c>
      <c r="G1656" t="s">
        <v>19</v>
      </c>
      <c r="H1656" t="s">
        <v>20</v>
      </c>
      <c r="I1656" t="s">
        <v>51</v>
      </c>
      <c r="J1656" t="s">
        <v>52</v>
      </c>
      <c r="K1656" t="s">
        <v>53</v>
      </c>
      <c r="L1656" t="s">
        <v>93</v>
      </c>
      <c r="M1656" t="s">
        <v>57</v>
      </c>
      <c r="N1656" t="s">
        <v>48</v>
      </c>
      <c r="O1656" t="s">
        <v>42</v>
      </c>
      <c r="P1656" t="s">
        <v>30</v>
      </c>
      <c r="Q1656">
        <v>4</v>
      </c>
      <c r="R1656">
        <v>4</v>
      </c>
      <c r="S1656">
        <v>4</v>
      </c>
      <c r="T1656">
        <v>1</v>
      </c>
      <c r="U1656">
        <v>67</v>
      </c>
      <c r="V1656">
        <v>101</v>
      </c>
      <c r="W1656">
        <v>66</v>
      </c>
      <c r="X1656">
        <v>16</v>
      </c>
      <c r="Y1656">
        <v>99</v>
      </c>
      <c r="Z1656">
        <v>0</v>
      </c>
      <c r="AA1656">
        <v>97.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1</v>
      </c>
    </row>
    <row r="1657" spans="1:35" x14ac:dyDescent="0.35">
      <c r="A1657">
        <v>10890</v>
      </c>
      <c r="B1657" t="s">
        <v>15</v>
      </c>
      <c r="C1657">
        <v>36</v>
      </c>
      <c r="D1657" t="s">
        <v>50</v>
      </c>
      <c r="E1657" t="s">
        <v>17</v>
      </c>
      <c r="F1657" t="s">
        <v>18</v>
      </c>
      <c r="G1657" t="s">
        <v>19</v>
      </c>
      <c r="H1657" t="s">
        <v>20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48</v>
      </c>
      <c r="O1657" t="s">
        <v>49</v>
      </c>
      <c r="P1657" t="s">
        <v>30</v>
      </c>
      <c r="Q1657">
        <v>3</v>
      </c>
      <c r="R1657">
        <v>5</v>
      </c>
      <c r="S1657">
        <v>4</v>
      </c>
      <c r="T1657">
        <v>1</v>
      </c>
      <c r="U1657">
        <v>66</v>
      </c>
      <c r="V1657">
        <v>102</v>
      </c>
      <c r="W1657">
        <v>56</v>
      </c>
      <c r="X1657">
        <v>17</v>
      </c>
      <c r="Y1657">
        <v>96</v>
      </c>
      <c r="Z1657">
        <v>0</v>
      </c>
      <c r="AA1657">
        <v>98.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1.1547005383792515</v>
      </c>
    </row>
    <row r="1658" spans="1:35" x14ac:dyDescent="0.35">
      <c r="A1658">
        <v>10900</v>
      </c>
      <c r="B1658" t="s">
        <v>15</v>
      </c>
      <c r="C1658">
        <v>26</v>
      </c>
      <c r="D1658" t="s">
        <v>50</v>
      </c>
      <c r="E1658" t="s">
        <v>17</v>
      </c>
      <c r="F1658" t="s">
        <v>18</v>
      </c>
      <c r="G1658" t="s">
        <v>19</v>
      </c>
      <c r="H1658" t="s">
        <v>80</v>
      </c>
      <c r="I1658" t="s">
        <v>51</v>
      </c>
      <c r="J1658" t="s">
        <v>52</v>
      </c>
      <c r="K1658" t="s">
        <v>53</v>
      </c>
      <c r="L1658" t="s">
        <v>24</v>
      </c>
      <c r="M1658" t="s">
        <v>46</v>
      </c>
      <c r="N1658" t="s">
        <v>59</v>
      </c>
      <c r="O1658" t="s">
        <v>60</v>
      </c>
      <c r="P1658" t="s">
        <v>43</v>
      </c>
      <c r="Q1658">
        <v>2</v>
      </c>
      <c r="R1658">
        <v>4</v>
      </c>
      <c r="S1658">
        <v>0</v>
      </c>
      <c r="T1658">
        <v>0</v>
      </c>
      <c r="U1658">
        <v>174</v>
      </c>
      <c r="V1658">
        <v>136</v>
      </c>
      <c r="W1658">
        <v>87</v>
      </c>
      <c r="X1658">
        <v>22</v>
      </c>
      <c r="Z1658">
        <v>0</v>
      </c>
      <c r="AA1658">
        <v>97.7</v>
      </c>
      <c r="AB1658">
        <v>1</v>
      </c>
      <c r="AC1658">
        <v>0</v>
      </c>
      <c r="AD1658">
        <v>0</v>
      </c>
      <c r="AE1658">
        <v>3</v>
      </c>
      <c r="AF1658">
        <v>0</v>
      </c>
      <c r="AG1658">
        <v>2</v>
      </c>
      <c r="AH1658">
        <v>5</v>
      </c>
      <c r="AI1658">
        <v>1.4142135623730951</v>
      </c>
    </row>
    <row r="1659" spans="1:35" x14ac:dyDescent="0.35">
      <c r="A1659">
        <v>10913</v>
      </c>
      <c r="B1659" t="s">
        <v>15</v>
      </c>
      <c r="C1659">
        <v>76</v>
      </c>
      <c r="D1659" t="s">
        <v>50</v>
      </c>
      <c r="E1659" t="s">
        <v>17</v>
      </c>
      <c r="F1659" t="s">
        <v>18</v>
      </c>
      <c r="G1659" t="s">
        <v>19</v>
      </c>
      <c r="H1659" t="s">
        <v>39</v>
      </c>
      <c r="I1659" t="s">
        <v>62</v>
      </c>
      <c r="J1659" t="s">
        <v>22</v>
      </c>
      <c r="K1659" t="s">
        <v>56</v>
      </c>
      <c r="L1659" t="s">
        <v>93</v>
      </c>
      <c r="M1659" t="s">
        <v>46</v>
      </c>
      <c r="N1659" t="s">
        <v>54</v>
      </c>
      <c r="O1659" t="s">
        <v>35</v>
      </c>
      <c r="P1659" t="s">
        <v>30</v>
      </c>
      <c r="Q1659">
        <v>2</v>
      </c>
      <c r="R1659">
        <v>1</v>
      </c>
      <c r="S1659">
        <v>1</v>
      </c>
      <c r="T1659">
        <v>5</v>
      </c>
      <c r="U1659">
        <v>73</v>
      </c>
      <c r="V1659">
        <v>150</v>
      </c>
      <c r="W1659">
        <v>93</v>
      </c>
      <c r="X1659">
        <v>18</v>
      </c>
      <c r="Z1659">
        <v>0</v>
      </c>
      <c r="AA1659">
        <v>97.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1</v>
      </c>
      <c r="AH1659">
        <v>1</v>
      </c>
      <c r="AI1659">
        <v>1.4142135623730951</v>
      </c>
    </row>
    <row r="1660" spans="1:35" x14ac:dyDescent="0.35">
      <c r="A1660">
        <v>10926</v>
      </c>
      <c r="B1660" t="s">
        <v>15</v>
      </c>
      <c r="C1660">
        <v>64</v>
      </c>
      <c r="D1660" t="s">
        <v>50</v>
      </c>
      <c r="E1660" t="s">
        <v>17</v>
      </c>
      <c r="F1660" t="s">
        <v>79</v>
      </c>
      <c r="G1660" t="s">
        <v>19</v>
      </c>
      <c r="H1660" t="s">
        <v>38</v>
      </c>
      <c r="I1660" t="s">
        <v>51</v>
      </c>
      <c r="J1660" t="s">
        <v>22</v>
      </c>
      <c r="K1660" t="s">
        <v>56</v>
      </c>
      <c r="L1660" t="s">
        <v>24</v>
      </c>
      <c r="M1660" t="s">
        <v>57</v>
      </c>
      <c r="N1660" t="s">
        <v>59</v>
      </c>
      <c r="O1660" t="s">
        <v>27</v>
      </c>
      <c r="P1660" t="s">
        <v>33</v>
      </c>
      <c r="Q1660">
        <v>2</v>
      </c>
      <c r="R1660">
        <v>2</v>
      </c>
      <c r="S1660">
        <v>1</v>
      </c>
      <c r="T1660">
        <v>2</v>
      </c>
      <c r="U1660">
        <v>72</v>
      </c>
      <c r="V1660">
        <v>145</v>
      </c>
      <c r="W1660">
        <v>64</v>
      </c>
      <c r="X1660">
        <v>24</v>
      </c>
      <c r="Y1660">
        <v>99</v>
      </c>
      <c r="Z1660">
        <v>0</v>
      </c>
      <c r="AA1660">
        <v>98.9</v>
      </c>
      <c r="AB1660">
        <v>1</v>
      </c>
      <c r="AC1660">
        <v>0</v>
      </c>
      <c r="AD1660">
        <v>0</v>
      </c>
      <c r="AE1660">
        <v>0</v>
      </c>
      <c r="AF1660">
        <v>0</v>
      </c>
      <c r="AG1660">
        <v>2</v>
      </c>
      <c r="AH1660">
        <v>2</v>
      </c>
      <c r="AI1660">
        <v>1.4142135623730951</v>
      </c>
    </row>
    <row r="1661" spans="1:35" x14ac:dyDescent="0.35">
      <c r="A1661">
        <v>10967</v>
      </c>
      <c r="B1661" t="s">
        <v>15</v>
      </c>
      <c r="C1661">
        <v>27</v>
      </c>
      <c r="D1661" t="s">
        <v>50</v>
      </c>
      <c r="E1661" t="s">
        <v>17</v>
      </c>
      <c r="F1661" t="s">
        <v>18</v>
      </c>
      <c r="G1661" t="s">
        <v>19</v>
      </c>
      <c r="H1661" t="s">
        <v>20</v>
      </c>
      <c r="I1661" t="s">
        <v>51</v>
      </c>
      <c r="J1661" t="s">
        <v>68</v>
      </c>
      <c r="K1661" t="s">
        <v>56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  <c r="Q1661">
        <v>3</v>
      </c>
      <c r="R1661">
        <v>0</v>
      </c>
      <c r="S1661">
        <v>0</v>
      </c>
      <c r="T1661">
        <v>0</v>
      </c>
      <c r="U1661">
        <v>100</v>
      </c>
      <c r="V1661">
        <v>119</v>
      </c>
      <c r="W1661">
        <v>89</v>
      </c>
      <c r="X1661">
        <v>18</v>
      </c>
      <c r="Y1661">
        <v>96</v>
      </c>
      <c r="Z1661">
        <v>0</v>
      </c>
      <c r="AA1661">
        <v>98.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1</v>
      </c>
      <c r="AH1661">
        <v>1</v>
      </c>
      <c r="AI1661">
        <v>1.1547005383792515</v>
      </c>
    </row>
    <row r="1662" spans="1:35" x14ac:dyDescent="0.35">
      <c r="A1662">
        <v>10968</v>
      </c>
      <c r="B1662" t="s">
        <v>15</v>
      </c>
      <c r="C1662">
        <v>27</v>
      </c>
      <c r="D1662" t="s">
        <v>50</v>
      </c>
      <c r="E1662" t="s">
        <v>17</v>
      </c>
      <c r="F1662" t="s">
        <v>18</v>
      </c>
      <c r="G1662" t="s">
        <v>19</v>
      </c>
      <c r="H1662" t="s">
        <v>20</v>
      </c>
      <c r="I1662" t="s">
        <v>51</v>
      </c>
      <c r="J1662" t="s">
        <v>68</v>
      </c>
      <c r="K1662" t="s">
        <v>56</v>
      </c>
      <c r="L1662" t="s">
        <v>93</v>
      </c>
      <c r="M1662" t="s">
        <v>57</v>
      </c>
      <c r="N1662" t="s">
        <v>70</v>
      </c>
      <c r="O1662" t="s">
        <v>35</v>
      </c>
      <c r="P1662" t="s">
        <v>28</v>
      </c>
      <c r="Q1662">
        <v>3</v>
      </c>
      <c r="R1662">
        <v>1</v>
      </c>
      <c r="S1662">
        <v>0</v>
      </c>
      <c r="T1662">
        <v>0</v>
      </c>
      <c r="U1662">
        <v>88</v>
      </c>
      <c r="V1662">
        <v>120</v>
      </c>
      <c r="W1662">
        <v>83</v>
      </c>
      <c r="X1662">
        <v>17</v>
      </c>
      <c r="Y1662">
        <v>96</v>
      </c>
      <c r="Z1662">
        <v>0</v>
      </c>
      <c r="AA1662">
        <v>97.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1.1547005383792515</v>
      </c>
    </row>
    <row r="1663" spans="1:35" x14ac:dyDescent="0.35">
      <c r="A1663">
        <v>10975</v>
      </c>
      <c r="B1663" t="s">
        <v>15</v>
      </c>
      <c r="C1663">
        <v>49</v>
      </c>
      <c r="D1663" t="s">
        <v>16</v>
      </c>
      <c r="E1663" t="s">
        <v>17</v>
      </c>
      <c r="F1663" t="s">
        <v>79</v>
      </c>
      <c r="G1663" t="s">
        <v>19</v>
      </c>
      <c r="H1663" t="s">
        <v>77</v>
      </c>
      <c r="I1663" t="s">
        <v>21</v>
      </c>
      <c r="J1663" t="s">
        <v>66</v>
      </c>
      <c r="K1663" t="s">
        <v>53</v>
      </c>
      <c r="L1663" t="s">
        <v>24</v>
      </c>
      <c r="M1663" t="s">
        <v>57</v>
      </c>
      <c r="N1663" t="s">
        <v>34</v>
      </c>
      <c r="O1663" t="s">
        <v>27</v>
      </c>
      <c r="P1663" t="s">
        <v>33</v>
      </c>
      <c r="Q1663">
        <v>2</v>
      </c>
      <c r="R1663">
        <v>0</v>
      </c>
      <c r="S1663">
        <v>0</v>
      </c>
      <c r="T1663">
        <v>1</v>
      </c>
      <c r="U1663">
        <v>127</v>
      </c>
      <c r="V1663">
        <v>138</v>
      </c>
      <c r="W1663">
        <v>77</v>
      </c>
      <c r="X1663">
        <v>18</v>
      </c>
      <c r="Y1663">
        <v>93</v>
      </c>
      <c r="AA1663">
        <v>98.3</v>
      </c>
      <c r="AB1663">
        <v>1</v>
      </c>
      <c r="AC1663">
        <v>0</v>
      </c>
      <c r="AD1663">
        <v>0</v>
      </c>
      <c r="AE1663">
        <v>2</v>
      </c>
      <c r="AF1663">
        <v>0</v>
      </c>
      <c r="AG1663">
        <v>1</v>
      </c>
      <c r="AH1663">
        <v>3</v>
      </c>
      <c r="AI1663">
        <v>1.4142135623730951</v>
      </c>
    </row>
    <row r="1664" spans="1:35" x14ac:dyDescent="0.35">
      <c r="A1664">
        <v>10976</v>
      </c>
      <c r="B1664" t="s">
        <v>15</v>
      </c>
      <c r="C1664">
        <v>50</v>
      </c>
      <c r="D1664" t="s">
        <v>16</v>
      </c>
      <c r="E1664" t="s">
        <v>17</v>
      </c>
      <c r="F1664" t="s">
        <v>79</v>
      </c>
      <c r="G1664" t="s">
        <v>19</v>
      </c>
      <c r="H1664" t="s">
        <v>77</v>
      </c>
      <c r="I1664" t="s">
        <v>21</v>
      </c>
      <c r="J1664" t="s">
        <v>66</v>
      </c>
      <c r="K1664" t="s">
        <v>56</v>
      </c>
      <c r="L1664" t="s">
        <v>24</v>
      </c>
      <c r="M1664" t="s">
        <v>57</v>
      </c>
      <c r="N1664" t="s">
        <v>59</v>
      </c>
      <c r="O1664" t="s">
        <v>32</v>
      </c>
      <c r="P1664" t="s">
        <v>43</v>
      </c>
      <c r="Q1664">
        <v>2</v>
      </c>
      <c r="R1664">
        <v>1</v>
      </c>
      <c r="S1664">
        <v>1</v>
      </c>
      <c r="T1664">
        <v>1</v>
      </c>
      <c r="U1664">
        <v>111</v>
      </c>
      <c r="V1664">
        <v>141</v>
      </c>
      <c r="W1664">
        <v>68</v>
      </c>
      <c r="X1664">
        <v>22</v>
      </c>
      <c r="Y1664">
        <v>92</v>
      </c>
      <c r="Z1664">
        <v>0</v>
      </c>
      <c r="AA1664">
        <v>98.5</v>
      </c>
      <c r="AB1664">
        <v>1</v>
      </c>
      <c r="AC1664">
        <v>0</v>
      </c>
      <c r="AD1664">
        <v>0</v>
      </c>
      <c r="AE1664">
        <v>2</v>
      </c>
      <c r="AF1664">
        <v>0</v>
      </c>
      <c r="AG1664">
        <v>2</v>
      </c>
      <c r="AH1664">
        <v>4</v>
      </c>
      <c r="AI1664">
        <v>1.4142135623730951</v>
      </c>
    </row>
    <row r="1665" spans="1:35" x14ac:dyDescent="0.35">
      <c r="A1665">
        <v>11015</v>
      </c>
      <c r="B1665" t="s">
        <v>15</v>
      </c>
      <c r="C1665">
        <v>44</v>
      </c>
      <c r="D1665" t="s">
        <v>16</v>
      </c>
      <c r="E1665" t="s">
        <v>17</v>
      </c>
      <c r="F1665" t="s">
        <v>79</v>
      </c>
      <c r="G1665" t="s">
        <v>19</v>
      </c>
      <c r="H1665" t="s">
        <v>20</v>
      </c>
      <c r="I1665" t="s">
        <v>51</v>
      </c>
      <c r="J1665" t="s">
        <v>52</v>
      </c>
      <c r="K1665" t="s">
        <v>38</v>
      </c>
      <c r="L1665" t="s">
        <v>93</v>
      </c>
      <c r="M1665" t="s">
        <v>46</v>
      </c>
      <c r="N1665" t="s">
        <v>59</v>
      </c>
      <c r="O1665" t="s">
        <v>60</v>
      </c>
      <c r="P1665" t="s">
        <v>36</v>
      </c>
      <c r="Q1665">
        <v>4</v>
      </c>
      <c r="R1665">
        <v>0</v>
      </c>
      <c r="S1665">
        <v>0</v>
      </c>
      <c r="T1665">
        <v>2</v>
      </c>
      <c r="U1665">
        <v>98</v>
      </c>
      <c r="V1665">
        <v>154</v>
      </c>
      <c r="W1665">
        <v>84</v>
      </c>
      <c r="X1665">
        <v>18</v>
      </c>
      <c r="Y1665">
        <v>98</v>
      </c>
      <c r="Z1665">
        <v>0</v>
      </c>
      <c r="AA1665">
        <v>97.4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1</v>
      </c>
      <c r="AH1665">
        <v>1</v>
      </c>
      <c r="AI1665">
        <v>1</v>
      </c>
    </row>
    <row r="1666" spans="1:35" x14ac:dyDescent="0.35">
      <c r="A1666">
        <v>11017</v>
      </c>
      <c r="B1666" t="s">
        <v>15</v>
      </c>
      <c r="C1666">
        <v>31</v>
      </c>
      <c r="D1666" t="s">
        <v>50</v>
      </c>
      <c r="E1666" t="s">
        <v>17</v>
      </c>
      <c r="F1666" t="s">
        <v>79</v>
      </c>
      <c r="G1666" t="s">
        <v>19</v>
      </c>
      <c r="H1666" t="s">
        <v>20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26</v>
      </c>
      <c r="O1666" t="s">
        <v>67</v>
      </c>
      <c r="P1666" t="s">
        <v>33</v>
      </c>
      <c r="Q1666">
        <v>3</v>
      </c>
      <c r="R1666">
        <v>1</v>
      </c>
      <c r="S1666">
        <v>0</v>
      </c>
      <c r="T1666">
        <v>0</v>
      </c>
      <c r="U1666">
        <v>66</v>
      </c>
      <c r="V1666">
        <v>108</v>
      </c>
      <c r="W1666">
        <v>65</v>
      </c>
      <c r="X1666">
        <v>22</v>
      </c>
      <c r="Y1666">
        <v>99</v>
      </c>
      <c r="Z1666">
        <v>0</v>
      </c>
      <c r="AA1666">
        <v>9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2</v>
      </c>
      <c r="AH1666">
        <v>2</v>
      </c>
      <c r="AI1666">
        <v>1.1547005383792515</v>
      </c>
    </row>
    <row r="1667" spans="1:35" x14ac:dyDescent="0.35">
      <c r="A1667">
        <v>11020</v>
      </c>
      <c r="B1667" t="s">
        <v>15</v>
      </c>
      <c r="C1667">
        <v>31</v>
      </c>
      <c r="D1667" t="s">
        <v>50</v>
      </c>
      <c r="E1667" t="s">
        <v>17</v>
      </c>
      <c r="F1667" t="s">
        <v>79</v>
      </c>
      <c r="G1667" t="s">
        <v>19</v>
      </c>
      <c r="H1667" t="s">
        <v>20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58</v>
      </c>
      <c r="O1667" t="s">
        <v>49</v>
      </c>
      <c r="P1667" t="s">
        <v>45</v>
      </c>
      <c r="Q1667">
        <v>4</v>
      </c>
      <c r="R1667">
        <v>4</v>
      </c>
      <c r="S1667">
        <v>0</v>
      </c>
      <c r="T1667">
        <v>0</v>
      </c>
      <c r="U1667">
        <v>87</v>
      </c>
      <c r="V1667">
        <v>112</v>
      </c>
      <c r="W1667">
        <v>56</v>
      </c>
      <c r="X1667">
        <v>18</v>
      </c>
      <c r="Y1667">
        <v>98</v>
      </c>
      <c r="Z1667">
        <v>0</v>
      </c>
      <c r="AA1667">
        <v>98.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  <c r="AI1667">
        <v>1</v>
      </c>
    </row>
    <row r="1668" spans="1:35" x14ac:dyDescent="0.35">
      <c r="A1668">
        <v>11022</v>
      </c>
      <c r="B1668" t="s">
        <v>15</v>
      </c>
      <c r="C1668">
        <v>32</v>
      </c>
      <c r="D1668" t="s">
        <v>50</v>
      </c>
      <c r="E1668" t="s">
        <v>17</v>
      </c>
      <c r="F1668" t="s">
        <v>79</v>
      </c>
      <c r="G1668" t="s">
        <v>19</v>
      </c>
      <c r="H1668" t="s">
        <v>20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44</v>
      </c>
      <c r="O1668" t="s">
        <v>60</v>
      </c>
      <c r="P1668" t="s">
        <v>33</v>
      </c>
      <c r="Q1668">
        <v>4</v>
      </c>
      <c r="R1668">
        <v>4</v>
      </c>
      <c r="S1668">
        <v>0</v>
      </c>
      <c r="T1668">
        <v>0</v>
      </c>
      <c r="U1668">
        <v>90</v>
      </c>
      <c r="V1668">
        <v>143</v>
      </c>
      <c r="W1668">
        <v>86</v>
      </c>
      <c r="X1668">
        <v>20</v>
      </c>
      <c r="Y1668">
        <v>99</v>
      </c>
      <c r="Z1668">
        <v>0</v>
      </c>
      <c r="AA1668">
        <v>97.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1</v>
      </c>
      <c r="AH1668">
        <v>1</v>
      </c>
      <c r="AI1668">
        <v>1</v>
      </c>
    </row>
    <row r="1669" spans="1:35" x14ac:dyDescent="0.35">
      <c r="A1669">
        <v>11037</v>
      </c>
      <c r="B1669" t="s">
        <v>15</v>
      </c>
      <c r="C1669">
        <v>62</v>
      </c>
      <c r="D1669" t="s">
        <v>50</v>
      </c>
      <c r="E1669" t="s">
        <v>17</v>
      </c>
      <c r="F1669" t="s">
        <v>79</v>
      </c>
      <c r="G1669" t="s">
        <v>19</v>
      </c>
      <c r="H1669" t="s">
        <v>64</v>
      </c>
      <c r="I1669" t="s">
        <v>51</v>
      </c>
      <c r="J1669" t="s">
        <v>22</v>
      </c>
      <c r="K1669" t="s">
        <v>56</v>
      </c>
      <c r="L1669" t="s">
        <v>24</v>
      </c>
      <c r="M1669" t="s">
        <v>46</v>
      </c>
      <c r="N1669" t="s">
        <v>44</v>
      </c>
      <c r="O1669" t="s">
        <v>49</v>
      </c>
      <c r="P1669" t="s">
        <v>45</v>
      </c>
      <c r="Q1669">
        <v>2</v>
      </c>
      <c r="R1669">
        <v>2</v>
      </c>
      <c r="S1669">
        <v>2</v>
      </c>
      <c r="T1669">
        <v>8</v>
      </c>
      <c r="U1669">
        <v>69</v>
      </c>
      <c r="V1669">
        <v>102</v>
      </c>
      <c r="W1669">
        <v>70</v>
      </c>
      <c r="X1669">
        <v>18</v>
      </c>
      <c r="Y1669">
        <v>96</v>
      </c>
      <c r="Z1669">
        <v>0</v>
      </c>
      <c r="AA1669">
        <v>99.6</v>
      </c>
      <c r="AB1669">
        <v>1</v>
      </c>
      <c r="AC1669">
        <v>0</v>
      </c>
      <c r="AD1669">
        <v>0</v>
      </c>
      <c r="AE1669">
        <v>0</v>
      </c>
      <c r="AF1669">
        <v>0</v>
      </c>
      <c r="AG1669">
        <v>1</v>
      </c>
      <c r="AH1669">
        <v>1</v>
      </c>
      <c r="AI1669">
        <v>1.4142135623730951</v>
      </c>
    </row>
    <row r="1670" spans="1:35" x14ac:dyDescent="0.35">
      <c r="A1670">
        <v>11038</v>
      </c>
      <c r="B1670" t="s">
        <v>15</v>
      </c>
      <c r="C1670">
        <v>63</v>
      </c>
      <c r="D1670" t="s">
        <v>50</v>
      </c>
      <c r="E1670" t="s">
        <v>17</v>
      </c>
      <c r="F1670" t="s">
        <v>79</v>
      </c>
      <c r="G1670" t="s">
        <v>19</v>
      </c>
      <c r="H1670" t="s">
        <v>64</v>
      </c>
      <c r="I1670" t="s">
        <v>51</v>
      </c>
      <c r="J1670" t="s">
        <v>22</v>
      </c>
      <c r="K1670" t="s">
        <v>53</v>
      </c>
      <c r="L1670" t="s">
        <v>24</v>
      </c>
      <c r="M1670" t="s">
        <v>46</v>
      </c>
      <c r="N1670" t="s">
        <v>47</v>
      </c>
      <c r="O1670" t="s">
        <v>27</v>
      </c>
      <c r="P1670" t="s">
        <v>36</v>
      </c>
      <c r="Q1670">
        <v>2</v>
      </c>
      <c r="R1670">
        <v>0</v>
      </c>
      <c r="S1670">
        <v>0</v>
      </c>
      <c r="T1670">
        <v>8</v>
      </c>
      <c r="U1670">
        <v>104</v>
      </c>
      <c r="V1670">
        <v>122</v>
      </c>
      <c r="W1670">
        <v>74</v>
      </c>
      <c r="X1670">
        <v>28</v>
      </c>
      <c r="Z1670">
        <v>0</v>
      </c>
      <c r="AA1670">
        <v>97.2</v>
      </c>
      <c r="AB1670">
        <v>1</v>
      </c>
      <c r="AC1670">
        <v>0</v>
      </c>
      <c r="AD1670">
        <v>0</v>
      </c>
      <c r="AE1670">
        <v>1</v>
      </c>
      <c r="AF1670">
        <v>0</v>
      </c>
      <c r="AG1670">
        <v>2</v>
      </c>
      <c r="AH1670">
        <v>3</v>
      </c>
      <c r="AI1670">
        <v>1.4142135623730951</v>
      </c>
    </row>
    <row r="1671" spans="1:35" x14ac:dyDescent="0.35">
      <c r="A1671">
        <v>11039</v>
      </c>
      <c r="B1671" t="s">
        <v>15</v>
      </c>
      <c r="C1671">
        <v>26</v>
      </c>
      <c r="D1671" t="s">
        <v>50</v>
      </c>
      <c r="E1671" t="s">
        <v>37</v>
      </c>
      <c r="F1671" t="s">
        <v>79</v>
      </c>
      <c r="G1671" t="s">
        <v>19</v>
      </c>
      <c r="H1671" t="s">
        <v>64</v>
      </c>
      <c r="I1671" t="s">
        <v>51</v>
      </c>
      <c r="J1671" t="s">
        <v>68</v>
      </c>
      <c r="K1671" t="s">
        <v>53</v>
      </c>
      <c r="L1671" t="s">
        <v>93</v>
      </c>
      <c r="M1671" t="s">
        <v>46</v>
      </c>
      <c r="N1671" t="s">
        <v>69</v>
      </c>
      <c r="O1671" t="s">
        <v>49</v>
      </c>
      <c r="P1671" t="s">
        <v>30</v>
      </c>
      <c r="Q1671">
        <v>4</v>
      </c>
      <c r="R1671">
        <v>0</v>
      </c>
      <c r="S1671">
        <v>0</v>
      </c>
      <c r="T1671">
        <v>1</v>
      </c>
      <c r="U1671">
        <v>81</v>
      </c>
      <c r="V1671">
        <v>154</v>
      </c>
      <c r="W1671">
        <v>88</v>
      </c>
      <c r="X1671">
        <v>18</v>
      </c>
      <c r="Y1671">
        <v>98</v>
      </c>
      <c r="AB1671">
        <v>0</v>
      </c>
      <c r="AD1671">
        <v>0</v>
      </c>
      <c r="AE1671">
        <v>0</v>
      </c>
      <c r="AF1671">
        <v>0</v>
      </c>
      <c r="AG1671">
        <v>1</v>
      </c>
      <c r="AH1671">
        <v>1</v>
      </c>
      <c r="AI1671">
        <v>1</v>
      </c>
    </row>
    <row r="1672" spans="1:35" x14ac:dyDescent="0.35">
      <c r="A1672">
        <v>11041</v>
      </c>
      <c r="B1672" t="s">
        <v>15</v>
      </c>
      <c r="C1672">
        <v>28</v>
      </c>
      <c r="D1672" t="s">
        <v>50</v>
      </c>
      <c r="E1672" t="s">
        <v>37</v>
      </c>
      <c r="F1672" t="s">
        <v>79</v>
      </c>
      <c r="G1672" t="s">
        <v>19</v>
      </c>
      <c r="H1672" t="s">
        <v>64</v>
      </c>
      <c r="I1672" t="s">
        <v>51</v>
      </c>
      <c r="J1672" t="s">
        <v>68</v>
      </c>
      <c r="K1672" t="s">
        <v>53</v>
      </c>
      <c r="L1672" t="s">
        <v>93</v>
      </c>
      <c r="M1672" t="s">
        <v>57</v>
      </c>
      <c r="N1672" t="s">
        <v>44</v>
      </c>
      <c r="O1672" t="s">
        <v>60</v>
      </c>
      <c r="P1672" t="s">
        <v>30</v>
      </c>
      <c r="Q1672">
        <v>5</v>
      </c>
      <c r="R1672">
        <v>1</v>
      </c>
      <c r="S1672">
        <v>0</v>
      </c>
      <c r="T1672">
        <v>1</v>
      </c>
      <c r="U1672">
        <v>79</v>
      </c>
      <c r="V1672">
        <v>122</v>
      </c>
      <c r="W1672">
        <v>87</v>
      </c>
      <c r="X1672">
        <v>18</v>
      </c>
      <c r="Y1672">
        <v>99</v>
      </c>
      <c r="Z1672">
        <v>0</v>
      </c>
      <c r="AA1672">
        <v>98.3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1</v>
      </c>
      <c r="AH1672">
        <v>1</v>
      </c>
      <c r="AI1672">
        <v>0.89442719099991586</v>
      </c>
    </row>
    <row r="1673" spans="1:35" x14ac:dyDescent="0.35">
      <c r="A1673">
        <v>11050</v>
      </c>
      <c r="B1673" t="s">
        <v>15</v>
      </c>
      <c r="C1673">
        <v>55</v>
      </c>
      <c r="D1673" t="s">
        <v>16</v>
      </c>
      <c r="E1673" t="s">
        <v>17</v>
      </c>
      <c r="F1673" t="s">
        <v>79</v>
      </c>
      <c r="G1673" t="s">
        <v>19</v>
      </c>
      <c r="H1673" t="s">
        <v>64</v>
      </c>
      <c r="I1673" t="s">
        <v>51</v>
      </c>
      <c r="J1673" t="s">
        <v>55</v>
      </c>
      <c r="K1673" t="s">
        <v>53</v>
      </c>
      <c r="L1673" t="s">
        <v>93</v>
      </c>
      <c r="M1673" t="s">
        <v>46</v>
      </c>
      <c r="N1673" t="s">
        <v>44</v>
      </c>
      <c r="O1673" t="s">
        <v>35</v>
      </c>
      <c r="P1673" t="s">
        <v>33</v>
      </c>
      <c r="Q1673">
        <v>4</v>
      </c>
      <c r="R1673">
        <v>2</v>
      </c>
      <c r="S1673">
        <v>0</v>
      </c>
      <c r="T1673">
        <v>0</v>
      </c>
      <c r="U1673">
        <v>100</v>
      </c>
      <c r="V1673">
        <v>172</v>
      </c>
      <c r="W1673">
        <v>93</v>
      </c>
      <c r="X1673">
        <v>18</v>
      </c>
      <c r="Y1673">
        <v>98</v>
      </c>
      <c r="Z1673">
        <v>0</v>
      </c>
      <c r="AA1673">
        <v>98.8</v>
      </c>
      <c r="AB1673">
        <v>0</v>
      </c>
      <c r="AC1673">
        <v>0</v>
      </c>
      <c r="AD1673">
        <v>0</v>
      </c>
      <c r="AE1673">
        <v>0</v>
      </c>
      <c r="AF1673">
        <v>1</v>
      </c>
      <c r="AG1673">
        <v>1</v>
      </c>
      <c r="AH1673">
        <v>2</v>
      </c>
      <c r="AI1673">
        <v>1</v>
      </c>
    </row>
    <row r="1674" spans="1:35" x14ac:dyDescent="0.35">
      <c r="A1674">
        <v>11051</v>
      </c>
      <c r="B1674" t="s">
        <v>15</v>
      </c>
      <c r="C1674">
        <v>56</v>
      </c>
      <c r="D1674" t="s">
        <v>16</v>
      </c>
      <c r="E1674" t="s">
        <v>17</v>
      </c>
      <c r="F1674" t="s">
        <v>79</v>
      </c>
      <c r="G1674" t="s">
        <v>19</v>
      </c>
      <c r="H1674" t="s">
        <v>64</v>
      </c>
      <c r="I1674" t="s">
        <v>51</v>
      </c>
      <c r="J1674" t="s">
        <v>55</v>
      </c>
      <c r="K1674" t="s">
        <v>53</v>
      </c>
      <c r="L1674" t="s">
        <v>24</v>
      </c>
      <c r="M1674" t="s">
        <v>57</v>
      </c>
      <c r="N1674" t="s">
        <v>26</v>
      </c>
      <c r="O1674" t="s">
        <v>60</v>
      </c>
      <c r="P1674" t="s">
        <v>30</v>
      </c>
      <c r="Q1674">
        <v>2</v>
      </c>
      <c r="R1674">
        <v>1</v>
      </c>
      <c r="S1674">
        <v>0</v>
      </c>
      <c r="T1674">
        <v>1</v>
      </c>
      <c r="U1674">
        <v>136</v>
      </c>
      <c r="V1674">
        <v>126</v>
      </c>
      <c r="W1674">
        <v>91</v>
      </c>
      <c r="X1674">
        <v>18</v>
      </c>
      <c r="Y1674">
        <v>97</v>
      </c>
      <c r="Z1674">
        <v>0</v>
      </c>
      <c r="AA1674">
        <v>97.9</v>
      </c>
      <c r="AB1674">
        <v>1</v>
      </c>
      <c r="AC1674">
        <v>0</v>
      </c>
      <c r="AD1674">
        <v>0</v>
      </c>
      <c r="AE1674">
        <v>3</v>
      </c>
      <c r="AF1674">
        <v>0</v>
      </c>
      <c r="AG1674">
        <v>1</v>
      </c>
      <c r="AH1674">
        <v>4</v>
      </c>
      <c r="AI1674">
        <v>1.4142135623730951</v>
      </c>
    </row>
    <row r="1675" spans="1:35" x14ac:dyDescent="0.35">
      <c r="A1675">
        <v>11052</v>
      </c>
      <c r="B1675" t="s">
        <v>15</v>
      </c>
      <c r="C1675">
        <v>56</v>
      </c>
      <c r="D1675" t="s">
        <v>16</v>
      </c>
      <c r="E1675" t="s">
        <v>17</v>
      </c>
      <c r="F1675" t="s">
        <v>79</v>
      </c>
      <c r="G1675" t="s">
        <v>19</v>
      </c>
      <c r="H1675" t="s">
        <v>64</v>
      </c>
      <c r="I1675" t="s">
        <v>51</v>
      </c>
      <c r="J1675" t="s">
        <v>55</v>
      </c>
      <c r="K1675" t="s">
        <v>53</v>
      </c>
      <c r="L1675" t="s">
        <v>93</v>
      </c>
      <c r="M1675" t="s">
        <v>57</v>
      </c>
      <c r="N1675" t="s">
        <v>54</v>
      </c>
      <c r="O1675" t="s">
        <v>35</v>
      </c>
      <c r="P1675" t="s">
        <v>45</v>
      </c>
      <c r="Q1675">
        <v>3</v>
      </c>
      <c r="R1675">
        <v>1</v>
      </c>
      <c r="S1675">
        <v>1</v>
      </c>
      <c r="T1675">
        <v>1</v>
      </c>
      <c r="U1675">
        <v>104</v>
      </c>
      <c r="V1675">
        <v>167</v>
      </c>
      <c r="W1675">
        <v>91</v>
      </c>
      <c r="X1675">
        <v>26</v>
      </c>
      <c r="Y1675">
        <v>92</v>
      </c>
      <c r="AA1675">
        <v>98.6</v>
      </c>
      <c r="AB1675">
        <v>0</v>
      </c>
      <c r="AC1675">
        <v>0</v>
      </c>
      <c r="AD1675">
        <v>0</v>
      </c>
      <c r="AE1675">
        <v>1</v>
      </c>
      <c r="AF1675">
        <v>1</v>
      </c>
      <c r="AG1675">
        <v>2</v>
      </c>
      <c r="AH1675">
        <v>4</v>
      </c>
      <c r="AI1675">
        <v>1.1547005383792515</v>
      </c>
    </row>
    <row r="1676" spans="1:35" x14ac:dyDescent="0.35">
      <c r="A1676">
        <v>11053</v>
      </c>
      <c r="B1676" t="s">
        <v>15</v>
      </c>
      <c r="C1676">
        <v>56</v>
      </c>
      <c r="D1676" t="s">
        <v>16</v>
      </c>
      <c r="E1676" t="s">
        <v>17</v>
      </c>
      <c r="F1676" t="s">
        <v>79</v>
      </c>
      <c r="G1676" t="s">
        <v>19</v>
      </c>
      <c r="H1676" t="s">
        <v>64</v>
      </c>
      <c r="I1676" t="s">
        <v>51</v>
      </c>
      <c r="J1676" t="s">
        <v>55</v>
      </c>
      <c r="K1676" t="s">
        <v>53</v>
      </c>
      <c r="L1676" t="s">
        <v>93</v>
      </c>
      <c r="M1676" t="s">
        <v>57</v>
      </c>
      <c r="N1676" t="s">
        <v>47</v>
      </c>
      <c r="O1676" t="s">
        <v>32</v>
      </c>
      <c r="P1676" t="s">
        <v>45</v>
      </c>
      <c r="Q1676">
        <v>3</v>
      </c>
      <c r="R1676">
        <v>2</v>
      </c>
      <c r="S1676">
        <v>1</v>
      </c>
      <c r="T1676">
        <v>1</v>
      </c>
      <c r="U1676">
        <v>105</v>
      </c>
      <c r="V1676">
        <v>160</v>
      </c>
      <c r="W1676">
        <v>92</v>
      </c>
      <c r="X1676">
        <v>26</v>
      </c>
      <c r="Y1676">
        <v>93</v>
      </c>
      <c r="Z1676">
        <v>0</v>
      </c>
      <c r="AA1676">
        <v>98</v>
      </c>
      <c r="AB1676">
        <v>0</v>
      </c>
      <c r="AC1676">
        <v>0</v>
      </c>
      <c r="AD1676">
        <v>0</v>
      </c>
      <c r="AE1676">
        <v>1</v>
      </c>
      <c r="AF1676">
        <v>1</v>
      </c>
      <c r="AG1676">
        <v>2</v>
      </c>
      <c r="AH1676">
        <v>4</v>
      </c>
      <c r="AI1676">
        <v>1.1547005383792515</v>
      </c>
    </row>
    <row r="1677" spans="1:35" x14ac:dyDescent="0.35">
      <c r="A1677">
        <v>11054</v>
      </c>
      <c r="B1677" t="s">
        <v>15</v>
      </c>
      <c r="C1677">
        <v>56</v>
      </c>
      <c r="D1677" t="s">
        <v>16</v>
      </c>
      <c r="E1677" t="s">
        <v>17</v>
      </c>
      <c r="F1677" t="s">
        <v>79</v>
      </c>
      <c r="G1677" t="s">
        <v>19</v>
      </c>
      <c r="H1677" t="s">
        <v>64</v>
      </c>
      <c r="I1677" t="s">
        <v>51</v>
      </c>
      <c r="J1677" t="s">
        <v>55</v>
      </c>
      <c r="K1677" t="s">
        <v>53</v>
      </c>
      <c r="L1677" t="s">
        <v>93</v>
      </c>
      <c r="M1677" t="s">
        <v>46</v>
      </c>
      <c r="N1677" t="s">
        <v>29</v>
      </c>
      <c r="O1677" t="s">
        <v>60</v>
      </c>
      <c r="P1677" t="s">
        <v>30</v>
      </c>
      <c r="Q1677">
        <v>3</v>
      </c>
      <c r="R1677">
        <v>3</v>
      </c>
      <c r="S1677">
        <v>1</v>
      </c>
      <c r="T1677">
        <v>1</v>
      </c>
      <c r="U1677">
        <v>109</v>
      </c>
      <c r="V1677">
        <v>212</v>
      </c>
      <c r="W1677">
        <v>120</v>
      </c>
      <c r="X1677">
        <v>22</v>
      </c>
      <c r="Y1677">
        <v>94</v>
      </c>
      <c r="AA1677">
        <v>98</v>
      </c>
      <c r="AB1677">
        <v>0</v>
      </c>
      <c r="AC1677">
        <v>0</v>
      </c>
      <c r="AD1677">
        <v>0</v>
      </c>
      <c r="AE1677">
        <v>1</v>
      </c>
      <c r="AF1677">
        <v>2</v>
      </c>
      <c r="AG1677">
        <v>2</v>
      </c>
      <c r="AH1677">
        <v>5</v>
      </c>
      <c r="AI1677">
        <v>1.1547005383792515</v>
      </c>
    </row>
    <row r="1678" spans="1:35" x14ac:dyDescent="0.35">
      <c r="A1678">
        <v>11058</v>
      </c>
      <c r="B1678" t="s">
        <v>15</v>
      </c>
      <c r="C1678">
        <v>54</v>
      </c>
      <c r="D1678" t="s">
        <v>16</v>
      </c>
      <c r="E1678" t="s">
        <v>17</v>
      </c>
      <c r="F1678" t="s">
        <v>79</v>
      </c>
      <c r="G1678" t="s">
        <v>19</v>
      </c>
      <c r="H1678" t="s">
        <v>72</v>
      </c>
      <c r="I1678" t="s">
        <v>51</v>
      </c>
      <c r="J1678" t="s">
        <v>68</v>
      </c>
      <c r="K1678" t="s">
        <v>56</v>
      </c>
      <c r="L1678" t="s">
        <v>93</v>
      </c>
      <c r="M1678" t="s">
        <v>57</v>
      </c>
      <c r="N1678" t="s">
        <v>31</v>
      </c>
      <c r="O1678" t="s">
        <v>42</v>
      </c>
      <c r="P1678" t="s">
        <v>30</v>
      </c>
      <c r="Q1678">
        <v>2</v>
      </c>
      <c r="R1678">
        <v>0</v>
      </c>
      <c r="S1678">
        <v>0</v>
      </c>
      <c r="T1678">
        <v>0</v>
      </c>
      <c r="U1678">
        <v>64</v>
      </c>
      <c r="V1678">
        <v>160</v>
      </c>
      <c r="W1678">
        <v>93</v>
      </c>
      <c r="X1678">
        <v>20</v>
      </c>
      <c r="AA1678">
        <v>98.2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  <c r="AI1678">
        <v>1.4142135623730951</v>
      </c>
    </row>
    <row r="1679" spans="1:35" x14ac:dyDescent="0.35">
      <c r="A1679">
        <v>11060</v>
      </c>
      <c r="B1679" t="s">
        <v>15</v>
      </c>
      <c r="C1679">
        <v>22</v>
      </c>
      <c r="D1679" t="s">
        <v>16</v>
      </c>
      <c r="E1679" t="s">
        <v>17</v>
      </c>
      <c r="F1679" t="s">
        <v>79</v>
      </c>
      <c r="G1679" t="s">
        <v>19</v>
      </c>
      <c r="H1679" t="s">
        <v>20</v>
      </c>
      <c r="I1679" t="s">
        <v>51</v>
      </c>
      <c r="J1679" t="s">
        <v>52</v>
      </c>
      <c r="K1679" t="s">
        <v>53</v>
      </c>
      <c r="L1679" t="s">
        <v>93</v>
      </c>
      <c r="M1679" t="s">
        <v>46</v>
      </c>
      <c r="N1679" t="s">
        <v>44</v>
      </c>
      <c r="O1679" t="s">
        <v>67</v>
      </c>
      <c r="P1679" t="s">
        <v>45</v>
      </c>
      <c r="Q1679">
        <v>3</v>
      </c>
      <c r="R1679">
        <v>6</v>
      </c>
      <c r="S1679">
        <v>1</v>
      </c>
      <c r="T1679">
        <v>0</v>
      </c>
      <c r="U1679">
        <v>90</v>
      </c>
      <c r="V1679">
        <v>125</v>
      </c>
      <c r="W1679">
        <v>83</v>
      </c>
      <c r="X1679">
        <v>20</v>
      </c>
      <c r="Y1679">
        <v>95</v>
      </c>
      <c r="Z1679">
        <v>0</v>
      </c>
      <c r="AA1679">
        <v>98.2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  <c r="AI1679">
        <v>1.1547005383792515</v>
      </c>
    </row>
    <row r="1680" spans="1:35" x14ac:dyDescent="0.35">
      <c r="A1680">
        <v>11061</v>
      </c>
      <c r="B1680" t="s">
        <v>15</v>
      </c>
      <c r="C1680">
        <v>22</v>
      </c>
      <c r="D1680" t="s">
        <v>16</v>
      </c>
      <c r="E1680" t="s">
        <v>17</v>
      </c>
      <c r="F1680" t="s">
        <v>79</v>
      </c>
      <c r="G1680" t="s">
        <v>19</v>
      </c>
      <c r="H1680" t="s">
        <v>20</v>
      </c>
      <c r="I1680" t="s">
        <v>51</v>
      </c>
      <c r="J1680" t="s">
        <v>52</v>
      </c>
      <c r="K1680" t="s">
        <v>53</v>
      </c>
      <c r="L1680" t="s">
        <v>93</v>
      </c>
      <c r="M1680" t="s">
        <v>46</v>
      </c>
      <c r="N1680" t="s">
        <v>44</v>
      </c>
      <c r="O1680" t="s">
        <v>27</v>
      </c>
      <c r="P1680" t="s">
        <v>33</v>
      </c>
      <c r="Q1680">
        <v>5</v>
      </c>
      <c r="R1680">
        <v>7</v>
      </c>
      <c r="S1680">
        <v>1</v>
      </c>
      <c r="T1680">
        <v>0</v>
      </c>
      <c r="U1680">
        <v>74</v>
      </c>
      <c r="V1680">
        <v>108</v>
      </c>
      <c r="W1680">
        <v>85</v>
      </c>
      <c r="X1680">
        <v>16</v>
      </c>
      <c r="Y1680">
        <v>97</v>
      </c>
      <c r="Z1680">
        <v>0</v>
      </c>
      <c r="AA1680">
        <v>98.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.89442719099991586</v>
      </c>
    </row>
    <row r="1681" spans="1:35" x14ac:dyDescent="0.35">
      <c r="A1681">
        <v>11063</v>
      </c>
      <c r="B1681" t="s">
        <v>15</v>
      </c>
      <c r="C1681">
        <v>22</v>
      </c>
      <c r="D1681" t="s">
        <v>16</v>
      </c>
      <c r="E1681" t="s">
        <v>17</v>
      </c>
      <c r="F1681" t="s">
        <v>79</v>
      </c>
      <c r="G1681" t="s">
        <v>19</v>
      </c>
      <c r="H1681" t="s">
        <v>20</v>
      </c>
      <c r="I1681" t="s">
        <v>51</v>
      </c>
      <c r="J1681" t="s">
        <v>52</v>
      </c>
      <c r="K1681" t="s">
        <v>53</v>
      </c>
      <c r="L1681" t="s">
        <v>24</v>
      </c>
      <c r="M1681" t="s">
        <v>46</v>
      </c>
      <c r="N1681" t="s">
        <v>44</v>
      </c>
      <c r="O1681" t="s">
        <v>60</v>
      </c>
      <c r="P1681" t="s">
        <v>36</v>
      </c>
      <c r="Q1681">
        <v>3</v>
      </c>
      <c r="R1681">
        <v>9</v>
      </c>
      <c r="S1681">
        <v>1</v>
      </c>
      <c r="T1681">
        <v>0</v>
      </c>
      <c r="U1681">
        <v>99</v>
      </c>
      <c r="V1681">
        <v>146</v>
      </c>
      <c r="W1681">
        <v>78</v>
      </c>
      <c r="X1681">
        <v>18</v>
      </c>
      <c r="Y1681">
        <v>92</v>
      </c>
      <c r="Z1681">
        <v>0</v>
      </c>
      <c r="AA1681">
        <v>98.2</v>
      </c>
      <c r="AB1681">
        <v>1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  <c r="AI1681">
        <v>1.1547005383792515</v>
      </c>
    </row>
    <row r="1682" spans="1:35" x14ac:dyDescent="0.35">
      <c r="A1682">
        <v>11064</v>
      </c>
      <c r="B1682" t="s">
        <v>15</v>
      </c>
      <c r="C1682">
        <v>22</v>
      </c>
      <c r="D1682" t="s">
        <v>16</v>
      </c>
      <c r="E1682" t="s">
        <v>17</v>
      </c>
      <c r="F1682" t="s">
        <v>79</v>
      </c>
      <c r="G1682" t="s">
        <v>19</v>
      </c>
      <c r="H1682" t="s">
        <v>20</v>
      </c>
      <c r="I1682" t="s">
        <v>51</v>
      </c>
      <c r="J1682" t="s">
        <v>52</v>
      </c>
      <c r="K1682" t="s">
        <v>53</v>
      </c>
      <c r="L1682" t="s">
        <v>93</v>
      </c>
      <c r="M1682" t="s">
        <v>46</v>
      </c>
      <c r="N1682" t="s">
        <v>54</v>
      </c>
      <c r="O1682" t="s">
        <v>42</v>
      </c>
      <c r="P1682" t="s">
        <v>33</v>
      </c>
      <c r="Q1682">
        <v>4</v>
      </c>
      <c r="R1682">
        <v>11</v>
      </c>
      <c r="S1682">
        <v>2</v>
      </c>
      <c r="T1682">
        <v>0</v>
      </c>
      <c r="U1682">
        <v>68</v>
      </c>
      <c r="V1682">
        <v>109</v>
      </c>
      <c r="W1682">
        <v>75</v>
      </c>
      <c r="X1682">
        <v>20</v>
      </c>
      <c r="Y1682">
        <v>97</v>
      </c>
      <c r="Z1682">
        <v>0</v>
      </c>
      <c r="AA1682">
        <v>97.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1</v>
      </c>
      <c r="AH1682">
        <v>1</v>
      </c>
      <c r="AI1682">
        <v>1</v>
      </c>
    </row>
    <row r="1683" spans="1:35" x14ac:dyDescent="0.35">
      <c r="A1683">
        <v>11065</v>
      </c>
      <c r="B1683" t="s">
        <v>15</v>
      </c>
      <c r="C1683">
        <v>22</v>
      </c>
      <c r="D1683" t="s">
        <v>16</v>
      </c>
      <c r="E1683" t="s">
        <v>17</v>
      </c>
      <c r="F1683" t="s">
        <v>79</v>
      </c>
      <c r="G1683" t="s">
        <v>19</v>
      </c>
      <c r="H1683" t="s">
        <v>20</v>
      </c>
      <c r="I1683" t="s">
        <v>51</v>
      </c>
      <c r="J1683" t="s">
        <v>52</v>
      </c>
      <c r="K1683" t="s">
        <v>53</v>
      </c>
      <c r="L1683" t="s">
        <v>93</v>
      </c>
      <c r="M1683" t="s">
        <v>46</v>
      </c>
      <c r="N1683" t="s">
        <v>54</v>
      </c>
      <c r="O1683" t="s">
        <v>49</v>
      </c>
      <c r="P1683" t="s">
        <v>33</v>
      </c>
      <c r="Q1683">
        <v>3</v>
      </c>
      <c r="R1683">
        <v>12</v>
      </c>
      <c r="S1683">
        <v>2</v>
      </c>
      <c r="T1683">
        <v>0</v>
      </c>
      <c r="U1683">
        <v>108</v>
      </c>
      <c r="V1683">
        <v>121</v>
      </c>
      <c r="W1683">
        <v>62</v>
      </c>
      <c r="X1683">
        <v>20</v>
      </c>
      <c r="Y1683">
        <v>93</v>
      </c>
      <c r="Z1683">
        <v>0</v>
      </c>
      <c r="AA1683">
        <v>97.6</v>
      </c>
      <c r="AB1683">
        <v>0</v>
      </c>
      <c r="AC1683">
        <v>0</v>
      </c>
      <c r="AD1683">
        <v>0</v>
      </c>
      <c r="AE1683">
        <v>1</v>
      </c>
      <c r="AF1683">
        <v>0</v>
      </c>
      <c r="AG1683">
        <v>1</v>
      </c>
      <c r="AH1683">
        <v>2</v>
      </c>
      <c r="AI1683">
        <v>1.1547005383792515</v>
      </c>
    </row>
    <row r="1684" spans="1:35" x14ac:dyDescent="0.35">
      <c r="A1684">
        <v>11066</v>
      </c>
      <c r="B1684" t="s">
        <v>15</v>
      </c>
      <c r="C1684">
        <v>22</v>
      </c>
      <c r="D1684" t="s">
        <v>16</v>
      </c>
      <c r="E1684" t="s">
        <v>17</v>
      </c>
      <c r="F1684" t="s">
        <v>79</v>
      </c>
      <c r="G1684" t="s">
        <v>19</v>
      </c>
      <c r="H1684" t="s">
        <v>20</v>
      </c>
      <c r="I1684" t="s">
        <v>51</v>
      </c>
      <c r="J1684" t="s">
        <v>52</v>
      </c>
      <c r="K1684" t="s">
        <v>53</v>
      </c>
      <c r="L1684" t="s">
        <v>93</v>
      </c>
      <c r="M1684" t="s">
        <v>57</v>
      </c>
      <c r="N1684" t="s">
        <v>54</v>
      </c>
      <c r="O1684" t="s">
        <v>35</v>
      </c>
      <c r="P1684" t="s">
        <v>45</v>
      </c>
      <c r="Q1684">
        <v>4</v>
      </c>
      <c r="R1684">
        <v>12</v>
      </c>
      <c r="S1684">
        <v>2</v>
      </c>
      <c r="T1684">
        <v>0</v>
      </c>
      <c r="U1684">
        <v>82</v>
      </c>
      <c r="V1684">
        <v>118</v>
      </c>
      <c r="W1684">
        <v>65</v>
      </c>
      <c r="X1684">
        <v>18</v>
      </c>
      <c r="AA1684">
        <v>9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1</v>
      </c>
      <c r="AH1684">
        <v>1</v>
      </c>
      <c r="AI1684">
        <v>1</v>
      </c>
    </row>
    <row r="1685" spans="1:35" x14ac:dyDescent="0.35">
      <c r="A1685">
        <v>11068</v>
      </c>
      <c r="B1685" t="s">
        <v>15</v>
      </c>
      <c r="C1685">
        <v>22</v>
      </c>
      <c r="D1685" t="s">
        <v>16</v>
      </c>
      <c r="E1685" t="s">
        <v>17</v>
      </c>
      <c r="F1685" t="s">
        <v>79</v>
      </c>
      <c r="G1685" t="s">
        <v>19</v>
      </c>
      <c r="H1685" t="s">
        <v>20</v>
      </c>
      <c r="I1685" t="s">
        <v>51</v>
      </c>
      <c r="J1685" t="s">
        <v>52</v>
      </c>
      <c r="K1685" t="s">
        <v>53</v>
      </c>
      <c r="L1685" t="s">
        <v>24</v>
      </c>
      <c r="M1685" t="s">
        <v>46</v>
      </c>
      <c r="N1685" t="s">
        <v>47</v>
      </c>
      <c r="O1685" t="s">
        <v>60</v>
      </c>
      <c r="P1685" t="s">
        <v>45</v>
      </c>
      <c r="Q1685">
        <v>3</v>
      </c>
      <c r="R1685">
        <v>14</v>
      </c>
      <c r="S1685">
        <v>2</v>
      </c>
      <c r="T1685">
        <v>0</v>
      </c>
      <c r="U1685">
        <v>108</v>
      </c>
      <c r="V1685">
        <v>144</v>
      </c>
      <c r="W1685">
        <v>73</v>
      </c>
      <c r="X1685">
        <v>20</v>
      </c>
      <c r="Y1685">
        <v>94</v>
      </c>
      <c r="Z1685">
        <v>0</v>
      </c>
      <c r="AA1685">
        <v>98.3</v>
      </c>
      <c r="AB1685">
        <v>1</v>
      </c>
      <c r="AC1685">
        <v>0</v>
      </c>
      <c r="AD1685">
        <v>0</v>
      </c>
      <c r="AE1685">
        <v>1</v>
      </c>
      <c r="AF1685">
        <v>0</v>
      </c>
      <c r="AG1685">
        <v>1</v>
      </c>
      <c r="AH1685">
        <v>2</v>
      </c>
      <c r="AI1685">
        <v>1.1547005383792515</v>
      </c>
    </row>
    <row r="1686" spans="1:35" x14ac:dyDescent="0.35">
      <c r="A1686">
        <v>11070</v>
      </c>
      <c r="B1686" t="s">
        <v>15</v>
      </c>
      <c r="C1686">
        <v>22</v>
      </c>
      <c r="D1686" t="s">
        <v>16</v>
      </c>
      <c r="E1686" t="s">
        <v>17</v>
      </c>
      <c r="F1686" t="s">
        <v>79</v>
      </c>
      <c r="G1686" t="s">
        <v>19</v>
      </c>
      <c r="H1686" t="s">
        <v>20</v>
      </c>
      <c r="I1686" t="s">
        <v>51</v>
      </c>
      <c r="J1686" t="s">
        <v>52</v>
      </c>
      <c r="K1686" t="s">
        <v>53</v>
      </c>
      <c r="L1686" t="s">
        <v>93</v>
      </c>
      <c r="M1686" t="s">
        <v>46</v>
      </c>
      <c r="N1686" t="s">
        <v>69</v>
      </c>
      <c r="O1686" t="s">
        <v>27</v>
      </c>
      <c r="P1686" t="s">
        <v>36</v>
      </c>
      <c r="Q1686">
        <v>4</v>
      </c>
      <c r="R1686">
        <v>17</v>
      </c>
      <c r="S1686">
        <v>3</v>
      </c>
      <c r="T1686">
        <v>0</v>
      </c>
      <c r="U1686">
        <v>86</v>
      </c>
      <c r="V1686">
        <v>139</v>
      </c>
      <c r="W1686">
        <v>82</v>
      </c>
      <c r="X1686">
        <v>22</v>
      </c>
      <c r="Z1686">
        <v>0</v>
      </c>
      <c r="AA1686">
        <v>9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2</v>
      </c>
      <c r="AH1686">
        <v>2</v>
      </c>
      <c r="AI1686">
        <v>1</v>
      </c>
    </row>
    <row r="1687" spans="1:35" x14ac:dyDescent="0.35">
      <c r="A1687">
        <v>11072</v>
      </c>
      <c r="B1687" t="s">
        <v>15</v>
      </c>
      <c r="C1687">
        <v>22</v>
      </c>
      <c r="D1687" t="s">
        <v>16</v>
      </c>
      <c r="E1687" t="s">
        <v>17</v>
      </c>
      <c r="F1687" t="s">
        <v>79</v>
      </c>
      <c r="G1687" t="s">
        <v>19</v>
      </c>
      <c r="H1687" t="s">
        <v>20</v>
      </c>
      <c r="I1687" t="s">
        <v>51</v>
      </c>
      <c r="J1687" t="s">
        <v>52</v>
      </c>
      <c r="K1687" t="s">
        <v>53</v>
      </c>
      <c r="L1687" t="s">
        <v>93</v>
      </c>
      <c r="M1687" t="s">
        <v>46</v>
      </c>
      <c r="N1687" t="s">
        <v>69</v>
      </c>
      <c r="O1687" t="s">
        <v>42</v>
      </c>
      <c r="P1687" t="s">
        <v>36</v>
      </c>
      <c r="Q1687">
        <v>4</v>
      </c>
      <c r="R1687">
        <v>19</v>
      </c>
      <c r="S1687">
        <v>3</v>
      </c>
      <c r="T1687">
        <v>0</v>
      </c>
      <c r="U1687">
        <v>83</v>
      </c>
      <c r="V1687">
        <v>127</v>
      </c>
      <c r="W1687">
        <v>71</v>
      </c>
      <c r="X1687">
        <v>20</v>
      </c>
      <c r="Y1687">
        <v>96</v>
      </c>
      <c r="Z1687">
        <v>0</v>
      </c>
      <c r="AA1687">
        <v>98.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  <c r="AI1687">
        <v>1</v>
      </c>
    </row>
    <row r="1688" spans="1:35" x14ac:dyDescent="0.35">
      <c r="A1688">
        <v>11073</v>
      </c>
      <c r="B1688" t="s">
        <v>15</v>
      </c>
      <c r="C1688">
        <v>22</v>
      </c>
      <c r="D1688" t="s">
        <v>16</v>
      </c>
      <c r="E1688" t="s">
        <v>17</v>
      </c>
      <c r="F1688" t="s">
        <v>79</v>
      </c>
      <c r="G1688" t="s">
        <v>19</v>
      </c>
      <c r="H1688" t="s">
        <v>20</v>
      </c>
      <c r="I1688" t="s">
        <v>51</v>
      </c>
      <c r="J1688" t="s">
        <v>52</v>
      </c>
      <c r="K1688" t="s">
        <v>53</v>
      </c>
      <c r="L1688" t="s">
        <v>93</v>
      </c>
      <c r="M1688" t="s">
        <v>46</v>
      </c>
      <c r="N1688" t="s">
        <v>69</v>
      </c>
      <c r="O1688" t="s">
        <v>32</v>
      </c>
      <c r="P1688" t="s">
        <v>33</v>
      </c>
      <c r="Q1688">
        <v>4</v>
      </c>
      <c r="R1688">
        <v>20</v>
      </c>
      <c r="S1688">
        <v>3</v>
      </c>
      <c r="T1688">
        <v>0</v>
      </c>
      <c r="U1688">
        <v>86</v>
      </c>
      <c r="V1688">
        <v>134</v>
      </c>
      <c r="W1688">
        <v>94</v>
      </c>
      <c r="X1688">
        <v>16</v>
      </c>
      <c r="Y1688">
        <v>97</v>
      </c>
      <c r="Z1688">
        <v>0</v>
      </c>
      <c r="AA1688">
        <v>98.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1</v>
      </c>
    </row>
    <row r="1689" spans="1:35" x14ac:dyDescent="0.35">
      <c r="A1689">
        <v>11074</v>
      </c>
      <c r="B1689" t="s">
        <v>15</v>
      </c>
      <c r="C1689">
        <v>23</v>
      </c>
      <c r="D1689" t="s">
        <v>16</v>
      </c>
      <c r="E1689" t="s">
        <v>17</v>
      </c>
      <c r="F1689" t="s">
        <v>79</v>
      </c>
      <c r="G1689" t="s">
        <v>19</v>
      </c>
      <c r="H1689" t="s">
        <v>20</v>
      </c>
      <c r="I1689" t="s">
        <v>51</v>
      </c>
      <c r="J1689" t="s">
        <v>52</v>
      </c>
      <c r="K1689" t="s">
        <v>38</v>
      </c>
      <c r="L1689" t="s">
        <v>93</v>
      </c>
      <c r="M1689" t="s">
        <v>46</v>
      </c>
      <c r="N1689" t="s">
        <v>58</v>
      </c>
      <c r="O1689" t="s">
        <v>27</v>
      </c>
      <c r="P1689" t="s">
        <v>36</v>
      </c>
      <c r="Q1689">
        <v>4</v>
      </c>
      <c r="R1689">
        <v>0</v>
      </c>
      <c r="S1689">
        <v>0</v>
      </c>
      <c r="T1689">
        <v>0</v>
      </c>
      <c r="U1689">
        <v>108</v>
      </c>
      <c r="V1689">
        <v>110</v>
      </c>
      <c r="W1689">
        <v>79</v>
      </c>
      <c r="X1689">
        <v>20</v>
      </c>
      <c r="Y1689">
        <v>97</v>
      </c>
      <c r="Z1689">
        <v>0</v>
      </c>
      <c r="AA1689">
        <v>97.7</v>
      </c>
      <c r="AB1689">
        <v>0</v>
      </c>
      <c r="AC1689">
        <v>0</v>
      </c>
      <c r="AD1689">
        <v>0</v>
      </c>
      <c r="AE1689">
        <v>1</v>
      </c>
      <c r="AF1689">
        <v>0</v>
      </c>
      <c r="AG1689">
        <v>1</v>
      </c>
      <c r="AH1689">
        <v>2</v>
      </c>
      <c r="AI1689">
        <v>1</v>
      </c>
    </row>
    <row r="1690" spans="1:35" x14ac:dyDescent="0.35">
      <c r="A1690">
        <v>11075</v>
      </c>
      <c r="B1690" t="s">
        <v>15</v>
      </c>
      <c r="C1690">
        <v>24</v>
      </c>
      <c r="D1690" t="s">
        <v>16</v>
      </c>
      <c r="E1690" t="s">
        <v>17</v>
      </c>
      <c r="F1690" t="s">
        <v>79</v>
      </c>
      <c r="G1690" t="s">
        <v>19</v>
      </c>
      <c r="H1690" t="s">
        <v>20</v>
      </c>
      <c r="I1690" t="s">
        <v>51</v>
      </c>
      <c r="J1690" t="s">
        <v>52</v>
      </c>
      <c r="K1690" t="s">
        <v>53</v>
      </c>
      <c r="L1690" t="s">
        <v>93</v>
      </c>
      <c r="M1690" t="s">
        <v>46</v>
      </c>
      <c r="N1690" t="s">
        <v>70</v>
      </c>
      <c r="O1690" t="s">
        <v>35</v>
      </c>
      <c r="P1690" t="s">
        <v>36</v>
      </c>
      <c r="Q1690">
        <v>3</v>
      </c>
      <c r="R1690">
        <v>1</v>
      </c>
      <c r="S1690">
        <v>0</v>
      </c>
      <c r="T1690">
        <v>0</v>
      </c>
      <c r="U1690">
        <v>74</v>
      </c>
      <c r="V1690">
        <v>124</v>
      </c>
      <c r="W1690">
        <v>79</v>
      </c>
      <c r="X1690">
        <v>16</v>
      </c>
      <c r="Y1690">
        <v>97</v>
      </c>
      <c r="Z1690">
        <v>0</v>
      </c>
      <c r="AA1690">
        <v>97.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1.1547005383792515</v>
      </c>
    </row>
    <row r="1691" spans="1:35" x14ac:dyDescent="0.35">
      <c r="A1691">
        <v>11077</v>
      </c>
      <c r="B1691" t="s">
        <v>15</v>
      </c>
      <c r="C1691">
        <v>24</v>
      </c>
      <c r="D1691" t="s">
        <v>16</v>
      </c>
      <c r="E1691" t="s">
        <v>17</v>
      </c>
      <c r="F1691" t="s">
        <v>79</v>
      </c>
      <c r="G1691" t="s">
        <v>19</v>
      </c>
      <c r="H1691" t="s">
        <v>20</v>
      </c>
      <c r="I1691" t="s">
        <v>51</v>
      </c>
      <c r="J1691" t="s">
        <v>52</v>
      </c>
      <c r="K1691" t="s">
        <v>38</v>
      </c>
      <c r="L1691" t="s">
        <v>93</v>
      </c>
      <c r="M1691" t="s">
        <v>46</v>
      </c>
      <c r="N1691" t="s">
        <v>59</v>
      </c>
      <c r="O1691" t="s">
        <v>27</v>
      </c>
      <c r="P1691" t="s">
        <v>43</v>
      </c>
      <c r="Q1691">
        <v>4</v>
      </c>
      <c r="R1691">
        <v>3</v>
      </c>
      <c r="S1691">
        <v>0</v>
      </c>
      <c r="T1691">
        <v>0</v>
      </c>
      <c r="U1691">
        <v>91</v>
      </c>
      <c r="V1691">
        <v>128</v>
      </c>
      <c r="W1691">
        <v>80</v>
      </c>
      <c r="X1691">
        <v>19</v>
      </c>
      <c r="Y1691">
        <v>97</v>
      </c>
      <c r="Z1691">
        <v>0</v>
      </c>
      <c r="AA1691">
        <v>97.7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  <c r="AI1691">
        <v>1</v>
      </c>
    </row>
    <row r="1692" spans="1:35" x14ac:dyDescent="0.35">
      <c r="A1692">
        <v>11078</v>
      </c>
      <c r="B1692" t="s">
        <v>15</v>
      </c>
      <c r="C1692">
        <v>24</v>
      </c>
      <c r="D1692" t="s">
        <v>16</v>
      </c>
      <c r="E1692" t="s">
        <v>17</v>
      </c>
      <c r="F1692" t="s">
        <v>79</v>
      </c>
      <c r="G1692" t="s">
        <v>19</v>
      </c>
      <c r="H1692" t="s">
        <v>20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59</v>
      </c>
      <c r="O1692" t="s">
        <v>27</v>
      </c>
      <c r="P1692" t="s">
        <v>33</v>
      </c>
      <c r="Q1692">
        <v>4</v>
      </c>
      <c r="R1692">
        <v>4</v>
      </c>
      <c r="S1692">
        <v>0</v>
      </c>
      <c r="T1692">
        <v>0</v>
      </c>
      <c r="U1692">
        <v>83</v>
      </c>
      <c r="V1692">
        <v>125</v>
      </c>
      <c r="W1692">
        <v>77</v>
      </c>
      <c r="X1692">
        <v>18</v>
      </c>
      <c r="Y1692">
        <v>94</v>
      </c>
      <c r="Z1692">
        <v>0</v>
      </c>
      <c r="AA1692">
        <v>9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  <c r="AI1692">
        <v>1</v>
      </c>
    </row>
    <row r="1693" spans="1:35" x14ac:dyDescent="0.35">
      <c r="A1693">
        <v>11079</v>
      </c>
      <c r="B1693" t="s">
        <v>15</v>
      </c>
      <c r="C1693">
        <v>24</v>
      </c>
      <c r="D1693" t="s">
        <v>16</v>
      </c>
      <c r="E1693" t="s">
        <v>17</v>
      </c>
      <c r="F1693" t="s">
        <v>79</v>
      </c>
      <c r="G1693" t="s">
        <v>19</v>
      </c>
      <c r="H1693" t="s">
        <v>20</v>
      </c>
      <c r="I1693" t="s">
        <v>51</v>
      </c>
      <c r="J1693" t="s">
        <v>52</v>
      </c>
      <c r="K1693" t="s">
        <v>38</v>
      </c>
      <c r="L1693" t="s">
        <v>93</v>
      </c>
      <c r="M1693" t="s">
        <v>46</v>
      </c>
      <c r="N1693" t="s">
        <v>44</v>
      </c>
      <c r="O1693" t="s">
        <v>42</v>
      </c>
      <c r="P1693" t="s">
        <v>36</v>
      </c>
      <c r="Q1693">
        <v>2</v>
      </c>
      <c r="R1693">
        <v>5</v>
      </c>
      <c r="S1693">
        <v>0</v>
      </c>
      <c r="T1693">
        <v>0</v>
      </c>
      <c r="U1693">
        <v>113</v>
      </c>
      <c r="V1693">
        <v>126</v>
      </c>
      <c r="W1693">
        <v>93</v>
      </c>
      <c r="X1693">
        <v>22</v>
      </c>
      <c r="Y1693">
        <v>95</v>
      </c>
      <c r="Z1693">
        <v>0</v>
      </c>
      <c r="AA1693">
        <v>98.2</v>
      </c>
      <c r="AB1693">
        <v>0</v>
      </c>
      <c r="AC1693">
        <v>0</v>
      </c>
      <c r="AD1693">
        <v>0</v>
      </c>
      <c r="AE1693">
        <v>2</v>
      </c>
      <c r="AF1693">
        <v>0</v>
      </c>
      <c r="AG1693">
        <v>2</v>
      </c>
      <c r="AH1693">
        <v>4</v>
      </c>
      <c r="AI1693">
        <v>1.4142135623730951</v>
      </c>
    </row>
    <row r="1694" spans="1:35" x14ac:dyDescent="0.35">
      <c r="A1694">
        <v>11081</v>
      </c>
      <c r="B1694" t="s">
        <v>15</v>
      </c>
      <c r="C1694">
        <v>24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52</v>
      </c>
      <c r="K1694" t="s">
        <v>53</v>
      </c>
      <c r="L1694" t="s">
        <v>93</v>
      </c>
      <c r="M1694" t="s">
        <v>46</v>
      </c>
      <c r="N1694" t="s">
        <v>44</v>
      </c>
      <c r="O1694" t="s">
        <v>67</v>
      </c>
      <c r="P1694" t="s">
        <v>30</v>
      </c>
      <c r="Q1694">
        <v>4</v>
      </c>
      <c r="R1694">
        <v>7</v>
      </c>
      <c r="S1694">
        <v>0</v>
      </c>
      <c r="T1694">
        <v>0</v>
      </c>
      <c r="U1694">
        <v>58</v>
      </c>
      <c r="V1694">
        <v>109</v>
      </c>
      <c r="W1694">
        <v>64</v>
      </c>
      <c r="X1694">
        <v>16</v>
      </c>
      <c r="Y1694">
        <v>98</v>
      </c>
      <c r="AA1694">
        <v>97.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1</v>
      </c>
    </row>
    <row r="1695" spans="1:35" x14ac:dyDescent="0.35">
      <c r="A1695">
        <v>11082</v>
      </c>
      <c r="B1695" t="s">
        <v>15</v>
      </c>
      <c r="C1695">
        <v>24</v>
      </c>
      <c r="D1695" t="s">
        <v>16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52</v>
      </c>
      <c r="K1695" t="s">
        <v>53</v>
      </c>
      <c r="L1695" t="s">
        <v>24</v>
      </c>
      <c r="M1695" t="s">
        <v>46</v>
      </c>
      <c r="N1695" t="s">
        <v>44</v>
      </c>
      <c r="O1695" t="s">
        <v>60</v>
      </c>
      <c r="P1695" t="s">
        <v>33</v>
      </c>
      <c r="Q1695">
        <v>2</v>
      </c>
      <c r="R1695">
        <v>9</v>
      </c>
      <c r="S1695">
        <v>0</v>
      </c>
      <c r="T1695">
        <v>0</v>
      </c>
      <c r="U1695">
        <v>130</v>
      </c>
      <c r="V1695">
        <v>111</v>
      </c>
      <c r="W1695">
        <v>66</v>
      </c>
      <c r="X1695">
        <v>22</v>
      </c>
      <c r="Y1695">
        <v>93</v>
      </c>
      <c r="Z1695">
        <v>0</v>
      </c>
      <c r="AA1695">
        <v>99.1</v>
      </c>
      <c r="AB1695">
        <v>1</v>
      </c>
      <c r="AC1695">
        <v>0</v>
      </c>
      <c r="AD1695">
        <v>0</v>
      </c>
      <c r="AE1695">
        <v>3</v>
      </c>
      <c r="AF1695">
        <v>0</v>
      </c>
      <c r="AG1695">
        <v>2</v>
      </c>
      <c r="AH1695">
        <v>5</v>
      </c>
      <c r="AI1695">
        <v>1.4142135623730951</v>
      </c>
    </row>
    <row r="1696" spans="1:35" x14ac:dyDescent="0.35">
      <c r="A1696">
        <v>11083</v>
      </c>
      <c r="B1696" t="s">
        <v>15</v>
      </c>
      <c r="C1696">
        <v>24</v>
      </c>
      <c r="D1696" t="s">
        <v>16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52</v>
      </c>
      <c r="K1696" t="s">
        <v>53</v>
      </c>
      <c r="L1696" t="s">
        <v>93</v>
      </c>
      <c r="M1696" t="s">
        <v>57</v>
      </c>
      <c r="N1696" t="s">
        <v>54</v>
      </c>
      <c r="O1696" t="s">
        <v>27</v>
      </c>
      <c r="P1696" t="s">
        <v>30</v>
      </c>
      <c r="Q1696">
        <v>4</v>
      </c>
      <c r="R1696">
        <v>10</v>
      </c>
      <c r="S1696">
        <v>1</v>
      </c>
      <c r="T1696">
        <v>0</v>
      </c>
      <c r="U1696">
        <v>58</v>
      </c>
      <c r="V1696">
        <v>123</v>
      </c>
      <c r="W1696">
        <v>81</v>
      </c>
      <c r="X1696">
        <v>22</v>
      </c>
      <c r="Y1696">
        <v>99</v>
      </c>
      <c r="Z1696">
        <v>0</v>
      </c>
      <c r="AA1696">
        <v>98.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2</v>
      </c>
      <c r="AH1696">
        <v>2</v>
      </c>
      <c r="AI1696">
        <v>1</v>
      </c>
    </row>
    <row r="1697" spans="1:35" x14ac:dyDescent="0.35">
      <c r="A1697">
        <v>11084</v>
      </c>
      <c r="B1697" t="s">
        <v>15</v>
      </c>
      <c r="C1697">
        <v>24</v>
      </c>
      <c r="D1697" t="s">
        <v>16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52</v>
      </c>
      <c r="K1697" t="s">
        <v>53</v>
      </c>
      <c r="L1697" t="s">
        <v>93</v>
      </c>
      <c r="M1697" t="s">
        <v>46</v>
      </c>
      <c r="N1697" t="s">
        <v>47</v>
      </c>
      <c r="O1697" t="s">
        <v>67</v>
      </c>
      <c r="P1697" t="s">
        <v>30</v>
      </c>
      <c r="Q1697">
        <v>4</v>
      </c>
      <c r="R1697">
        <v>11</v>
      </c>
      <c r="S1697">
        <v>1</v>
      </c>
      <c r="T1697">
        <v>0</v>
      </c>
      <c r="U1697">
        <v>105</v>
      </c>
      <c r="V1697">
        <v>127</v>
      </c>
      <c r="W1697">
        <v>84</v>
      </c>
      <c r="X1697">
        <v>24</v>
      </c>
      <c r="Y1697">
        <v>97</v>
      </c>
      <c r="Z1697">
        <v>0</v>
      </c>
      <c r="AA1697">
        <v>98.4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>
        <v>2</v>
      </c>
      <c r="AH1697">
        <v>3</v>
      </c>
      <c r="AI1697">
        <v>1</v>
      </c>
    </row>
    <row r="1698" spans="1:35" x14ac:dyDescent="0.35">
      <c r="A1698">
        <v>11085</v>
      </c>
      <c r="B1698" t="s">
        <v>15</v>
      </c>
      <c r="C1698">
        <v>24</v>
      </c>
      <c r="D1698" t="s">
        <v>16</v>
      </c>
      <c r="E1698" t="s">
        <v>17</v>
      </c>
      <c r="F1698" t="s">
        <v>79</v>
      </c>
      <c r="G1698" t="s">
        <v>19</v>
      </c>
      <c r="H1698" t="s">
        <v>20</v>
      </c>
      <c r="I1698" t="s">
        <v>51</v>
      </c>
      <c r="J1698" t="s">
        <v>52</v>
      </c>
      <c r="K1698" t="s">
        <v>53</v>
      </c>
      <c r="L1698" t="s">
        <v>93</v>
      </c>
      <c r="M1698" t="s">
        <v>46</v>
      </c>
      <c r="N1698" t="s">
        <v>47</v>
      </c>
      <c r="O1698" t="s">
        <v>42</v>
      </c>
      <c r="P1698" t="s">
        <v>43</v>
      </c>
      <c r="Q1698">
        <v>3</v>
      </c>
      <c r="R1698">
        <v>12</v>
      </c>
      <c r="S1698">
        <v>1</v>
      </c>
      <c r="T1698">
        <v>0</v>
      </c>
      <c r="U1698">
        <v>103</v>
      </c>
      <c r="V1698">
        <v>118</v>
      </c>
      <c r="W1698">
        <v>68</v>
      </c>
      <c r="X1698">
        <v>20</v>
      </c>
      <c r="Y1698">
        <v>97</v>
      </c>
      <c r="Z1698">
        <v>0</v>
      </c>
      <c r="AA1698">
        <v>98.4</v>
      </c>
      <c r="AB1698">
        <v>0</v>
      </c>
      <c r="AC1698">
        <v>0</v>
      </c>
      <c r="AD1698">
        <v>0</v>
      </c>
      <c r="AE1698">
        <v>1</v>
      </c>
      <c r="AF1698">
        <v>0</v>
      </c>
      <c r="AG1698">
        <v>1</v>
      </c>
      <c r="AH1698">
        <v>2</v>
      </c>
      <c r="AI1698">
        <v>1.1547005383792515</v>
      </c>
    </row>
    <row r="1699" spans="1:35" x14ac:dyDescent="0.35">
      <c r="A1699">
        <v>11086</v>
      </c>
      <c r="B1699" t="s">
        <v>15</v>
      </c>
      <c r="C1699">
        <v>24</v>
      </c>
      <c r="D1699" t="s">
        <v>16</v>
      </c>
      <c r="E1699" t="s">
        <v>17</v>
      </c>
      <c r="F1699" t="s">
        <v>79</v>
      </c>
      <c r="G1699" t="s">
        <v>19</v>
      </c>
      <c r="H1699" t="s">
        <v>20</v>
      </c>
      <c r="I1699" t="s">
        <v>51</v>
      </c>
      <c r="J1699" t="s">
        <v>52</v>
      </c>
      <c r="K1699" t="s">
        <v>53</v>
      </c>
      <c r="L1699" t="s">
        <v>93</v>
      </c>
      <c r="M1699" t="s">
        <v>46</v>
      </c>
      <c r="N1699" t="s">
        <v>47</v>
      </c>
      <c r="O1699" t="s">
        <v>32</v>
      </c>
      <c r="P1699" t="s">
        <v>33</v>
      </c>
      <c r="Q1699">
        <v>4</v>
      </c>
      <c r="R1699">
        <v>13</v>
      </c>
      <c r="S1699">
        <v>1</v>
      </c>
      <c r="T1699">
        <v>0</v>
      </c>
      <c r="U1699">
        <v>100</v>
      </c>
      <c r="V1699">
        <v>137</v>
      </c>
      <c r="W1699">
        <v>88</v>
      </c>
      <c r="X1699">
        <v>20</v>
      </c>
      <c r="Y1699">
        <v>97</v>
      </c>
      <c r="Z1699">
        <v>0</v>
      </c>
      <c r="AA1699">
        <v>98.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1</v>
      </c>
      <c r="AH1699">
        <v>1</v>
      </c>
      <c r="AI1699">
        <v>1</v>
      </c>
    </row>
    <row r="1700" spans="1:35" x14ac:dyDescent="0.35">
      <c r="A1700">
        <v>11088</v>
      </c>
      <c r="B1700" t="s">
        <v>15</v>
      </c>
      <c r="C1700">
        <v>24</v>
      </c>
      <c r="D1700" t="s">
        <v>16</v>
      </c>
      <c r="E1700" t="s">
        <v>17</v>
      </c>
      <c r="F1700" t="s">
        <v>79</v>
      </c>
      <c r="G1700" t="s">
        <v>19</v>
      </c>
      <c r="H1700" t="s">
        <v>20</v>
      </c>
      <c r="I1700" t="s">
        <v>51</v>
      </c>
      <c r="J1700" t="s">
        <v>52</v>
      </c>
      <c r="K1700" t="s">
        <v>53</v>
      </c>
      <c r="L1700" t="s">
        <v>93</v>
      </c>
      <c r="M1700" t="s">
        <v>46</v>
      </c>
      <c r="N1700" t="s">
        <v>69</v>
      </c>
      <c r="O1700" t="s">
        <v>67</v>
      </c>
      <c r="P1700" t="s">
        <v>45</v>
      </c>
      <c r="Q1700">
        <v>4</v>
      </c>
      <c r="R1700">
        <v>15</v>
      </c>
      <c r="S1700">
        <v>1</v>
      </c>
      <c r="T1700">
        <v>0</v>
      </c>
      <c r="U1700">
        <v>108</v>
      </c>
      <c r="V1700">
        <v>115</v>
      </c>
      <c r="W1700">
        <v>76</v>
      </c>
      <c r="X1700">
        <v>20</v>
      </c>
      <c r="Y1700">
        <v>98</v>
      </c>
      <c r="AA1700">
        <v>97.9</v>
      </c>
      <c r="AB1700">
        <v>0</v>
      </c>
      <c r="AC1700">
        <v>0</v>
      </c>
      <c r="AD1700">
        <v>1</v>
      </c>
      <c r="AE1700">
        <v>1</v>
      </c>
      <c r="AF1700">
        <v>0</v>
      </c>
      <c r="AG1700">
        <v>1</v>
      </c>
      <c r="AH1700">
        <v>2</v>
      </c>
      <c r="AI1700">
        <v>1</v>
      </c>
    </row>
    <row r="1701" spans="1:35" x14ac:dyDescent="0.35">
      <c r="A1701">
        <v>11089</v>
      </c>
      <c r="B1701" t="s">
        <v>15</v>
      </c>
      <c r="C1701">
        <v>24</v>
      </c>
      <c r="D1701" t="s">
        <v>16</v>
      </c>
      <c r="E1701" t="s">
        <v>17</v>
      </c>
      <c r="F1701" t="s">
        <v>79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93</v>
      </c>
      <c r="M1701" t="s">
        <v>57</v>
      </c>
      <c r="N1701" t="s">
        <v>69</v>
      </c>
      <c r="O1701" t="s">
        <v>60</v>
      </c>
      <c r="P1701" t="s">
        <v>43</v>
      </c>
      <c r="Q1701">
        <v>3</v>
      </c>
      <c r="R1701">
        <v>16</v>
      </c>
      <c r="S1701">
        <v>1</v>
      </c>
      <c r="T1701">
        <v>0</v>
      </c>
      <c r="U1701">
        <v>89</v>
      </c>
      <c r="V1701">
        <v>116</v>
      </c>
      <c r="W1701">
        <v>72</v>
      </c>
      <c r="X1701">
        <v>18</v>
      </c>
      <c r="Y1701">
        <v>98</v>
      </c>
      <c r="Z1701">
        <v>0</v>
      </c>
      <c r="AA1701">
        <v>98.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1</v>
      </c>
      <c r="AH1701">
        <v>1</v>
      </c>
      <c r="AI1701">
        <v>1.1547005383792515</v>
      </c>
    </row>
    <row r="1702" spans="1:35" x14ac:dyDescent="0.35">
      <c r="A1702">
        <v>11091</v>
      </c>
      <c r="B1702" t="s">
        <v>15</v>
      </c>
      <c r="C1702">
        <v>24</v>
      </c>
      <c r="D1702" t="s">
        <v>16</v>
      </c>
      <c r="E1702" t="s">
        <v>17</v>
      </c>
      <c r="F1702" t="s">
        <v>79</v>
      </c>
      <c r="G1702" t="s">
        <v>19</v>
      </c>
      <c r="H1702" t="s">
        <v>20</v>
      </c>
      <c r="I1702" t="s">
        <v>51</v>
      </c>
      <c r="J1702" t="s">
        <v>52</v>
      </c>
      <c r="K1702" t="s">
        <v>53</v>
      </c>
      <c r="L1702" t="s">
        <v>93</v>
      </c>
      <c r="M1702" t="s">
        <v>46</v>
      </c>
      <c r="N1702" t="s">
        <v>69</v>
      </c>
      <c r="O1702" t="s">
        <v>27</v>
      </c>
      <c r="P1702" t="s">
        <v>43</v>
      </c>
      <c r="Q1702">
        <v>4</v>
      </c>
      <c r="R1702">
        <v>18</v>
      </c>
      <c r="S1702">
        <v>1</v>
      </c>
      <c r="T1702">
        <v>0</v>
      </c>
      <c r="U1702">
        <v>84</v>
      </c>
      <c r="V1702">
        <v>121</v>
      </c>
      <c r="W1702">
        <v>80</v>
      </c>
      <c r="X1702">
        <v>16</v>
      </c>
      <c r="Y1702">
        <v>97</v>
      </c>
      <c r="Z1702">
        <v>0</v>
      </c>
      <c r="AA1702">
        <v>98.1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0</v>
      </c>
      <c r="AH1702">
        <v>0</v>
      </c>
      <c r="AI1702">
        <v>1</v>
      </c>
    </row>
    <row r="1703" spans="1:35" x14ac:dyDescent="0.35">
      <c r="A1703">
        <v>11092</v>
      </c>
      <c r="B1703" t="s">
        <v>15</v>
      </c>
      <c r="C1703">
        <v>24</v>
      </c>
      <c r="D1703" t="s">
        <v>16</v>
      </c>
      <c r="E1703" t="s">
        <v>17</v>
      </c>
      <c r="F1703" t="s">
        <v>79</v>
      </c>
      <c r="G1703" t="s">
        <v>19</v>
      </c>
      <c r="H1703" t="s">
        <v>20</v>
      </c>
      <c r="I1703" t="s">
        <v>51</v>
      </c>
      <c r="J1703" t="s">
        <v>52</v>
      </c>
      <c r="K1703" t="s">
        <v>53</v>
      </c>
      <c r="L1703" t="s">
        <v>93</v>
      </c>
      <c r="M1703" t="s">
        <v>46</v>
      </c>
      <c r="N1703" t="s">
        <v>69</v>
      </c>
      <c r="O1703" t="s">
        <v>35</v>
      </c>
      <c r="P1703" t="s">
        <v>30</v>
      </c>
      <c r="Q1703">
        <v>4</v>
      </c>
      <c r="R1703">
        <v>19</v>
      </c>
      <c r="S1703">
        <v>1</v>
      </c>
      <c r="T1703">
        <v>0</v>
      </c>
      <c r="U1703">
        <v>102</v>
      </c>
      <c r="V1703">
        <v>108</v>
      </c>
      <c r="W1703">
        <v>76</v>
      </c>
      <c r="X1703">
        <v>14</v>
      </c>
      <c r="Y1703">
        <v>97</v>
      </c>
      <c r="Z1703">
        <v>0</v>
      </c>
      <c r="AA1703">
        <v>98.5</v>
      </c>
      <c r="AB1703">
        <v>0</v>
      </c>
      <c r="AC1703">
        <v>0</v>
      </c>
      <c r="AD1703">
        <v>0</v>
      </c>
      <c r="AE1703">
        <v>1</v>
      </c>
      <c r="AF1703">
        <v>0</v>
      </c>
      <c r="AG1703">
        <v>0</v>
      </c>
      <c r="AH1703">
        <v>1</v>
      </c>
      <c r="AI1703">
        <v>1</v>
      </c>
    </row>
    <row r="1704" spans="1:35" x14ac:dyDescent="0.35">
      <c r="A1704">
        <v>11093</v>
      </c>
      <c r="B1704" t="s">
        <v>15</v>
      </c>
      <c r="C1704">
        <v>24</v>
      </c>
      <c r="D1704" t="s">
        <v>16</v>
      </c>
      <c r="E1704" t="s">
        <v>17</v>
      </c>
      <c r="F1704" t="s">
        <v>79</v>
      </c>
      <c r="G1704" t="s">
        <v>19</v>
      </c>
      <c r="H1704" t="s">
        <v>20</v>
      </c>
      <c r="I1704" t="s">
        <v>51</v>
      </c>
      <c r="J1704" t="s">
        <v>52</v>
      </c>
      <c r="K1704" t="s">
        <v>53</v>
      </c>
      <c r="L1704" t="s">
        <v>24</v>
      </c>
      <c r="M1704" t="s">
        <v>46</v>
      </c>
      <c r="N1704" t="s">
        <v>48</v>
      </c>
      <c r="O1704" t="s">
        <v>42</v>
      </c>
      <c r="P1704" t="s">
        <v>30</v>
      </c>
      <c r="Q1704">
        <v>3</v>
      </c>
      <c r="R1704">
        <v>20</v>
      </c>
      <c r="S1704">
        <v>1</v>
      </c>
      <c r="T1704">
        <v>0</v>
      </c>
      <c r="U1704">
        <v>89</v>
      </c>
      <c r="V1704">
        <v>123</v>
      </c>
      <c r="W1704">
        <v>74</v>
      </c>
      <c r="X1704">
        <v>21</v>
      </c>
      <c r="Y1704">
        <v>95</v>
      </c>
      <c r="AA1704">
        <v>98.3</v>
      </c>
      <c r="AB1704">
        <v>1</v>
      </c>
      <c r="AC1704">
        <v>0</v>
      </c>
      <c r="AD1704">
        <v>0</v>
      </c>
      <c r="AE1704">
        <v>0</v>
      </c>
      <c r="AF1704">
        <v>0</v>
      </c>
      <c r="AG1704">
        <v>2</v>
      </c>
      <c r="AH1704">
        <v>2</v>
      </c>
      <c r="AI1704">
        <v>1.1547005383792515</v>
      </c>
    </row>
    <row r="1705" spans="1:35" x14ac:dyDescent="0.35">
      <c r="A1705">
        <v>11097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20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29</v>
      </c>
      <c r="O1705" t="s">
        <v>49</v>
      </c>
      <c r="P1705" t="s">
        <v>33</v>
      </c>
      <c r="Q1705">
        <v>4</v>
      </c>
      <c r="R1705">
        <v>24</v>
      </c>
      <c r="S1705">
        <v>4</v>
      </c>
      <c r="T1705">
        <v>0</v>
      </c>
      <c r="U1705">
        <v>104</v>
      </c>
      <c r="V1705">
        <v>133</v>
      </c>
      <c r="W1705">
        <v>70</v>
      </c>
      <c r="X1705">
        <v>20</v>
      </c>
      <c r="Y1705">
        <v>95</v>
      </c>
      <c r="AA1705">
        <v>97.5</v>
      </c>
      <c r="AB1705">
        <v>0</v>
      </c>
      <c r="AC1705">
        <v>0</v>
      </c>
      <c r="AD1705">
        <v>0</v>
      </c>
      <c r="AE1705">
        <v>1</v>
      </c>
      <c r="AF1705">
        <v>0</v>
      </c>
      <c r="AG1705">
        <v>1</v>
      </c>
      <c r="AH1705">
        <v>2</v>
      </c>
      <c r="AI1705">
        <v>1</v>
      </c>
    </row>
    <row r="1706" spans="1:35" x14ac:dyDescent="0.35">
      <c r="A1706">
        <v>11098</v>
      </c>
      <c r="B1706" t="s">
        <v>15</v>
      </c>
      <c r="C1706">
        <v>24</v>
      </c>
      <c r="D1706" t="s">
        <v>16</v>
      </c>
      <c r="E1706" t="s">
        <v>17</v>
      </c>
      <c r="F1706" t="s">
        <v>79</v>
      </c>
      <c r="G1706" t="s">
        <v>19</v>
      </c>
      <c r="H1706" t="s">
        <v>20</v>
      </c>
      <c r="I1706" t="s">
        <v>51</v>
      </c>
      <c r="J1706" t="s">
        <v>52</v>
      </c>
      <c r="K1706" t="s">
        <v>53</v>
      </c>
      <c r="L1706" t="s">
        <v>93</v>
      </c>
      <c r="M1706" t="s">
        <v>46</v>
      </c>
      <c r="N1706" t="s">
        <v>34</v>
      </c>
      <c r="O1706" t="s">
        <v>32</v>
      </c>
      <c r="P1706" t="s">
        <v>30</v>
      </c>
      <c r="Q1706">
        <v>4</v>
      </c>
      <c r="R1706">
        <v>26</v>
      </c>
      <c r="S1706">
        <v>4</v>
      </c>
      <c r="T1706">
        <v>0</v>
      </c>
      <c r="U1706">
        <v>85</v>
      </c>
      <c r="V1706">
        <v>111</v>
      </c>
      <c r="W1706">
        <v>67</v>
      </c>
      <c r="X1706">
        <v>18</v>
      </c>
      <c r="Y1706">
        <v>98</v>
      </c>
      <c r="AA1706">
        <v>99.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  <c r="AI1706">
        <v>1</v>
      </c>
    </row>
    <row r="1707" spans="1:35" x14ac:dyDescent="0.35">
      <c r="A1707">
        <v>11099</v>
      </c>
      <c r="B1707" t="s">
        <v>15</v>
      </c>
      <c r="C1707">
        <v>24</v>
      </c>
      <c r="D1707" t="s">
        <v>16</v>
      </c>
      <c r="E1707" t="s">
        <v>17</v>
      </c>
      <c r="F1707" t="s">
        <v>79</v>
      </c>
      <c r="G1707" t="s">
        <v>19</v>
      </c>
      <c r="H1707" t="s">
        <v>20</v>
      </c>
      <c r="I1707" t="s">
        <v>51</v>
      </c>
      <c r="J1707" t="s">
        <v>52</v>
      </c>
      <c r="K1707" t="s">
        <v>53</v>
      </c>
      <c r="L1707" t="s">
        <v>93</v>
      </c>
      <c r="M1707" t="s">
        <v>57</v>
      </c>
      <c r="N1707" t="s">
        <v>58</v>
      </c>
      <c r="O1707" t="s">
        <v>27</v>
      </c>
      <c r="P1707" t="s">
        <v>45</v>
      </c>
      <c r="Q1707">
        <v>4</v>
      </c>
      <c r="R1707">
        <v>26</v>
      </c>
      <c r="S1707">
        <v>4</v>
      </c>
      <c r="T1707">
        <v>0</v>
      </c>
      <c r="U1707">
        <v>67</v>
      </c>
      <c r="V1707">
        <v>125</v>
      </c>
      <c r="W1707">
        <v>74</v>
      </c>
      <c r="X1707">
        <v>20</v>
      </c>
      <c r="Y1707">
        <v>98</v>
      </c>
      <c r="Z1707">
        <v>0</v>
      </c>
      <c r="AA1707">
        <v>98.2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  <c r="AI1707">
        <v>1</v>
      </c>
    </row>
    <row r="1708" spans="1:35" x14ac:dyDescent="0.35">
      <c r="A1708">
        <v>11103</v>
      </c>
      <c r="B1708" t="s">
        <v>15</v>
      </c>
      <c r="C1708">
        <v>25</v>
      </c>
      <c r="D1708" t="s">
        <v>16</v>
      </c>
      <c r="E1708" t="s">
        <v>17</v>
      </c>
      <c r="F1708" t="s">
        <v>79</v>
      </c>
      <c r="G1708" t="s">
        <v>19</v>
      </c>
      <c r="H1708" t="s">
        <v>20</v>
      </c>
      <c r="I1708" t="s">
        <v>51</v>
      </c>
      <c r="J1708" t="s">
        <v>52</v>
      </c>
      <c r="K1708" t="s">
        <v>53</v>
      </c>
      <c r="L1708" t="s">
        <v>93</v>
      </c>
      <c r="M1708" t="s">
        <v>46</v>
      </c>
      <c r="N1708" t="s">
        <v>70</v>
      </c>
      <c r="O1708" t="s">
        <v>27</v>
      </c>
      <c r="P1708" t="s">
        <v>33</v>
      </c>
      <c r="Q1708">
        <v>2</v>
      </c>
      <c r="R1708">
        <v>30</v>
      </c>
      <c r="S1708">
        <v>5</v>
      </c>
      <c r="T1708">
        <v>0</v>
      </c>
      <c r="U1708">
        <v>65</v>
      </c>
      <c r="V1708">
        <v>129</v>
      </c>
      <c r="W1708">
        <v>87</v>
      </c>
      <c r="X1708">
        <v>22</v>
      </c>
      <c r="Y1708">
        <v>96</v>
      </c>
      <c r="Z1708">
        <v>0</v>
      </c>
      <c r="AA1708">
        <v>98.4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2</v>
      </c>
      <c r="AH1708">
        <v>2</v>
      </c>
      <c r="AI1708">
        <v>1.4142135623730951</v>
      </c>
    </row>
    <row r="1709" spans="1:35" x14ac:dyDescent="0.35">
      <c r="A1709">
        <v>11105</v>
      </c>
      <c r="B1709" t="s">
        <v>15</v>
      </c>
      <c r="C1709">
        <v>25</v>
      </c>
      <c r="D1709" t="s">
        <v>16</v>
      </c>
      <c r="E1709" t="s">
        <v>17</v>
      </c>
      <c r="F1709" t="s">
        <v>79</v>
      </c>
      <c r="G1709" t="s">
        <v>19</v>
      </c>
      <c r="H1709" t="s">
        <v>20</v>
      </c>
      <c r="I1709" t="s">
        <v>51</v>
      </c>
      <c r="J1709" t="s">
        <v>52</v>
      </c>
      <c r="K1709" t="s">
        <v>53</v>
      </c>
      <c r="L1709" t="s">
        <v>93</v>
      </c>
      <c r="M1709" t="s">
        <v>46</v>
      </c>
      <c r="N1709" t="s">
        <v>26</v>
      </c>
      <c r="O1709" t="s">
        <v>32</v>
      </c>
      <c r="P1709" t="s">
        <v>33</v>
      </c>
      <c r="Q1709">
        <v>4</v>
      </c>
      <c r="R1709">
        <v>33</v>
      </c>
      <c r="S1709">
        <v>5</v>
      </c>
      <c r="T1709">
        <v>0</v>
      </c>
      <c r="U1709">
        <v>82</v>
      </c>
      <c r="V1709">
        <v>129</v>
      </c>
      <c r="W1709">
        <v>72</v>
      </c>
      <c r="X1709">
        <v>16</v>
      </c>
      <c r="Y1709">
        <v>97</v>
      </c>
      <c r="AA1709">
        <v>98.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1</v>
      </c>
    </row>
    <row r="1710" spans="1:35" x14ac:dyDescent="0.35">
      <c r="A1710">
        <v>11121</v>
      </c>
      <c r="B1710" t="s">
        <v>15</v>
      </c>
      <c r="C1710">
        <v>49</v>
      </c>
      <c r="D1710" t="s">
        <v>50</v>
      </c>
      <c r="E1710" t="s">
        <v>17</v>
      </c>
      <c r="F1710" t="s">
        <v>18</v>
      </c>
      <c r="G1710" t="s">
        <v>19</v>
      </c>
      <c r="H1710" t="s">
        <v>39</v>
      </c>
      <c r="I1710" t="s">
        <v>51</v>
      </c>
      <c r="J1710" t="s">
        <v>52</v>
      </c>
      <c r="K1710" t="s">
        <v>53</v>
      </c>
      <c r="L1710" t="s">
        <v>93</v>
      </c>
      <c r="M1710" t="s">
        <v>46</v>
      </c>
      <c r="N1710" t="s">
        <v>69</v>
      </c>
      <c r="O1710" t="s">
        <v>42</v>
      </c>
      <c r="P1710" t="s">
        <v>45</v>
      </c>
      <c r="Q1710">
        <v>2</v>
      </c>
      <c r="R1710">
        <v>2</v>
      </c>
      <c r="S1710">
        <v>0</v>
      </c>
      <c r="T1710">
        <v>1</v>
      </c>
      <c r="U1710">
        <v>97</v>
      </c>
      <c r="V1710">
        <v>103</v>
      </c>
      <c r="W1710">
        <v>58</v>
      </c>
      <c r="X1710">
        <v>18</v>
      </c>
      <c r="Y1710">
        <v>97</v>
      </c>
      <c r="Z1710">
        <v>0</v>
      </c>
      <c r="AA1710">
        <v>99.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1</v>
      </c>
      <c r="AH1710">
        <v>1</v>
      </c>
      <c r="AI1710">
        <v>1.4142135623730951</v>
      </c>
    </row>
    <row r="1711" spans="1:35" x14ac:dyDescent="0.35">
      <c r="A1711">
        <v>11151</v>
      </c>
      <c r="B1711" t="s">
        <v>15</v>
      </c>
      <c r="C1711">
        <v>80</v>
      </c>
      <c r="D1711" t="s">
        <v>50</v>
      </c>
      <c r="E1711" t="s">
        <v>17</v>
      </c>
      <c r="F1711" t="s">
        <v>18</v>
      </c>
      <c r="G1711" t="s">
        <v>19</v>
      </c>
      <c r="H1711" t="s">
        <v>39</v>
      </c>
      <c r="I1711" t="s">
        <v>62</v>
      </c>
      <c r="J1711" t="s">
        <v>22</v>
      </c>
      <c r="K1711" t="s">
        <v>23</v>
      </c>
      <c r="L1711" t="s">
        <v>93</v>
      </c>
      <c r="M1711" t="s">
        <v>25</v>
      </c>
      <c r="N1711" t="s">
        <v>26</v>
      </c>
      <c r="O1711" t="s">
        <v>67</v>
      </c>
      <c r="P1711" t="s">
        <v>43</v>
      </c>
      <c r="Q1711">
        <v>3</v>
      </c>
      <c r="R1711">
        <v>0</v>
      </c>
      <c r="S1711">
        <v>0</v>
      </c>
      <c r="T1711">
        <v>2</v>
      </c>
      <c r="U1711">
        <v>73</v>
      </c>
      <c r="V1711">
        <v>190</v>
      </c>
      <c r="W1711">
        <v>88</v>
      </c>
      <c r="X1711">
        <v>18</v>
      </c>
      <c r="Y1711">
        <v>99</v>
      </c>
      <c r="Z1711">
        <v>0</v>
      </c>
      <c r="AA1711">
        <v>97.9</v>
      </c>
      <c r="AB1711">
        <v>0</v>
      </c>
      <c r="AC1711">
        <v>0</v>
      </c>
      <c r="AD1711">
        <v>1</v>
      </c>
      <c r="AE1711">
        <v>0</v>
      </c>
      <c r="AF1711">
        <v>1</v>
      </c>
      <c r="AG1711">
        <v>1</v>
      </c>
      <c r="AH1711">
        <v>2</v>
      </c>
      <c r="AI1711">
        <v>1.1547005383792515</v>
      </c>
    </row>
    <row r="1712" spans="1:35" x14ac:dyDescent="0.35">
      <c r="A1712">
        <v>11201</v>
      </c>
      <c r="B1712" t="s">
        <v>15</v>
      </c>
      <c r="C1712">
        <v>22</v>
      </c>
      <c r="D1712" t="s">
        <v>16</v>
      </c>
      <c r="E1712" t="s">
        <v>17</v>
      </c>
      <c r="F1712" t="s">
        <v>79</v>
      </c>
      <c r="G1712" t="s">
        <v>19</v>
      </c>
      <c r="H1712" t="s">
        <v>20</v>
      </c>
      <c r="I1712" t="s">
        <v>51</v>
      </c>
      <c r="J1712" t="s">
        <v>68</v>
      </c>
      <c r="K1712" t="s">
        <v>56</v>
      </c>
      <c r="L1712" t="s">
        <v>93</v>
      </c>
      <c r="M1712" t="s">
        <v>57</v>
      </c>
      <c r="N1712" t="s">
        <v>48</v>
      </c>
      <c r="O1712" t="s">
        <v>35</v>
      </c>
      <c r="P1712" t="s">
        <v>33</v>
      </c>
      <c r="Q1712">
        <v>5</v>
      </c>
      <c r="R1712">
        <v>2</v>
      </c>
      <c r="S1712">
        <v>0</v>
      </c>
      <c r="T1712">
        <v>1</v>
      </c>
      <c r="U1712">
        <v>82</v>
      </c>
      <c r="V1712">
        <v>147</v>
      </c>
      <c r="W1712">
        <v>87</v>
      </c>
      <c r="X1712">
        <v>14</v>
      </c>
      <c r="Y1712">
        <v>98</v>
      </c>
      <c r="Z1712">
        <v>0</v>
      </c>
      <c r="AA1712">
        <v>97.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.89442719099991586</v>
      </c>
    </row>
    <row r="1713" spans="1:35" x14ac:dyDescent="0.35">
      <c r="A1713">
        <v>11204</v>
      </c>
      <c r="B1713" t="s">
        <v>15</v>
      </c>
      <c r="C1713">
        <v>58</v>
      </c>
      <c r="D1713" t="s">
        <v>50</v>
      </c>
      <c r="E1713" t="s">
        <v>37</v>
      </c>
      <c r="F1713" t="s">
        <v>38</v>
      </c>
      <c r="G1713" t="s">
        <v>38</v>
      </c>
      <c r="H1713" t="s">
        <v>82</v>
      </c>
      <c r="I1713" t="s">
        <v>62</v>
      </c>
      <c r="J1713" t="s">
        <v>52</v>
      </c>
      <c r="K1713" t="s">
        <v>53</v>
      </c>
      <c r="L1713" t="s">
        <v>93</v>
      </c>
      <c r="M1713" t="s">
        <v>57</v>
      </c>
      <c r="N1713" t="s">
        <v>59</v>
      </c>
      <c r="O1713" t="s">
        <v>42</v>
      </c>
      <c r="P1713" t="s">
        <v>45</v>
      </c>
      <c r="Q1713">
        <v>3</v>
      </c>
      <c r="R1713">
        <v>0</v>
      </c>
      <c r="S1713">
        <v>0</v>
      </c>
      <c r="T1713">
        <v>1</v>
      </c>
      <c r="U1713">
        <v>93</v>
      </c>
      <c r="V1713">
        <v>180</v>
      </c>
      <c r="W1713">
        <v>115</v>
      </c>
      <c r="X1713">
        <v>16</v>
      </c>
      <c r="Y1713">
        <v>96</v>
      </c>
      <c r="Z1713">
        <v>0</v>
      </c>
      <c r="AA1713">
        <v>98.6</v>
      </c>
      <c r="AB1713">
        <v>0</v>
      </c>
      <c r="AC1713">
        <v>0</v>
      </c>
      <c r="AD1713">
        <v>0</v>
      </c>
      <c r="AE1713">
        <v>0</v>
      </c>
      <c r="AF1713">
        <v>1</v>
      </c>
      <c r="AG1713">
        <v>0</v>
      </c>
      <c r="AH1713">
        <v>1</v>
      </c>
      <c r="AI1713">
        <v>1.1547005383792515</v>
      </c>
    </row>
    <row r="1714" spans="1:35" x14ac:dyDescent="0.35">
      <c r="A1714">
        <v>11213</v>
      </c>
      <c r="B1714" t="s">
        <v>15</v>
      </c>
      <c r="C1714">
        <v>47</v>
      </c>
      <c r="D1714" t="s">
        <v>16</v>
      </c>
      <c r="E1714" t="s">
        <v>17</v>
      </c>
      <c r="F1714" t="s">
        <v>79</v>
      </c>
      <c r="G1714" t="s">
        <v>19</v>
      </c>
      <c r="H1714" t="s">
        <v>20</v>
      </c>
      <c r="I1714" t="s">
        <v>21</v>
      </c>
      <c r="J1714" t="s">
        <v>52</v>
      </c>
      <c r="K1714" t="s">
        <v>53</v>
      </c>
      <c r="L1714" t="s">
        <v>93</v>
      </c>
      <c r="M1714" t="s">
        <v>46</v>
      </c>
      <c r="N1714" t="s">
        <v>47</v>
      </c>
      <c r="O1714" t="s">
        <v>27</v>
      </c>
      <c r="P1714" t="s">
        <v>30</v>
      </c>
      <c r="Q1714">
        <v>2</v>
      </c>
      <c r="R1714">
        <v>0</v>
      </c>
      <c r="S1714">
        <v>0</v>
      </c>
      <c r="T1714">
        <v>6</v>
      </c>
      <c r="U1714">
        <v>95</v>
      </c>
      <c r="V1714">
        <v>149</v>
      </c>
      <c r="W1714">
        <v>97</v>
      </c>
      <c r="X1714">
        <v>20</v>
      </c>
      <c r="Y1714">
        <v>98</v>
      </c>
      <c r="Z1714">
        <v>0</v>
      </c>
      <c r="AA1714">
        <v>98.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1</v>
      </c>
      <c r="AH1714">
        <v>1</v>
      </c>
      <c r="AI1714">
        <v>1.4142135623730951</v>
      </c>
    </row>
    <row r="1715" spans="1:35" x14ac:dyDescent="0.35">
      <c r="A1715">
        <v>11214</v>
      </c>
      <c r="B1715" t="s">
        <v>15</v>
      </c>
      <c r="C1715">
        <v>47</v>
      </c>
      <c r="D1715" t="s">
        <v>16</v>
      </c>
      <c r="E1715" t="s">
        <v>17</v>
      </c>
      <c r="F1715" t="s">
        <v>79</v>
      </c>
      <c r="G1715" t="s">
        <v>19</v>
      </c>
      <c r="H1715" t="s">
        <v>20</v>
      </c>
      <c r="I1715" t="s">
        <v>21</v>
      </c>
      <c r="J1715" t="s">
        <v>52</v>
      </c>
      <c r="K1715" t="s">
        <v>53</v>
      </c>
      <c r="L1715" t="s">
        <v>24</v>
      </c>
      <c r="M1715" t="s">
        <v>46</v>
      </c>
      <c r="N1715" t="s">
        <v>29</v>
      </c>
      <c r="O1715" t="s">
        <v>67</v>
      </c>
      <c r="P1715" t="s">
        <v>30</v>
      </c>
      <c r="Q1715">
        <v>2</v>
      </c>
      <c r="R1715">
        <v>1</v>
      </c>
      <c r="S1715">
        <v>0</v>
      </c>
      <c r="T1715">
        <v>6</v>
      </c>
      <c r="U1715">
        <v>94</v>
      </c>
      <c r="V1715">
        <v>144</v>
      </c>
      <c r="W1715">
        <v>99</v>
      </c>
      <c r="X1715">
        <v>20</v>
      </c>
      <c r="Y1715">
        <v>97</v>
      </c>
      <c r="Z1715">
        <v>0</v>
      </c>
      <c r="AA1715">
        <v>97.6</v>
      </c>
      <c r="AB1715">
        <v>1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  <c r="AI1715">
        <v>1.4142135623730951</v>
      </c>
    </row>
    <row r="1716" spans="1:35" x14ac:dyDescent="0.35">
      <c r="A1716">
        <v>11215</v>
      </c>
      <c r="B1716" t="s">
        <v>15</v>
      </c>
      <c r="C1716">
        <v>47</v>
      </c>
      <c r="D1716" t="s">
        <v>16</v>
      </c>
      <c r="E1716" t="s">
        <v>17</v>
      </c>
      <c r="F1716" t="s">
        <v>79</v>
      </c>
      <c r="G1716" t="s">
        <v>19</v>
      </c>
      <c r="H1716" t="s">
        <v>20</v>
      </c>
      <c r="I1716" t="s">
        <v>21</v>
      </c>
      <c r="J1716" t="s">
        <v>52</v>
      </c>
      <c r="K1716" t="s">
        <v>53</v>
      </c>
      <c r="L1716" t="s">
        <v>24</v>
      </c>
      <c r="M1716" t="s">
        <v>57</v>
      </c>
      <c r="N1716" t="s">
        <v>29</v>
      </c>
      <c r="O1716" t="s">
        <v>60</v>
      </c>
      <c r="P1716" t="s">
        <v>30</v>
      </c>
      <c r="Q1716">
        <v>2</v>
      </c>
      <c r="R1716">
        <v>2</v>
      </c>
      <c r="S1716">
        <v>1</v>
      </c>
      <c r="T1716">
        <v>6</v>
      </c>
      <c r="U1716">
        <v>99</v>
      </c>
      <c r="V1716">
        <v>138</v>
      </c>
      <c r="W1716">
        <v>92</v>
      </c>
      <c r="X1716">
        <v>18</v>
      </c>
      <c r="Y1716">
        <v>97</v>
      </c>
      <c r="Z1716">
        <v>0</v>
      </c>
      <c r="AA1716">
        <v>97.5</v>
      </c>
      <c r="AB1716">
        <v>1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  <c r="AI1716">
        <v>1.4142135623730951</v>
      </c>
    </row>
    <row r="1717" spans="1:35" x14ac:dyDescent="0.35">
      <c r="A1717">
        <v>11217</v>
      </c>
      <c r="B1717" t="s">
        <v>15</v>
      </c>
      <c r="C1717">
        <v>48</v>
      </c>
      <c r="D1717" t="s">
        <v>16</v>
      </c>
      <c r="E1717" t="s">
        <v>17</v>
      </c>
      <c r="F1717" t="s">
        <v>79</v>
      </c>
      <c r="G1717" t="s">
        <v>19</v>
      </c>
      <c r="H1717" t="s">
        <v>20</v>
      </c>
      <c r="I1717" t="s">
        <v>21</v>
      </c>
      <c r="J1717" t="s">
        <v>52</v>
      </c>
      <c r="K1717" t="s">
        <v>53</v>
      </c>
      <c r="L1717" t="s">
        <v>24</v>
      </c>
      <c r="M1717" t="s">
        <v>46</v>
      </c>
      <c r="N1717" t="s">
        <v>70</v>
      </c>
      <c r="O1717" t="s">
        <v>42</v>
      </c>
      <c r="P1717" t="s">
        <v>45</v>
      </c>
      <c r="Q1717">
        <v>3</v>
      </c>
      <c r="R1717">
        <v>4</v>
      </c>
      <c r="S1717">
        <v>3</v>
      </c>
      <c r="T1717">
        <v>6</v>
      </c>
      <c r="U1717">
        <v>52</v>
      </c>
      <c r="V1717">
        <v>130</v>
      </c>
      <c r="W1717">
        <v>86</v>
      </c>
      <c r="X1717">
        <v>16</v>
      </c>
      <c r="Y1717">
        <v>95</v>
      </c>
      <c r="Z1717">
        <v>0</v>
      </c>
      <c r="AA1717">
        <v>98.3</v>
      </c>
      <c r="AB1717">
        <v>1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1.1547005383792515</v>
      </c>
    </row>
    <row r="1718" spans="1:35" x14ac:dyDescent="0.35">
      <c r="A1718">
        <v>11221</v>
      </c>
      <c r="B1718" t="s">
        <v>15</v>
      </c>
      <c r="C1718">
        <v>49</v>
      </c>
      <c r="D1718" t="s">
        <v>16</v>
      </c>
      <c r="E1718" t="s">
        <v>17</v>
      </c>
      <c r="F1718" t="s">
        <v>79</v>
      </c>
      <c r="G1718" t="s">
        <v>19</v>
      </c>
      <c r="H1718" t="s">
        <v>20</v>
      </c>
      <c r="I1718" t="s">
        <v>21</v>
      </c>
      <c r="J1718" t="s">
        <v>52</v>
      </c>
      <c r="K1718" t="s">
        <v>53</v>
      </c>
      <c r="L1718" t="s">
        <v>93</v>
      </c>
      <c r="M1718" t="s">
        <v>57</v>
      </c>
      <c r="N1718" t="s">
        <v>31</v>
      </c>
      <c r="O1718" t="s">
        <v>32</v>
      </c>
      <c r="P1718" t="s">
        <v>33</v>
      </c>
      <c r="Q1718">
        <v>3</v>
      </c>
      <c r="R1718">
        <v>4</v>
      </c>
      <c r="S1718">
        <v>1</v>
      </c>
      <c r="T1718">
        <v>6</v>
      </c>
      <c r="U1718">
        <v>75</v>
      </c>
      <c r="V1718">
        <v>127</v>
      </c>
      <c r="W1718">
        <v>84</v>
      </c>
      <c r="X1718">
        <v>18</v>
      </c>
      <c r="Y1718">
        <v>98</v>
      </c>
      <c r="Z1718">
        <v>0</v>
      </c>
      <c r="AA1718">
        <v>98.3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1</v>
      </c>
      <c r="AH1718">
        <v>1</v>
      </c>
      <c r="AI1718">
        <v>1.1547005383792515</v>
      </c>
    </row>
    <row r="1719" spans="1:35" x14ac:dyDescent="0.35">
      <c r="A1719">
        <v>11227</v>
      </c>
      <c r="B1719" t="s">
        <v>15</v>
      </c>
      <c r="C1719">
        <v>26</v>
      </c>
      <c r="D1719" t="s">
        <v>16</v>
      </c>
      <c r="E1719" t="s">
        <v>17</v>
      </c>
      <c r="F1719" t="s">
        <v>79</v>
      </c>
      <c r="G1719" t="s">
        <v>19</v>
      </c>
      <c r="H1719" t="s">
        <v>64</v>
      </c>
      <c r="I1719" t="s">
        <v>51</v>
      </c>
      <c r="J1719" t="s">
        <v>66</v>
      </c>
      <c r="K1719" t="s">
        <v>38</v>
      </c>
      <c r="L1719" t="s">
        <v>93</v>
      </c>
      <c r="M1719" t="s">
        <v>46</v>
      </c>
      <c r="N1719" t="s">
        <v>54</v>
      </c>
      <c r="O1719" t="s">
        <v>35</v>
      </c>
      <c r="P1719" t="s">
        <v>45</v>
      </c>
      <c r="Q1719">
        <v>4</v>
      </c>
      <c r="R1719">
        <v>0</v>
      </c>
      <c r="S1719">
        <v>0</v>
      </c>
      <c r="T1719">
        <v>0</v>
      </c>
      <c r="U1719">
        <v>82</v>
      </c>
      <c r="V1719">
        <v>129</v>
      </c>
      <c r="W1719">
        <v>84</v>
      </c>
      <c r="X1719">
        <v>16</v>
      </c>
      <c r="Y1719">
        <v>98</v>
      </c>
      <c r="Z1719">
        <v>0</v>
      </c>
      <c r="AA1719">
        <v>98.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</row>
    <row r="1720" spans="1:35" x14ac:dyDescent="0.35">
      <c r="A1720">
        <v>11241</v>
      </c>
      <c r="B1720" t="s">
        <v>15</v>
      </c>
      <c r="C1720">
        <v>38</v>
      </c>
      <c r="D1720" t="s">
        <v>50</v>
      </c>
      <c r="E1720" t="s">
        <v>17</v>
      </c>
      <c r="F1720" t="s">
        <v>79</v>
      </c>
      <c r="G1720" t="s">
        <v>19</v>
      </c>
      <c r="H1720" t="s">
        <v>64</v>
      </c>
      <c r="I1720" t="s">
        <v>51</v>
      </c>
      <c r="J1720" t="s">
        <v>68</v>
      </c>
      <c r="K1720" t="s">
        <v>56</v>
      </c>
      <c r="L1720" t="s">
        <v>93</v>
      </c>
      <c r="M1720" t="s">
        <v>46</v>
      </c>
      <c r="N1720" t="s">
        <v>47</v>
      </c>
      <c r="O1720" t="s">
        <v>67</v>
      </c>
      <c r="P1720" t="s">
        <v>33</v>
      </c>
      <c r="Q1720">
        <v>4</v>
      </c>
      <c r="R1720">
        <v>0</v>
      </c>
      <c r="S1720">
        <v>0</v>
      </c>
      <c r="T1720">
        <v>0</v>
      </c>
      <c r="U1720">
        <v>82</v>
      </c>
      <c r="V1720">
        <v>102</v>
      </c>
      <c r="W1720">
        <v>64</v>
      </c>
      <c r="X1720">
        <v>16</v>
      </c>
      <c r="Y1720">
        <v>99</v>
      </c>
      <c r="Z1720">
        <v>0</v>
      </c>
      <c r="AA1720">
        <v>98.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</v>
      </c>
    </row>
    <row r="1721" spans="1:35" x14ac:dyDescent="0.35">
      <c r="A1721">
        <v>11244</v>
      </c>
      <c r="B1721" t="s">
        <v>15</v>
      </c>
      <c r="C1721">
        <v>41</v>
      </c>
      <c r="D1721" t="s">
        <v>16</v>
      </c>
      <c r="E1721" t="s">
        <v>17</v>
      </c>
      <c r="F1721" t="s">
        <v>79</v>
      </c>
      <c r="G1721" t="s">
        <v>19</v>
      </c>
      <c r="H1721" t="s">
        <v>64</v>
      </c>
      <c r="I1721" t="s">
        <v>51</v>
      </c>
      <c r="J1721" t="s">
        <v>52</v>
      </c>
      <c r="K1721" t="s">
        <v>53</v>
      </c>
      <c r="L1721" t="s">
        <v>24</v>
      </c>
      <c r="M1721" t="s">
        <v>25</v>
      </c>
      <c r="N1721" t="s">
        <v>70</v>
      </c>
      <c r="O1721" t="s">
        <v>35</v>
      </c>
      <c r="P1721" t="s">
        <v>45</v>
      </c>
      <c r="Q1721">
        <v>3</v>
      </c>
      <c r="R1721">
        <v>3</v>
      </c>
      <c r="S1721">
        <v>1</v>
      </c>
      <c r="T1721">
        <v>0</v>
      </c>
      <c r="U1721">
        <v>84</v>
      </c>
      <c r="V1721">
        <v>150</v>
      </c>
      <c r="W1721">
        <v>98</v>
      </c>
      <c r="X1721">
        <v>18</v>
      </c>
      <c r="Y1721">
        <v>98</v>
      </c>
      <c r="Z1721">
        <v>0</v>
      </c>
      <c r="AA1721">
        <v>98</v>
      </c>
      <c r="AB1721">
        <v>1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  <c r="AI1721">
        <v>1.1547005383792515</v>
      </c>
    </row>
    <row r="1722" spans="1:35" x14ac:dyDescent="0.35">
      <c r="A1722">
        <v>11245</v>
      </c>
      <c r="B1722" t="s">
        <v>15</v>
      </c>
      <c r="C1722">
        <v>48</v>
      </c>
      <c r="D1722" t="s">
        <v>50</v>
      </c>
      <c r="E1722" t="s">
        <v>17</v>
      </c>
      <c r="F1722" t="s">
        <v>79</v>
      </c>
      <c r="G1722" t="s">
        <v>19</v>
      </c>
      <c r="H1722" t="s">
        <v>64</v>
      </c>
      <c r="I1722" t="s">
        <v>51</v>
      </c>
      <c r="J1722" t="s">
        <v>68</v>
      </c>
      <c r="K1722" t="s">
        <v>56</v>
      </c>
      <c r="L1722" t="s">
        <v>24</v>
      </c>
      <c r="M1722" t="s">
        <v>46</v>
      </c>
      <c r="N1722" t="s">
        <v>69</v>
      </c>
      <c r="O1722" t="s">
        <v>60</v>
      </c>
      <c r="P1722" t="s">
        <v>45</v>
      </c>
      <c r="Q1722">
        <v>3</v>
      </c>
      <c r="R1722">
        <v>0</v>
      </c>
      <c r="S1722">
        <v>0</v>
      </c>
      <c r="T1722">
        <v>5</v>
      </c>
      <c r="U1722">
        <v>92</v>
      </c>
      <c r="V1722">
        <v>166</v>
      </c>
      <c r="W1722">
        <v>107</v>
      </c>
      <c r="X1722">
        <v>18</v>
      </c>
      <c r="Z1722">
        <v>0</v>
      </c>
      <c r="AA1722">
        <v>98.1</v>
      </c>
      <c r="AB1722">
        <v>1</v>
      </c>
      <c r="AC1722">
        <v>0</v>
      </c>
      <c r="AD1722">
        <v>0</v>
      </c>
      <c r="AE1722">
        <v>0</v>
      </c>
      <c r="AF1722">
        <v>1</v>
      </c>
      <c r="AG1722">
        <v>1</v>
      </c>
      <c r="AH1722">
        <v>2</v>
      </c>
      <c r="AI1722">
        <v>1.1547005383792515</v>
      </c>
    </row>
    <row r="1723" spans="1:35" x14ac:dyDescent="0.35">
      <c r="A1723">
        <v>11246</v>
      </c>
      <c r="B1723" t="s">
        <v>15</v>
      </c>
      <c r="C1723">
        <v>48</v>
      </c>
      <c r="D1723" t="s">
        <v>50</v>
      </c>
      <c r="E1723" t="s">
        <v>17</v>
      </c>
      <c r="F1723" t="s">
        <v>79</v>
      </c>
      <c r="G1723" t="s">
        <v>19</v>
      </c>
      <c r="H1723" t="s">
        <v>64</v>
      </c>
      <c r="I1723" t="s">
        <v>51</v>
      </c>
      <c r="J1723" t="s">
        <v>68</v>
      </c>
      <c r="K1723" t="s">
        <v>56</v>
      </c>
      <c r="L1723" t="s">
        <v>24</v>
      </c>
      <c r="M1723" t="s">
        <v>57</v>
      </c>
      <c r="N1723" t="s">
        <v>69</v>
      </c>
      <c r="O1723" t="s">
        <v>49</v>
      </c>
      <c r="P1723" t="s">
        <v>33</v>
      </c>
      <c r="Q1723">
        <v>3</v>
      </c>
      <c r="R1723">
        <v>1</v>
      </c>
      <c r="S1723">
        <v>1</v>
      </c>
      <c r="T1723">
        <v>5</v>
      </c>
      <c r="U1723">
        <v>85</v>
      </c>
      <c r="V1723">
        <v>137</v>
      </c>
      <c r="W1723">
        <v>90</v>
      </c>
      <c r="X1723">
        <v>18</v>
      </c>
      <c r="Y1723">
        <v>99</v>
      </c>
      <c r="Z1723">
        <v>0</v>
      </c>
      <c r="AA1723">
        <v>97.7</v>
      </c>
      <c r="AB1723">
        <v>1</v>
      </c>
      <c r="AC1723">
        <v>0</v>
      </c>
      <c r="AD1723">
        <v>0</v>
      </c>
      <c r="AE1723">
        <v>0</v>
      </c>
      <c r="AF1723">
        <v>0</v>
      </c>
      <c r="AG1723">
        <v>1</v>
      </c>
      <c r="AH1723">
        <v>1</v>
      </c>
      <c r="AI1723">
        <v>1.1547005383792515</v>
      </c>
    </row>
    <row r="1724" spans="1:35" x14ac:dyDescent="0.35">
      <c r="A1724">
        <v>11250</v>
      </c>
      <c r="B1724" t="s">
        <v>15</v>
      </c>
      <c r="C1724">
        <v>56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21</v>
      </c>
      <c r="J1724" t="s">
        <v>41</v>
      </c>
      <c r="K1724" t="s">
        <v>56</v>
      </c>
      <c r="L1724" t="s">
        <v>24</v>
      </c>
      <c r="M1724" t="s">
        <v>46</v>
      </c>
      <c r="N1724" t="s">
        <v>26</v>
      </c>
      <c r="O1724" t="s">
        <v>32</v>
      </c>
      <c r="P1724" t="s">
        <v>33</v>
      </c>
      <c r="Q1724">
        <v>3</v>
      </c>
      <c r="R1724">
        <v>2</v>
      </c>
      <c r="S1724">
        <v>2</v>
      </c>
      <c r="T1724">
        <v>1</v>
      </c>
      <c r="U1724">
        <v>98</v>
      </c>
      <c r="V1724">
        <v>173</v>
      </c>
      <c r="W1724">
        <v>89</v>
      </c>
      <c r="X1724">
        <v>22</v>
      </c>
      <c r="Y1724">
        <v>96</v>
      </c>
      <c r="AA1724">
        <v>97.9</v>
      </c>
      <c r="AB1724">
        <v>1</v>
      </c>
      <c r="AC1724">
        <v>0</v>
      </c>
      <c r="AD1724">
        <v>0</v>
      </c>
      <c r="AE1724">
        <v>0</v>
      </c>
      <c r="AF1724">
        <v>1</v>
      </c>
      <c r="AG1724">
        <v>2</v>
      </c>
      <c r="AH1724">
        <v>3</v>
      </c>
      <c r="AI1724">
        <v>1.1547005383792515</v>
      </c>
    </row>
    <row r="1725" spans="1:35" x14ac:dyDescent="0.35">
      <c r="A1725">
        <v>11251</v>
      </c>
      <c r="B1725" t="s">
        <v>15</v>
      </c>
      <c r="C1725">
        <v>56</v>
      </c>
      <c r="D1725" t="s">
        <v>50</v>
      </c>
      <c r="E1725" t="s">
        <v>17</v>
      </c>
      <c r="F1725" t="s">
        <v>18</v>
      </c>
      <c r="G1725" t="s">
        <v>19</v>
      </c>
      <c r="H1725" t="s">
        <v>39</v>
      </c>
      <c r="I1725" t="s">
        <v>21</v>
      </c>
      <c r="J1725" t="s">
        <v>41</v>
      </c>
      <c r="K1725" t="s">
        <v>23</v>
      </c>
      <c r="L1725" t="s">
        <v>93</v>
      </c>
      <c r="M1725" t="s">
        <v>57</v>
      </c>
      <c r="N1725" t="s">
        <v>26</v>
      </c>
      <c r="O1725" t="s">
        <v>27</v>
      </c>
      <c r="P1725" t="s">
        <v>33</v>
      </c>
      <c r="Q1725">
        <v>4</v>
      </c>
      <c r="R1725">
        <v>3</v>
      </c>
      <c r="S1725">
        <v>3</v>
      </c>
      <c r="T1725">
        <v>2</v>
      </c>
      <c r="U1725">
        <v>94</v>
      </c>
      <c r="V1725">
        <v>147</v>
      </c>
      <c r="W1725">
        <v>71</v>
      </c>
      <c r="X1725">
        <v>18</v>
      </c>
      <c r="Y1725">
        <v>95</v>
      </c>
      <c r="Z1725">
        <v>0</v>
      </c>
      <c r="AA1725">
        <v>98.4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1</v>
      </c>
      <c r="AH1725">
        <v>1</v>
      </c>
      <c r="AI1725">
        <v>1</v>
      </c>
    </row>
    <row r="1726" spans="1:35" x14ac:dyDescent="0.35">
      <c r="A1726">
        <v>11252</v>
      </c>
      <c r="B1726" t="s">
        <v>15</v>
      </c>
      <c r="C1726">
        <v>57</v>
      </c>
      <c r="D1726" t="s">
        <v>50</v>
      </c>
      <c r="E1726" t="s">
        <v>17</v>
      </c>
      <c r="F1726" t="s">
        <v>18</v>
      </c>
      <c r="G1726" t="s">
        <v>19</v>
      </c>
      <c r="H1726" t="s">
        <v>39</v>
      </c>
      <c r="I1726" t="s">
        <v>21</v>
      </c>
      <c r="J1726" t="s">
        <v>41</v>
      </c>
      <c r="K1726" t="s">
        <v>56</v>
      </c>
      <c r="L1726" t="s">
        <v>24</v>
      </c>
      <c r="M1726" t="s">
        <v>46</v>
      </c>
      <c r="N1726" t="s">
        <v>47</v>
      </c>
      <c r="O1726" t="s">
        <v>60</v>
      </c>
      <c r="P1726" t="s">
        <v>30</v>
      </c>
      <c r="Q1726">
        <v>3</v>
      </c>
      <c r="R1726">
        <v>0</v>
      </c>
      <c r="S1726">
        <v>0</v>
      </c>
      <c r="T1726">
        <v>3</v>
      </c>
      <c r="U1726">
        <v>100</v>
      </c>
      <c r="V1726">
        <v>131</v>
      </c>
      <c r="W1726">
        <v>59</v>
      </c>
      <c r="X1726">
        <v>20</v>
      </c>
      <c r="Y1726">
        <v>94</v>
      </c>
      <c r="Z1726">
        <v>0</v>
      </c>
      <c r="AA1726">
        <v>98.6</v>
      </c>
      <c r="AB1726">
        <v>1</v>
      </c>
      <c r="AC1726">
        <v>0</v>
      </c>
      <c r="AD1726">
        <v>0</v>
      </c>
      <c r="AE1726">
        <v>0</v>
      </c>
      <c r="AF1726">
        <v>0</v>
      </c>
      <c r="AG1726">
        <v>1</v>
      </c>
      <c r="AH1726">
        <v>1</v>
      </c>
      <c r="AI1726">
        <v>1.1547005383792515</v>
      </c>
    </row>
    <row r="1727" spans="1:35" x14ac:dyDescent="0.35">
      <c r="A1727">
        <v>11263</v>
      </c>
      <c r="B1727" t="s">
        <v>15</v>
      </c>
      <c r="C1727">
        <v>25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51</v>
      </c>
      <c r="J1727" t="s">
        <v>52</v>
      </c>
      <c r="K1727" t="s">
        <v>53</v>
      </c>
      <c r="L1727" t="s">
        <v>93</v>
      </c>
      <c r="M1727" t="s">
        <v>46</v>
      </c>
      <c r="N1727" t="s">
        <v>47</v>
      </c>
      <c r="O1727" t="s">
        <v>67</v>
      </c>
      <c r="P1727" t="s">
        <v>30</v>
      </c>
      <c r="Q1727">
        <v>3</v>
      </c>
      <c r="R1727">
        <v>5</v>
      </c>
      <c r="S1727">
        <v>0</v>
      </c>
      <c r="T1727">
        <v>0</v>
      </c>
      <c r="U1727">
        <v>92</v>
      </c>
      <c r="V1727">
        <v>148</v>
      </c>
      <c r="W1727">
        <v>91</v>
      </c>
      <c r="X1727">
        <v>18</v>
      </c>
      <c r="Y1727">
        <v>98</v>
      </c>
      <c r="Z1727">
        <v>0</v>
      </c>
      <c r="AA1727">
        <v>98.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1</v>
      </c>
      <c r="AH1727">
        <v>1</v>
      </c>
      <c r="AI1727">
        <v>1.1547005383792515</v>
      </c>
    </row>
    <row r="1728" spans="1:35" x14ac:dyDescent="0.35">
      <c r="A1728">
        <v>11264</v>
      </c>
      <c r="B1728" t="s">
        <v>15</v>
      </c>
      <c r="C1728">
        <v>25</v>
      </c>
      <c r="D1728" t="s">
        <v>16</v>
      </c>
      <c r="E1728" t="s">
        <v>17</v>
      </c>
      <c r="F1728" t="s">
        <v>79</v>
      </c>
      <c r="G1728" t="s">
        <v>19</v>
      </c>
      <c r="H1728" t="s">
        <v>64</v>
      </c>
      <c r="I1728" t="s">
        <v>51</v>
      </c>
      <c r="J1728" t="s">
        <v>52</v>
      </c>
      <c r="K1728" t="s">
        <v>53</v>
      </c>
      <c r="L1728" t="s">
        <v>93</v>
      </c>
      <c r="M1728" t="s">
        <v>46</v>
      </c>
      <c r="N1728" t="s">
        <v>48</v>
      </c>
      <c r="O1728" t="s">
        <v>67</v>
      </c>
      <c r="P1728" t="s">
        <v>30</v>
      </c>
      <c r="Q1728">
        <v>5</v>
      </c>
      <c r="R1728">
        <v>6</v>
      </c>
      <c r="S1728">
        <v>0</v>
      </c>
      <c r="T1728">
        <v>0</v>
      </c>
      <c r="U1728">
        <v>88</v>
      </c>
      <c r="V1728">
        <v>139</v>
      </c>
      <c r="W1728">
        <v>78</v>
      </c>
      <c r="X1728">
        <v>18</v>
      </c>
      <c r="Y1728">
        <v>98</v>
      </c>
      <c r="Z1728">
        <v>0</v>
      </c>
      <c r="AA1728">
        <v>98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1</v>
      </c>
      <c r="AH1728">
        <v>1</v>
      </c>
      <c r="AI1728">
        <v>0.89442719099991586</v>
      </c>
    </row>
    <row r="1729" spans="1:35" x14ac:dyDescent="0.35">
      <c r="A1729">
        <v>11265</v>
      </c>
      <c r="B1729" t="s">
        <v>15</v>
      </c>
      <c r="C1729">
        <v>26</v>
      </c>
      <c r="D1729" t="s">
        <v>16</v>
      </c>
      <c r="E1729" t="s">
        <v>17</v>
      </c>
      <c r="F1729" t="s">
        <v>79</v>
      </c>
      <c r="G1729" t="s">
        <v>19</v>
      </c>
      <c r="H1729" t="s">
        <v>64</v>
      </c>
      <c r="I1729" t="s">
        <v>51</v>
      </c>
      <c r="J1729" t="s">
        <v>52</v>
      </c>
      <c r="K1729" t="s">
        <v>53</v>
      </c>
      <c r="L1729" t="s">
        <v>93</v>
      </c>
      <c r="M1729" t="s">
        <v>46</v>
      </c>
      <c r="N1729" t="s">
        <v>26</v>
      </c>
      <c r="O1729" t="s">
        <v>67</v>
      </c>
      <c r="P1729" t="s">
        <v>30</v>
      </c>
      <c r="Q1729">
        <v>4</v>
      </c>
      <c r="R1729">
        <v>5</v>
      </c>
      <c r="S1729">
        <v>0</v>
      </c>
      <c r="T1729">
        <v>0</v>
      </c>
      <c r="U1729">
        <v>74</v>
      </c>
      <c r="V1729">
        <v>119</v>
      </c>
      <c r="W1729">
        <v>77</v>
      </c>
      <c r="X1729">
        <v>20</v>
      </c>
      <c r="Y1729">
        <v>97</v>
      </c>
      <c r="Z1729">
        <v>0</v>
      </c>
      <c r="AA1729">
        <v>9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1</v>
      </c>
      <c r="AH1729">
        <v>1</v>
      </c>
      <c r="AI1729">
        <v>1</v>
      </c>
    </row>
    <row r="1730" spans="1:35" x14ac:dyDescent="0.35">
      <c r="A1730">
        <v>11267</v>
      </c>
      <c r="B1730" t="s">
        <v>15</v>
      </c>
      <c r="C1730">
        <v>26</v>
      </c>
      <c r="D1730" t="s">
        <v>16</v>
      </c>
      <c r="E1730" t="s">
        <v>17</v>
      </c>
      <c r="F1730" t="s">
        <v>79</v>
      </c>
      <c r="G1730" t="s">
        <v>19</v>
      </c>
      <c r="H1730" t="s">
        <v>64</v>
      </c>
      <c r="I1730" t="s">
        <v>51</v>
      </c>
      <c r="J1730" t="s">
        <v>52</v>
      </c>
      <c r="K1730" t="s">
        <v>53</v>
      </c>
      <c r="L1730" t="s">
        <v>93</v>
      </c>
      <c r="M1730" t="s">
        <v>46</v>
      </c>
      <c r="N1730" t="s">
        <v>59</v>
      </c>
      <c r="O1730" t="s">
        <v>67</v>
      </c>
      <c r="P1730" t="s">
        <v>30</v>
      </c>
      <c r="Q1730">
        <v>4</v>
      </c>
      <c r="R1730">
        <v>7</v>
      </c>
      <c r="S1730">
        <v>0</v>
      </c>
      <c r="T1730">
        <v>0</v>
      </c>
      <c r="U1730">
        <v>87</v>
      </c>
      <c r="V1730">
        <v>121</v>
      </c>
      <c r="W1730">
        <v>88</v>
      </c>
      <c r="X1730">
        <v>18</v>
      </c>
      <c r="Y1730">
        <v>96</v>
      </c>
      <c r="Z1730">
        <v>0</v>
      </c>
      <c r="AA1730">
        <v>98.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1</v>
      </c>
      <c r="AH1730">
        <v>1</v>
      </c>
      <c r="AI1730">
        <v>1</v>
      </c>
    </row>
    <row r="1731" spans="1:35" x14ac:dyDescent="0.35">
      <c r="A1731">
        <v>11269</v>
      </c>
      <c r="B1731" t="s">
        <v>15</v>
      </c>
      <c r="C1731">
        <v>44</v>
      </c>
      <c r="D1731" t="s">
        <v>16</v>
      </c>
      <c r="E1731" t="s">
        <v>17</v>
      </c>
      <c r="F1731" t="s">
        <v>79</v>
      </c>
      <c r="G1731" t="s">
        <v>19</v>
      </c>
      <c r="H1731" t="s">
        <v>80</v>
      </c>
      <c r="I1731" t="s">
        <v>51</v>
      </c>
      <c r="J1731" t="s">
        <v>52</v>
      </c>
      <c r="K1731" t="s">
        <v>53</v>
      </c>
      <c r="L1731" t="s">
        <v>93</v>
      </c>
      <c r="M1731" t="s">
        <v>46</v>
      </c>
      <c r="N1731" t="s">
        <v>59</v>
      </c>
      <c r="O1731" t="s">
        <v>32</v>
      </c>
      <c r="P1731" t="s">
        <v>33</v>
      </c>
      <c r="Q1731">
        <v>4</v>
      </c>
      <c r="R1731">
        <v>3</v>
      </c>
      <c r="S1731">
        <v>0</v>
      </c>
      <c r="T1731">
        <v>0</v>
      </c>
      <c r="U1731">
        <v>71</v>
      </c>
      <c r="V1731">
        <v>146</v>
      </c>
      <c r="W1731">
        <v>92</v>
      </c>
      <c r="X1731">
        <v>14</v>
      </c>
      <c r="Z1731">
        <v>0</v>
      </c>
      <c r="AA1731">
        <v>97.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1</v>
      </c>
    </row>
    <row r="1732" spans="1:35" x14ac:dyDescent="0.35">
      <c r="A1732">
        <v>11271</v>
      </c>
      <c r="B1732" t="s">
        <v>15</v>
      </c>
      <c r="C1732">
        <v>44</v>
      </c>
      <c r="D1732" t="s">
        <v>16</v>
      </c>
      <c r="E1732" t="s">
        <v>17</v>
      </c>
      <c r="F1732" t="s">
        <v>79</v>
      </c>
      <c r="G1732" t="s">
        <v>19</v>
      </c>
      <c r="H1732" t="s">
        <v>80</v>
      </c>
      <c r="I1732" t="s">
        <v>51</v>
      </c>
      <c r="J1732" t="s">
        <v>52</v>
      </c>
      <c r="K1732" t="s">
        <v>53</v>
      </c>
      <c r="L1732" t="s">
        <v>93</v>
      </c>
      <c r="M1732" t="s">
        <v>46</v>
      </c>
      <c r="N1732" t="s">
        <v>34</v>
      </c>
      <c r="O1732" t="s">
        <v>49</v>
      </c>
      <c r="P1732" t="s">
        <v>45</v>
      </c>
      <c r="Q1732">
        <v>4</v>
      </c>
      <c r="R1732">
        <v>3</v>
      </c>
      <c r="S1732">
        <v>0</v>
      </c>
      <c r="T1732">
        <v>0</v>
      </c>
      <c r="U1732">
        <v>73</v>
      </c>
      <c r="V1732">
        <v>153</v>
      </c>
      <c r="W1732">
        <v>94</v>
      </c>
      <c r="X1732">
        <v>18</v>
      </c>
      <c r="Y1732">
        <v>98</v>
      </c>
      <c r="Z1732">
        <v>0</v>
      </c>
      <c r="AA1732">
        <v>98.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  <c r="AI1732">
        <v>1</v>
      </c>
    </row>
    <row r="1733" spans="1:35" x14ac:dyDescent="0.35">
      <c r="A1733">
        <v>11287</v>
      </c>
      <c r="B1733" t="s">
        <v>15</v>
      </c>
      <c r="C1733">
        <v>21</v>
      </c>
      <c r="D1733" t="s">
        <v>50</v>
      </c>
      <c r="E1733" t="s">
        <v>17</v>
      </c>
      <c r="F1733" t="s">
        <v>79</v>
      </c>
      <c r="G1733" t="s">
        <v>19</v>
      </c>
      <c r="H1733" t="s">
        <v>20</v>
      </c>
      <c r="I1733" t="s">
        <v>51</v>
      </c>
      <c r="J1733" t="s">
        <v>52</v>
      </c>
      <c r="K1733" t="s">
        <v>53</v>
      </c>
      <c r="L1733" t="s">
        <v>93</v>
      </c>
      <c r="M1733" t="s">
        <v>57</v>
      </c>
      <c r="N1733" t="s">
        <v>26</v>
      </c>
      <c r="O1733" t="s">
        <v>42</v>
      </c>
      <c r="P1733" t="s">
        <v>43</v>
      </c>
      <c r="Q1733">
        <v>3</v>
      </c>
      <c r="R1733">
        <v>11</v>
      </c>
      <c r="S1733">
        <v>9</v>
      </c>
      <c r="T1733">
        <v>4</v>
      </c>
      <c r="U1733">
        <v>110</v>
      </c>
      <c r="V1733">
        <v>196</v>
      </c>
      <c r="W1733">
        <v>117</v>
      </c>
      <c r="X1733">
        <v>20</v>
      </c>
      <c r="Y1733">
        <v>94</v>
      </c>
      <c r="AA1733">
        <v>98</v>
      </c>
      <c r="AB1733">
        <v>0</v>
      </c>
      <c r="AC1733">
        <v>0</v>
      </c>
      <c r="AD1733">
        <v>0</v>
      </c>
      <c r="AE1733">
        <v>1</v>
      </c>
      <c r="AF1733">
        <v>1</v>
      </c>
      <c r="AG1733">
        <v>1</v>
      </c>
      <c r="AH1733">
        <v>3</v>
      </c>
      <c r="AI1733">
        <v>1.1547005383792515</v>
      </c>
    </row>
    <row r="1734" spans="1:35" x14ac:dyDescent="0.35">
      <c r="A1734">
        <v>11288</v>
      </c>
      <c r="B1734" t="s">
        <v>15</v>
      </c>
      <c r="C1734">
        <v>21</v>
      </c>
      <c r="D1734" t="s">
        <v>50</v>
      </c>
      <c r="E1734" t="s">
        <v>17</v>
      </c>
      <c r="F1734" t="s">
        <v>79</v>
      </c>
      <c r="G1734" t="s">
        <v>19</v>
      </c>
      <c r="H1734" t="s">
        <v>20</v>
      </c>
      <c r="I1734" t="s">
        <v>51</v>
      </c>
      <c r="J1734" t="s">
        <v>52</v>
      </c>
      <c r="K1734" t="s">
        <v>53</v>
      </c>
      <c r="L1734" t="s">
        <v>93</v>
      </c>
      <c r="M1734" t="s">
        <v>46</v>
      </c>
      <c r="N1734" t="s">
        <v>26</v>
      </c>
      <c r="O1734" t="s">
        <v>35</v>
      </c>
      <c r="P1734" t="s">
        <v>45</v>
      </c>
      <c r="Q1734">
        <v>3</v>
      </c>
      <c r="R1734">
        <v>12</v>
      </c>
      <c r="S1734">
        <v>9</v>
      </c>
      <c r="T1734">
        <v>4</v>
      </c>
      <c r="U1734">
        <v>96</v>
      </c>
      <c r="V1734">
        <v>192</v>
      </c>
      <c r="W1734">
        <v>121</v>
      </c>
      <c r="X1734">
        <v>15</v>
      </c>
      <c r="Z1734">
        <v>0</v>
      </c>
      <c r="AA1734">
        <v>98.1</v>
      </c>
      <c r="AB1734">
        <v>0</v>
      </c>
      <c r="AC1734">
        <v>0</v>
      </c>
      <c r="AD1734">
        <v>0</v>
      </c>
      <c r="AE1734">
        <v>0</v>
      </c>
      <c r="AF1734">
        <v>1</v>
      </c>
      <c r="AG1734">
        <v>0</v>
      </c>
      <c r="AH1734">
        <v>1</v>
      </c>
      <c r="AI1734">
        <v>1.1547005383792515</v>
      </c>
    </row>
    <row r="1735" spans="1:35" x14ac:dyDescent="0.35">
      <c r="A1735">
        <v>11290</v>
      </c>
      <c r="B1735" t="s">
        <v>15</v>
      </c>
      <c r="C1735">
        <v>21</v>
      </c>
      <c r="D1735" t="s">
        <v>50</v>
      </c>
      <c r="E1735" t="s">
        <v>17</v>
      </c>
      <c r="F1735" t="s">
        <v>79</v>
      </c>
      <c r="G1735" t="s">
        <v>19</v>
      </c>
      <c r="H1735" t="s">
        <v>20</v>
      </c>
      <c r="I1735" t="s">
        <v>51</v>
      </c>
      <c r="J1735" t="s">
        <v>52</v>
      </c>
      <c r="K1735" t="s">
        <v>53</v>
      </c>
      <c r="L1735" t="s">
        <v>93</v>
      </c>
      <c r="M1735" t="s">
        <v>86</v>
      </c>
      <c r="N1735" t="s">
        <v>44</v>
      </c>
      <c r="O1735" t="s">
        <v>42</v>
      </c>
      <c r="P1735" t="s">
        <v>43</v>
      </c>
      <c r="Q1735">
        <v>2</v>
      </c>
      <c r="R1735">
        <v>12</v>
      </c>
      <c r="S1735">
        <v>6</v>
      </c>
      <c r="T1735">
        <v>4</v>
      </c>
      <c r="U1735">
        <v>145</v>
      </c>
      <c r="V1735">
        <v>159</v>
      </c>
      <c r="W1735">
        <v>102</v>
      </c>
      <c r="X1735">
        <v>18</v>
      </c>
      <c r="Y1735">
        <v>98</v>
      </c>
      <c r="AA1735">
        <v>98.1</v>
      </c>
      <c r="AB1735">
        <v>0</v>
      </c>
      <c r="AC1735">
        <v>0</v>
      </c>
      <c r="AD1735">
        <v>0</v>
      </c>
      <c r="AE1735">
        <v>3</v>
      </c>
      <c r="AF1735">
        <v>0</v>
      </c>
      <c r="AG1735">
        <v>1</v>
      </c>
      <c r="AH1735">
        <v>4</v>
      </c>
      <c r="AI1735">
        <v>1.4142135623730951</v>
      </c>
    </row>
    <row r="1736" spans="1:35" x14ac:dyDescent="0.35">
      <c r="A1736">
        <v>11300</v>
      </c>
      <c r="B1736" t="s">
        <v>15</v>
      </c>
      <c r="C1736">
        <v>31</v>
      </c>
      <c r="D1736" t="s">
        <v>50</v>
      </c>
      <c r="E1736" t="s">
        <v>17</v>
      </c>
      <c r="F1736" t="s">
        <v>79</v>
      </c>
      <c r="G1736" t="s">
        <v>19</v>
      </c>
      <c r="H1736" t="s">
        <v>20</v>
      </c>
      <c r="I1736" t="s">
        <v>51</v>
      </c>
      <c r="J1736" t="s">
        <v>66</v>
      </c>
      <c r="K1736" t="s">
        <v>53</v>
      </c>
      <c r="L1736" t="s">
        <v>93</v>
      </c>
      <c r="M1736" t="s">
        <v>46</v>
      </c>
      <c r="N1736" t="s">
        <v>54</v>
      </c>
      <c r="O1736" t="s">
        <v>60</v>
      </c>
      <c r="P1736" t="s">
        <v>36</v>
      </c>
      <c r="Q1736">
        <v>4</v>
      </c>
      <c r="R1736">
        <v>0</v>
      </c>
      <c r="S1736">
        <v>0</v>
      </c>
      <c r="T1736">
        <v>0</v>
      </c>
      <c r="U1736">
        <v>55</v>
      </c>
      <c r="V1736">
        <v>123</v>
      </c>
      <c r="W1736">
        <v>64</v>
      </c>
      <c r="X1736">
        <v>18</v>
      </c>
      <c r="Y1736">
        <v>96</v>
      </c>
      <c r="Z1736">
        <v>0</v>
      </c>
      <c r="AA1736">
        <v>97.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1</v>
      </c>
      <c r="AH1736">
        <v>1</v>
      </c>
      <c r="AI1736">
        <v>1</v>
      </c>
    </row>
    <row r="1737" spans="1:35" x14ac:dyDescent="0.35">
      <c r="A1737">
        <v>11305</v>
      </c>
      <c r="B1737" t="s">
        <v>15</v>
      </c>
      <c r="C1737">
        <v>35</v>
      </c>
      <c r="D1737" t="s">
        <v>50</v>
      </c>
      <c r="E1737" t="s">
        <v>17</v>
      </c>
      <c r="F1737" t="s">
        <v>79</v>
      </c>
      <c r="G1737" t="s">
        <v>19</v>
      </c>
      <c r="H1737" t="s">
        <v>20</v>
      </c>
      <c r="I1737" t="s">
        <v>51</v>
      </c>
      <c r="J1737" t="s">
        <v>68</v>
      </c>
      <c r="K1737" t="s">
        <v>53</v>
      </c>
      <c r="L1737" t="s">
        <v>93</v>
      </c>
      <c r="M1737" t="s">
        <v>46</v>
      </c>
      <c r="N1737" t="s">
        <v>44</v>
      </c>
      <c r="O1737" t="s">
        <v>60</v>
      </c>
      <c r="P1737" t="s">
        <v>36</v>
      </c>
      <c r="Q1737">
        <v>4</v>
      </c>
      <c r="R1737">
        <v>0</v>
      </c>
      <c r="S1737">
        <v>0</v>
      </c>
      <c r="T1737">
        <v>1</v>
      </c>
      <c r="U1737">
        <v>81</v>
      </c>
      <c r="V1737">
        <v>121</v>
      </c>
      <c r="W1737">
        <v>79</v>
      </c>
      <c r="X1737">
        <v>16</v>
      </c>
      <c r="Z1737">
        <v>0</v>
      </c>
      <c r="AA1737">
        <v>98.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1</v>
      </c>
    </row>
    <row r="1738" spans="1:35" x14ac:dyDescent="0.35">
      <c r="A1738">
        <v>11311</v>
      </c>
      <c r="B1738" t="s">
        <v>15</v>
      </c>
      <c r="C1738">
        <v>50</v>
      </c>
      <c r="D1738" t="s">
        <v>16</v>
      </c>
      <c r="E1738" t="s">
        <v>37</v>
      </c>
      <c r="F1738" t="s">
        <v>79</v>
      </c>
      <c r="G1738" t="s">
        <v>19</v>
      </c>
      <c r="H1738" t="s">
        <v>80</v>
      </c>
      <c r="I1738" t="s">
        <v>51</v>
      </c>
      <c r="J1738" t="s">
        <v>68</v>
      </c>
      <c r="K1738" t="s">
        <v>53</v>
      </c>
      <c r="L1738" t="s">
        <v>93</v>
      </c>
      <c r="M1738" t="s">
        <v>46</v>
      </c>
      <c r="N1738" t="s">
        <v>26</v>
      </c>
      <c r="O1738" t="s">
        <v>32</v>
      </c>
      <c r="P1738" t="s">
        <v>33</v>
      </c>
      <c r="Q1738">
        <v>4</v>
      </c>
      <c r="R1738">
        <v>2</v>
      </c>
      <c r="S1738">
        <v>0</v>
      </c>
      <c r="T1738">
        <v>1</v>
      </c>
      <c r="U1738">
        <v>95</v>
      </c>
      <c r="V1738">
        <v>157</v>
      </c>
      <c r="W1738">
        <v>94</v>
      </c>
      <c r="X1738">
        <v>20</v>
      </c>
      <c r="Z1738">
        <v>0</v>
      </c>
      <c r="AA1738">
        <v>97.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</v>
      </c>
      <c r="AH1738">
        <v>1</v>
      </c>
      <c r="AI1738">
        <v>1</v>
      </c>
    </row>
    <row r="1739" spans="1:35" x14ac:dyDescent="0.35">
      <c r="A1739">
        <v>11312</v>
      </c>
      <c r="B1739" t="s">
        <v>15</v>
      </c>
      <c r="C1739">
        <v>50</v>
      </c>
      <c r="D1739" t="s">
        <v>16</v>
      </c>
      <c r="E1739" t="s">
        <v>37</v>
      </c>
      <c r="F1739" t="s">
        <v>79</v>
      </c>
      <c r="G1739" t="s">
        <v>19</v>
      </c>
      <c r="H1739" t="s">
        <v>80</v>
      </c>
      <c r="I1739" t="s">
        <v>51</v>
      </c>
      <c r="J1739" t="s">
        <v>68</v>
      </c>
      <c r="K1739" t="s">
        <v>53</v>
      </c>
      <c r="L1739" t="s">
        <v>93</v>
      </c>
      <c r="M1739" t="s">
        <v>46</v>
      </c>
      <c r="N1739" t="s">
        <v>47</v>
      </c>
      <c r="O1739" t="s">
        <v>27</v>
      </c>
      <c r="P1739" t="s">
        <v>30</v>
      </c>
      <c r="Q1739">
        <v>4</v>
      </c>
      <c r="R1739">
        <v>3</v>
      </c>
      <c r="S1739">
        <v>0</v>
      </c>
      <c r="T1739">
        <v>1</v>
      </c>
      <c r="U1739">
        <v>92</v>
      </c>
      <c r="V1739">
        <v>182</v>
      </c>
      <c r="W1739">
        <v>91</v>
      </c>
      <c r="X1739">
        <v>28</v>
      </c>
      <c r="Y1739">
        <v>99</v>
      </c>
      <c r="Z1739">
        <v>0</v>
      </c>
      <c r="AA1739">
        <v>98.1</v>
      </c>
      <c r="AB1739">
        <v>0</v>
      </c>
      <c r="AC1739">
        <v>0</v>
      </c>
      <c r="AD1739">
        <v>0</v>
      </c>
      <c r="AE1739">
        <v>0</v>
      </c>
      <c r="AF1739">
        <v>1</v>
      </c>
      <c r="AG1739">
        <v>2</v>
      </c>
      <c r="AH1739">
        <v>3</v>
      </c>
      <c r="AI1739">
        <v>1</v>
      </c>
    </row>
    <row r="1740" spans="1:35" x14ac:dyDescent="0.35">
      <c r="A1740">
        <v>11314</v>
      </c>
      <c r="B1740" t="s">
        <v>15</v>
      </c>
      <c r="C1740">
        <v>51</v>
      </c>
      <c r="D1740" t="s">
        <v>16</v>
      </c>
      <c r="E1740" t="s">
        <v>37</v>
      </c>
      <c r="F1740" t="s">
        <v>79</v>
      </c>
      <c r="G1740" t="s">
        <v>19</v>
      </c>
      <c r="H1740" t="s">
        <v>80</v>
      </c>
      <c r="I1740" t="s">
        <v>51</v>
      </c>
      <c r="J1740" t="s">
        <v>68</v>
      </c>
      <c r="K1740" t="s">
        <v>53</v>
      </c>
      <c r="L1740" t="s">
        <v>93</v>
      </c>
      <c r="M1740" t="s">
        <v>57</v>
      </c>
      <c r="N1740" t="s">
        <v>54</v>
      </c>
      <c r="O1740" t="s">
        <v>49</v>
      </c>
      <c r="P1740" t="s">
        <v>36</v>
      </c>
      <c r="Q1740">
        <v>3</v>
      </c>
      <c r="R1740">
        <v>2</v>
      </c>
      <c r="S1740">
        <v>0</v>
      </c>
      <c r="T1740">
        <v>1</v>
      </c>
      <c r="U1740">
        <v>79</v>
      </c>
      <c r="V1740">
        <v>162</v>
      </c>
      <c r="W1740">
        <v>114</v>
      </c>
      <c r="X1740">
        <v>18</v>
      </c>
      <c r="Z1740">
        <v>0</v>
      </c>
      <c r="AA1740">
        <v>98.2</v>
      </c>
      <c r="AB1740">
        <v>0</v>
      </c>
      <c r="AC1740">
        <v>0</v>
      </c>
      <c r="AD1740">
        <v>0</v>
      </c>
      <c r="AE1740">
        <v>0</v>
      </c>
      <c r="AF1740">
        <v>1</v>
      </c>
      <c r="AG1740">
        <v>1</v>
      </c>
      <c r="AH1740">
        <v>2</v>
      </c>
      <c r="AI1740">
        <v>1.1547005383792515</v>
      </c>
    </row>
    <row r="1741" spans="1:35" x14ac:dyDescent="0.35">
      <c r="A1741">
        <v>11315</v>
      </c>
      <c r="B1741" t="s">
        <v>15</v>
      </c>
      <c r="C1741">
        <v>51</v>
      </c>
      <c r="D1741" t="s">
        <v>16</v>
      </c>
      <c r="E1741" t="s">
        <v>37</v>
      </c>
      <c r="F1741" t="s">
        <v>79</v>
      </c>
      <c r="G1741" t="s">
        <v>19</v>
      </c>
      <c r="H1741" t="s">
        <v>80</v>
      </c>
      <c r="I1741" t="s">
        <v>51</v>
      </c>
      <c r="J1741" t="s">
        <v>68</v>
      </c>
      <c r="K1741" t="s">
        <v>56</v>
      </c>
      <c r="L1741" t="s">
        <v>93</v>
      </c>
      <c r="M1741" t="s">
        <v>57</v>
      </c>
      <c r="N1741" t="s">
        <v>54</v>
      </c>
      <c r="O1741" t="s">
        <v>32</v>
      </c>
      <c r="P1741" t="s">
        <v>45</v>
      </c>
      <c r="Q1741">
        <v>3</v>
      </c>
      <c r="R1741">
        <v>3</v>
      </c>
      <c r="S1741">
        <v>0</v>
      </c>
      <c r="T1741">
        <v>1</v>
      </c>
      <c r="U1741">
        <v>100</v>
      </c>
      <c r="V1741">
        <v>173</v>
      </c>
      <c r="W1741">
        <v>120</v>
      </c>
      <c r="X1741">
        <v>18</v>
      </c>
      <c r="AA1741">
        <v>97.6</v>
      </c>
      <c r="AB1741">
        <v>0</v>
      </c>
      <c r="AC1741">
        <v>0</v>
      </c>
      <c r="AD1741">
        <v>0</v>
      </c>
      <c r="AE1741">
        <v>0</v>
      </c>
      <c r="AF1741">
        <v>1</v>
      </c>
      <c r="AG1741">
        <v>1</v>
      </c>
      <c r="AH1741">
        <v>2</v>
      </c>
      <c r="AI1741">
        <v>1.1547005383792515</v>
      </c>
    </row>
    <row r="1742" spans="1:35" x14ac:dyDescent="0.35">
      <c r="A1742">
        <v>11317</v>
      </c>
      <c r="B1742" t="s">
        <v>15</v>
      </c>
      <c r="C1742">
        <v>52</v>
      </c>
      <c r="D1742" t="s">
        <v>16</v>
      </c>
      <c r="E1742" t="s">
        <v>37</v>
      </c>
      <c r="F1742" t="s">
        <v>79</v>
      </c>
      <c r="G1742" t="s">
        <v>19</v>
      </c>
      <c r="H1742" t="s">
        <v>80</v>
      </c>
      <c r="I1742" t="s">
        <v>51</v>
      </c>
      <c r="J1742" t="s">
        <v>68</v>
      </c>
      <c r="K1742" t="s">
        <v>56</v>
      </c>
      <c r="L1742" t="s">
        <v>93</v>
      </c>
      <c r="M1742" t="s">
        <v>46</v>
      </c>
      <c r="N1742" t="s">
        <v>59</v>
      </c>
      <c r="O1742" t="s">
        <v>49</v>
      </c>
      <c r="P1742" t="s">
        <v>36</v>
      </c>
      <c r="Q1742">
        <v>3</v>
      </c>
      <c r="R1742">
        <v>3</v>
      </c>
      <c r="S1742">
        <v>0</v>
      </c>
      <c r="T1742">
        <v>1</v>
      </c>
      <c r="U1742">
        <v>77</v>
      </c>
      <c r="V1742">
        <v>135</v>
      </c>
      <c r="W1742">
        <v>85</v>
      </c>
      <c r="X1742">
        <v>18</v>
      </c>
      <c r="Z1742">
        <v>0</v>
      </c>
      <c r="AA1742">
        <v>99.3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1</v>
      </c>
      <c r="AH1742">
        <v>1</v>
      </c>
      <c r="AI1742">
        <v>1.1547005383792515</v>
      </c>
    </row>
    <row r="1743" spans="1:35" x14ac:dyDescent="0.35">
      <c r="A1743">
        <v>11323</v>
      </c>
      <c r="B1743" t="s">
        <v>15</v>
      </c>
      <c r="C1743">
        <v>27</v>
      </c>
      <c r="D1743" t="s">
        <v>16</v>
      </c>
      <c r="E1743" t="s">
        <v>17</v>
      </c>
      <c r="F1743" t="s">
        <v>79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93</v>
      </c>
      <c r="M1743" t="s">
        <v>46</v>
      </c>
      <c r="N1743" t="s">
        <v>59</v>
      </c>
      <c r="O1743" t="s">
        <v>49</v>
      </c>
      <c r="P1743" t="s">
        <v>36</v>
      </c>
      <c r="Q1743">
        <v>4</v>
      </c>
      <c r="R1743">
        <v>1</v>
      </c>
      <c r="S1743">
        <v>0</v>
      </c>
      <c r="T1743">
        <v>0</v>
      </c>
      <c r="U1743">
        <v>75</v>
      </c>
      <c r="V1743">
        <v>128</v>
      </c>
      <c r="W1743">
        <v>84</v>
      </c>
      <c r="X1743">
        <v>18</v>
      </c>
      <c r="Y1743">
        <v>98</v>
      </c>
      <c r="Z1743">
        <v>0</v>
      </c>
      <c r="AA1743">
        <v>9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1</v>
      </c>
      <c r="AH1743">
        <v>1</v>
      </c>
      <c r="AI1743">
        <v>1</v>
      </c>
    </row>
    <row r="1744" spans="1:35" x14ac:dyDescent="0.35">
      <c r="A1744">
        <v>11326</v>
      </c>
      <c r="B1744" t="s">
        <v>15</v>
      </c>
      <c r="C1744">
        <v>27</v>
      </c>
      <c r="D1744" t="s">
        <v>16</v>
      </c>
      <c r="E1744" t="s">
        <v>17</v>
      </c>
      <c r="F1744" t="s">
        <v>79</v>
      </c>
      <c r="G1744" t="s">
        <v>19</v>
      </c>
      <c r="H1744" t="s">
        <v>20</v>
      </c>
      <c r="I1744" t="s">
        <v>51</v>
      </c>
      <c r="J1744" t="s">
        <v>52</v>
      </c>
      <c r="K1744" t="s">
        <v>53</v>
      </c>
      <c r="L1744" t="s">
        <v>93</v>
      </c>
      <c r="M1744" t="s">
        <v>57</v>
      </c>
      <c r="N1744" t="s">
        <v>58</v>
      </c>
      <c r="O1744" t="s">
        <v>32</v>
      </c>
      <c r="P1744" t="s">
        <v>36</v>
      </c>
      <c r="Q1744">
        <v>2</v>
      </c>
      <c r="R1744">
        <v>3</v>
      </c>
      <c r="S1744">
        <v>0</v>
      </c>
      <c r="T1744">
        <v>1</v>
      </c>
      <c r="U1744">
        <v>89</v>
      </c>
      <c r="V1744">
        <v>135</v>
      </c>
      <c r="W1744">
        <v>80</v>
      </c>
      <c r="X1744">
        <v>20</v>
      </c>
      <c r="Z1744">
        <v>0</v>
      </c>
      <c r="AA1744">
        <v>98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  <c r="AI1744">
        <v>1.4142135623730951</v>
      </c>
    </row>
    <row r="1745" spans="1:35" x14ac:dyDescent="0.35">
      <c r="A1745">
        <v>11330</v>
      </c>
      <c r="B1745" t="s">
        <v>15</v>
      </c>
      <c r="C1745">
        <v>42</v>
      </c>
      <c r="D1745" t="s">
        <v>50</v>
      </c>
      <c r="E1745" t="s">
        <v>17</v>
      </c>
      <c r="F1745" t="s">
        <v>18</v>
      </c>
      <c r="G1745" t="s">
        <v>19</v>
      </c>
      <c r="H1745" t="s">
        <v>39</v>
      </c>
      <c r="I1745" t="s">
        <v>21</v>
      </c>
      <c r="J1745" t="s">
        <v>55</v>
      </c>
      <c r="K1745" t="s">
        <v>56</v>
      </c>
      <c r="L1745" t="s">
        <v>93</v>
      </c>
      <c r="M1745" t="s">
        <v>57</v>
      </c>
      <c r="N1745" t="s">
        <v>59</v>
      </c>
      <c r="O1745" t="s">
        <v>60</v>
      </c>
      <c r="P1745" t="s">
        <v>33</v>
      </c>
      <c r="Q1745">
        <v>3</v>
      </c>
      <c r="R1745">
        <v>0</v>
      </c>
      <c r="S1745">
        <v>0</v>
      </c>
      <c r="T1745">
        <v>2</v>
      </c>
      <c r="U1745">
        <v>100</v>
      </c>
      <c r="V1745">
        <v>111</v>
      </c>
      <c r="W1745">
        <v>72</v>
      </c>
      <c r="X1745">
        <v>18</v>
      </c>
      <c r="Y1745">
        <v>99</v>
      </c>
      <c r="Z1745">
        <v>0</v>
      </c>
      <c r="AA1745">
        <v>98.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1</v>
      </c>
      <c r="AH1745">
        <v>1</v>
      </c>
      <c r="AI1745">
        <v>1.1547005383792515</v>
      </c>
    </row>
    <row r="1746" spans="1:35" x14ac:dyDescent="0.35">
      <c r="A1746">
        <v>11345</v>
      </c>
      <c r="B1746" t="s">
        <v>15</v>
      </c>
      <c r="C1746">
        <v>78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62</v>
      </c>
      <c r="J1746" t="s">
        <v>22</v>
      </c>
      <c r="K1746" t="s">
        <v>23</v>
      </c>
      <c r="L1746" t="s">
        <v>24</v>
      </c>
      <c r="M1746" t="s">
        <v>46</v>
      </c>
      <c r="N1746" t="s">
        <v>29</v>
      </c>
      <c r="O1746" t="s">
        <v>32</v>
      </c>
      <c r="P1746" t="s">
        <v>45</v>
      </c>
      <c r="Q1746">
        <v>2</v>
      </c>
      <c r="R1746">
        <v>5</v>
      </c>
      <c r="S1746">
        <v>0</v>
      </c>
      <c r="T1746">
        <v>6</v>
      </c>
      <c r="U1746">
        <v>59</v>
      </c>
      <c r="V1746">
        <v>212</v>
      </c>
      <c r="W1746">
        <v>100</v>
      </c>
      <c r="X1746">
        <v>18</v>
      </c>
      <c r="Z1746">
        <v>0</v>
      </c>
      <c r="AA1746">
        <v>97</v>
      </c>
      <c r="AB1746">
        <v>1</v>
      </c>
      <c r="AC1746">
        <v>0</v>
      </c>
      <c r="AD1746">
        <v>0</v>
      </c>
      <c r="AE1746">
        <v>0</v>
      </c>
      <c r="AF1746">
        <v>2</v>
      </c>
      <c r="AG1746">
        <v>1</v>
      </c>
      <c r="AH1746">
        <v>3</v>
      </c>
      <c r="AI1746">
        <v>1.4142135623730951</v>
      </c>
    </row>
    <row r="1747" spans="1:35" x14ac:dyDescent="0.35">
      <c r="A1747">
        <v>11347</v>
      </c>
      <c r="B1747" t="s">
        <v>15</v>
      </c>
      <c r="C1747">
        <v>78</v>
      </c>
      <c r="D1747" t="s">
        <v>50</v>
      </c>
      <c r="E1747" t="s">
        <v>17</v>
      </c>
      <c r="F1747" t="s">
        <v>79</v>
      </c>
      <c r="G1747" t="s">
        <v>19</v>
      </c>
      <c r="H1747" t="s">
        <v>80</v>
      </c>
      <c r="I1747" t="s">
        <v>62</v>
      </c>
      <c r="J1747" t="s">
        <v>22</v>
      </c>
      <c r="K1747" t="s">
        <v>23</v>
      </c>
      <c r="L1747" t="s">
        <v>93</v>
      </c>
      <c r="M1747" t="s">
        <v>57</v>
      </c>
      <c r="N1747" t="s">
        <v>34</v>
      </c>
      <c r="O1747" t="s">
        <v>60</v>
      </c>
      <c r="P1747" t="s">
        <v>45</v>
      </c>
      <c r="Q1747">
        <v>3</v>
      </c>
      <c r="R1747">
        <v>7</v>
      </c>
      <c r="S1747">
        <v>2</v>
      </c>
      <c r="T1747">
        <v>6</v>
      </c>
      <c r="U1747">
        <v>64</v>
      </c>
      <c r="V1747">
        <v>187</v>
      </c>
      <c r="W1747">
        <v>81</v>
      </c>
      <c r="X1747">
        <v>18</v>
      </c>
      <c r="Z1747">
        <v>0</v>
      </c>
      <c r="AA1747">
        <v>98</v>
      </c>
      <c r="AB1747">
        <v>0</v>
      </c>
      <c r="AC1747">
        <v>0</v>
      </c>
      <c r="AD1747">
        <v>0</v>
      </c>
      <c r="AE1747">
        <v>0</v>
      </c>
      <c r="AF1747">
        <v>1</v>
      </c>
      <c r="AG1747">
        <v>1</v>
      </c>
      <c r="AH1747">
        <v>2</v>
      </c>
      <c r="AI1747">
        <v>1.1547005383792515</v>
      </c>
    </row>
    <row r="1748" spans="1:35" x14ac:dyDescent="0.35">
      <c r="A1748">
        <v>11348</v>
      </c>
      <c r="B1748" t="s">
        <v>15</v>
      </c>
      <c r="C1748">
        <v>79</v>
      </c>
      <c r="D1748" t="s">
        <v>50</v>
      </c>
      <c r="E1748" t="s">
        <v>17</v>
      </c>
      <c r="F1748" t="s">
        <v>79</v>
      </c>
      <c r="G1748" t="s">
        <v>19</v>
      </c>
      <c r="H1748" t="s">
        <v>80</v>
      </c>
      <c r="I1748" t="s">
        <v>62</v>
      </c>
      <c r="J1748" t="s">
        <v>22</v>
      </c>
      <c r="K1748" t="s">
        <v>23</v>
      </c>
      <c r="L1748" t="s">
        <v>93</v>
      </c>
      <c r="M1748" t="s">
        <v>57</v>
      </c>
      <c r="N1748" t="s">
        <v>59</v>
      </c>
      <c r="O1748" t="s">
        <v>60</v>
      </c>
      <c r="P1748" t="s">
        <v>45</v>
      </c>
      <c r="Q1748">
        <v>3</v>
      </c>
      <c r="R1748">
        <v>5</v>
      </c>
      <c r="S1748">
        <v>2</v>
      </c>
      <c r="T1748">
        <v>6</v>
      </c>
      <c r="U1748">
        <v>60</v>
      </c>
      <c r="V1748">
        <v>183</v>
      </c>
      <c r="W1748">
        <v>102</v>
      </c>
      <c r="X1748">
        <v>18</v>
      </c>
      <c r="AA1748">
        <v>97.1</v>
      </c>
      <c r="AB1748">
        <v>0</v>
      </c>
      <c r="AC1748">
        <v>0</v>
      </c>
      <c r="AD1748">
        <v>0</v>
      </c>
      <c r="AE1748">
        <v>0</v>
      </c>
      <c r="AF1748">
        <v>1</v>
      </c>
      <c r="AG1748">
        <v>1</v>
      </c>
      <c r="AH1748">
        <v>2</v>
      </c>
      <c r="AI1748">
        <v>1.1547005383792515</v>
      </c>
    </row>
    <row r="1749" spans="1:35" x14ac:dyDescent="0.35">
      <c r="A1749">
        <v>11353</v>
      </c>
      <c r="B1749" t="s">
        <v>15</v>
      </c>
      <c r="C1749">
        <v>79</v>
      </c>
      <c r="D1749" t="s">
        <v>50</v>
      </c>
      <c r="E1749" t="s">
        <v>17</v>
      </c>
      <c r="F1749" t="s">
        <v>79</v>
      </c>
      <c r="G1749" t="s">
        <v>19</v>
      </c>
      <c r="H1749" t="s">
        <v>80</v>
      </c>
      <c r="I1749" t="s">
        <v>62</v>
      </c>
      <c r="J1749" t="s">
        <v>22</v>
      </c>
      <c r="K1749" t="s">
        <v>23</v>
      </c>
      <c r="L1749" t="s">
        <v>24</v>
      </c>
      <c r="M1749" t="s">
        <v>57</v>
      </c>
      <c r="N1749" t="s">
        <v>34</v>
      </c>
      <c r="O1749" t="s">
        <v>49</v>
      </c>
      <c r="P1749" t="s">
        <v>45</v>
      </c>
      <c r="Q1749">
        <v>3</v>
      </c>
      <c r="R1749">
        <v>5</v>
      </c>
      <c r="S1749">
        <v>1</v>
      </c>
      <c r="T1749">
        <v>6</v>
      </c>
      <c r="U1749">
        <v>61</v>
      </c>
      <c r="V1749">
        <v>199</v>
      </c>
      <c r="W1749">
        <v>85</v>
      </c>
      <c r="X1749">
        <v>18</v>
      </c>
      <c r="Z1749">
        <v>0</v>
      </c>
      <c r="AA1749">
        <v>98</v>
      </c>
      <c r="AB1749">
        <v>1</v>
      </c>
      <c r="AC1749">
        <v>0</v>
      </c>
      <c r="AD1749">
        <v>0</v>
      </c>
      <c r="AE1749">
        <v>0</v>
      </c>
      <c r="AF1749">
        <v>1</v>
      </c>
      <c r="AG1749">
        <v>1</v>
      </c>
      <c r="AH1749">
        <v>2</v>
      </c>
      <c r="AI1749">
        <v>1.1547005383792515</v>
      </c>
    </row>
    <row r="1750" spans="1:35" x14ac:dyDescent="0.35">
      <c r="A1750">
        <v>11359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66</v>
      </c>
      <c r="K1750" t="s">
        <v>23</v>
      </c>
      <c r="L1750" t="s">
        <v>93</v>
      </c>
      <c r="M1750" t="s">
        <v>57</v>
      </c>
      <c r="N1750" t="s">
        <v>31</v>
      </c>
      <c r="O1750" t="s">
        <v>32</v>
      </c>
      <c r="P1750" t="s">
        <v>30</v>
      </c>
      <c r="Q1750">
        <v>5</v>
      </c>
      <c r="R1750">
        <v>1</v>
      </c>
      <c r="S1750">
        <v>0</v>
      </c>
      <c r="T1750">
        <v>0</v>
      </c>
      <c r="U1750">
        <v>83</v>
      </c>
      <c r="V1750">
        <v>150</v>
      </c>
      <c r="W1750">
        <v>90</v>
      </c>
      <c r="X1750">
        <v>18</v>
      </c>
      <c r="Z1750">
        <v>0</v>
      </c>
      <c r="AA1750">
        <v>97.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1</v>
      </c>
      <c r="AH1750">
        <v>1</v>
      </c>
      <c r="AI1750">
        <v>0.89442719099991586</v>
      </c>
    </row>
    <row r="1751" spans="1:35" x14ac:dyDescent="0.35">
      <c r="A1751">
        <v>11361</v>
      </c>
      <c r="B1751" t="s">
        <v>15</v>
      </c>
      <c r="C1751">
        <v>53</v>
      </c>
      <c r="D1751" t="s">
        <v>50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66</v>
      </c>
      <c r="K1751" t="s">
        <v>23</v>
      </c>
      <c r="L1751" t="s">
        <v>93</v>
      </c>
      <c r="M1751" t="s">
        <v>57</v>
      </c>
      <c r="N1751" t="s">
        <v>58</v>
      </c>
      <c r="O1751" t="s">
        <v>67</v>
      </c>
      <c r="P1751" t="s">
        <v>36</v>
      </c>
      <c r="Q1751">
        <v>3</v>
      </c>
      <c r="R1751">
        <v>2</v>
      </c>
      <c r="S1751">
        <v>0</v>
      </c>
      <c r="T1751">
        <v>0</v>
      </c>
      <c r="U1751">
        <v>85</v>
      </c>
      <c r="V1751">
        <v>126</v>
      </c>
      <c r="W1751">
        <v>87</v>
      </c>
      <c r="X1751">
        <v>18</v>
      </c>
      <c r="Y1751">
        <v>99</v>
      </c>
      <c r="Z1751">
        <v>0</v>
      </c>
      <c r="AA1751">
        <v>98.4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1</v>
      </c>
      <c r="AH1751">
        <v>1</v>
      </c>
      <c r="AI1751">
        <v>1.1547005383792515</v>
      </c>
    </row>
    <row r="1752" spans="1:35" x14ac:dyDescent="0.35">
      <c r="A1752">
        <v>11364</v>
      </c>
      <c r="B1752" t="s">
        <v>15</v>
      </c>
      <c r="C1752">
        <v>18</v>
      </c>
      <c r="D1752" t="s">
        <v>50</v>
      </c>
      <c r="E1752" t="s">
        <v>17</v>
      </c>
      <c r="F1752" t="s">
        <v>79</v>
      </c>
      <c r="G1752" t="s">
        <v>19</v>
      </c>
      <c r="H1752" t="s">
        <v>80</v>
      </c>
      <c r="I1752" t="s">
        <v>51</v>
      </c>
      <c r="J1752" t="s">
        <v>73</v>
      </c>
      <c r="K1752" t="s">
        <v>53</v>
      </c>
      <c r="L1752" t="s">
        <v>93</v>
      </c>
      <c r="M1752" t="s">
        <v>57</v>
      </c>
      <c r="N1752" t="s">
        <v>34</v>
      </c>
      <c r="O1752" t="s">
        <v>27</v>
      </c>
      <c r="P1752" t="s">
        <v>33</v>
      </c>
      <c r="Q1752">
        <v>3</v>
      </c>
      <c r="R1752">
        <v>1</v>
      </c>
      <c r="S1752">
        <v>0</v>
      </c>
      <c r="T1752">
        <v>0</v>
      </c>
      <c r="U1752">
        <v>90</v>
      </c>
      <c r="V1752">
        <v>105</v>
      </c>
      <c r="W1752">
        <v>71</v>
      </c>
      <c r="X1752">
        <v>18</v>
      </c>
      <c r="AA1752">
        <v>98.3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1</v>
      </c>
      <c r="AH1752">
        <v>1</v>
      </c>
      <c r="AI1752">
        <v>1.1547005383792515</v>
      </c>
    </row>
    <row r="1753" spans="1:35" x14ac:dyDescent="0.35">
      <c r="A1753">
        <v>11365</v>
      </c>
      <c r="B1753" t="s">
        <v>15</v>
      </c>
      <c r="C1753">
        <v>19</v>
      </c>
      <c r="D1753" t="s">
        <v>50</v>
      </c>
      <c r="E1753" t="s">
        <v>17</v>
      </c>
      <c r="F1753" t="s">
        <v>79</v>
      </c>
      <c r="G1753" t="s">
        <v>19</v>
      </c>
      <c r="H1753" t="s">
        <v>80</v>
      </c>
      <c r="I1753" t="s">
        <v>51</v>
      </c>
      <c r="J1753" t="s">
        <v>73</v>
      </c>
      <c r="K1753" t="s">
        <v>53</v>
      </c>
      <c r="L1753" t="s">
        <v>93</v>
      </c>
      <c r="M1753" t="s">
        <v>57</v>
      </c>
      <c r="N1753" t="s">
        <v>70</v>
      </c>
      <c r="O1753" t="s">
        <v>35</v>
      </c>
      <c r="P1753" t="s">
        <v>45</v>
      </c>
      <c r="Q1753">
        <v>3</v>
      </c>
      <c r="R1753">
        <v>1</v>
      </c>
      <c r="S1753">
        <v>0</v>
      </c>
      <c r="T1753">
        <v>1</v>
      </c>
      <c r="U1753">
        <v>85</v>
      </c>
      <c r="V1753">
        <v>115</v>
      </c>
      <c r="W1753">
        <v>72</v>
      </c>
      <c r="X1753">
        <v>16</v>
      </c>
      <c r="Y1753">
        <v>99</v>
      </c>
      <c r="Z1753">
        <v>0</v>
      </c>
      <c r="AA1753">
        <v>97.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1.1547005383792515</v>
      </c>
    </row>
    <row r="1754" spans="1:35" x14ac:dyDescent="0.35">
      <c r="A1754">
        <v>11366</v>
      </c>
      <c r="B1754" t="s">
        <v>15</v>
      </c>
      <c r="C1754">
        <v>48</v>
      </c>
      <c r="D1754" t="s">
        <v>50</v>
      </c>
      <c r="E1754" t="s">
        <v>17</v>
      </c>
      <c r="F1754" t="s">
        <v>79</v>
      </c>
      <c r="G1754" t="s">
        <v>19</v>
      </c>
      <c r="H1754" t="s">
        <v>82</v>
      </c>
      <c r="I1754" t="s">
        <v>62</v>
      </c>
      <c r="J1754" t="s">
        <v>66</v>
      </c>
      <c r="K1754" t="s">
        <v>38</v>
      </c>
      <c r="L1754" t="s">
        <v>93</v>
      </c>
      <c r="M1754" t="s">
        <v>46</v>
      </c>
      <c r="N1754" t="s">
        <v>44</v>
      </c>
      <c r="O1754" t="s">
        <v>60</v>
      </c>
      <c r="P1754" t="s">
        <v>33</v>
      </c>
      <c r="Q1754">
        <v>4</v>
      </c>
      <c r="R1754">
        <v>1</v>
      </c>
      <c r="S1754">
        <v>0</v>
      </c>
      <c r="T1754">
        <v>0</v>
      </c>
      <c r="U1754">
        <v>88</v>
      </c>
      <c r="V1754">
        <v>135</v>
      </c>
      <c r="W1754">
        <v>96</v>
      </c>
      <c r="X1754">
        <v>18</v>
      </c>
      <c r="Z1754">
        <v>0</v>
      </c>
      <c r="AA1754">
        <v>98.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1</v>
      </c>
      <c r="AH1754">
        <v>1</v>
      </c>
      <c r="AI1754">
        <v>1</v>
      </c>
    </row>
    <row r="1755" spans="1:35" x14ac:dyDescent="0.35">
      <c r="A1755">
        <v>11367</v>
      </c>
      <c r="B1755" t="s">
        <v>15</v>
      </c>
      <c r="C1755">
        <v>48</v>
      </c>
      <c r="D1755" t="s">
        <v>50</v>
      </c>
      <c r="E1755" t="s">
        <v>17</v>
      </c>
      <c r="F1755" t="s">
        <v>79</v>
      </c>
      <c r="G1755" t="s">
        <v>19</v>
      </c>
      <c r="H1755" t="s">
        <v>82</v>
      </c>
      <c r="I1755" t="s">
        <v>62</v>
      </c>
      <c r="J1755" t="s">
        <v>66</v>
      </c>
      <c r="K1755" t="s">
        <v>53</v>
      </c>
      <c r="L1755" t="s">
        <v>93</v>
      </c>
      <c r="M1755" t="s">
        <v>46</v>
      </c>
      <c r="N1755" t="s">
        <v>44</v>
      </c>
      <c r="O1755" t="s">
        <v>49</v>
      </c>
      <c r="P1755" t="s">
        <v>45</v>
      </c>
      <c r="Q1755">
        <v>4</v>
      </c>
      <c r="R1755">
        <v>2</v>
      </c>
      <c r="S1755">
        <v>0</v>
      </c>
      <c r="T1755">
        <v>0</v>
      </c>
      <c r="U1755">
        <v>80</v>
      </c>
      <c r="V1755">
        <v>140</v>
      </c>
      <c r="W1755">
        <v>98</v>
      </c>
      <c r="X1755">
        <v>18</v>
      </c>
      <c r="Z1755">
        <v>0</v>
      </c>
      <c r="AA1755">
        <v>98.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1</v>
      </c>
      <c r="AH1755">
        <v>1</v>
      </c>
      <c r="AI1755">
        <v>1</v>
      </c>
    </row>
    <row r="1756" spans="1:35" x14ac:dyDescent="0.35">
      <c r="A1756">
        <v>11369</v>
      </c>
      <c r="B1756" t="s">
        <v>15</v>
      </c>
      <c r="C1756">
        <v>51</v>
      </c>
      <c r="D1756" t="s">
        <v>50</v>
      </c>
      <c r="E1756" t="s">
        <v>17</v>
      </c>
      <c r="F1756" t="s">
        <v>79</v>
      </c>
      <c r="G1756" t="s">
        <v>19</v>
      </c>
      <c r="H1756" t="s">
        <v>82</v>
      </c>
      <c r="I1756" t="s">
        <v>62</v>
      </c>
      <c r="J1756" t="s">
        <v>66</v>
      </c>
      <c r="K1756" t="s">
        <v>38</v>
      </c>
      <c r="L1756" t="s">
        <v>93</v>
      </c>
      <c r="M1756" t="s">
        <v>46</v>
      </c>
      <c r="N1756" t="s">
        <v>59</v>
      </c>
      <c r="O1756" t="s">
        <v>67</v>
      </c>
      <c r="P1756" t="s">
        <v>33</v>
      </c>
      <c r="Q1756">
        <v>4</v>
      </c>
      <c r="R1756">
        <v>1</v>
      </c>
      <c r="S1756">
        <v>0</v>
      </c>
      <c r="T1756">
        <v>0</v>
      </c>
      <c r="U1756">
        <v>89</v>
      </c>
      <c r="V1756">
        <v>129</v>
      </c>
      <c r="W1756">
        <v>88</v>
      </c>
      <c r="X1756">
        <v>18</v>
      </c>
      <c r="Y1756">
        <v>96</v>
      </c>
      <c r="Z1756">
        <v>0</v>
      </c>
      <c r="AA1756">
        <v>98.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1</v>
      </c>
      <c r="AH1756">
        <v>1</v>
      </c>
      <c r="AI1756">
        <v>1</v>
      </c>
    </row>
    <row r="1757" spans="1:35" x14ac:dyDescent="0.35">
      <c r="A1757">
        <v>11370</v>
      </c>
      <c r="B1757" t="s">
        <v>15</v>
      </c>
      <c r="C1757">
        <v>51</v>
      </c>
      <c r="D1757" t="s">
        <v>50</v>
      </c>
      <c r="E1757" t="s">
        <v>17</v>
      </c>
      <c r="F1757" t="s">
        <v>79</v>
      </c>
      <c r="G1757" t="s">
        <v>19</v>
      </c>
      <c r="H1757" t="s">
        <v>82</v>
      </c>
      <c r="I1757" t="s">
        <v>62</v>
      </c>
      <c r="J1757" t="s">
        <v>66</v>
      </c>
      <c r="K1757" t="s">
        <v>53</v>
      </c>
      <c r="L1757" t="s">
        <v>93</v>
      </c>
      <c r="M1757" t="s">
        <v>46</v>
      </c>
      <c r="N1757" t="s">
        <v>59</v>
      </c>
      <c r="O1757" t="s">
        <v>60</v>
      </c>
      <c r="P1757" t="s">
        <v>33</v>
      </c>
      <c r="Q1757">
        <v>5</v>
      </c>
      <c r="R1757">
        <v>2</v>
      </c>
      <c r="S1757">
        <v>0</v>
      </c>
      <c r="T1757">
        <v>0</v>
      </c>
      <c r="U1757">
        <v>73</v>
      </c>
      <c r="V1757">
        <v>117</v>
      </c>
      <c r="W1757">
        <v>80</v>
      </c>
      <c r="X1757">
        <v>16</v>
      </c>
      <c r="Y1757">
        <v>99</v>
      </c>
      <c r="Z1757">
        <v>0</v>
      </c>
      <c r="AA1757">
        <v>98.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.89442719099991586</v>
      </c>
    </row>
    <row r="1758" spans="1:35" x14ac:dyDescent="0.35">
      <c r="A1758">
        <v>11371</v>
      </c>
      <c r="B1758" t="s">
        <v>15</v>
      </c>
      <c r="C1758">
        <v>51</v>
      </c>
      <c r="D1758" t="s">
        <v>50</v>
      </c>
      <c r="E1758" t="s">
        <v>17</v>
      </c>
      <c r="F1758" t="s">
        <v>79</v>
      </c>
      <c r="G1758" t="s">
        <v>19</v>
      </c>
      <c r="H1758" t="s">
        <v>82</v>
      </c>
      <c r="I1758" t="s">
        <v>62</v>
      </c>
      <c r="J1758" t="s">
        <v>66</v>
      </c>
      <c r="K1758" t="s">
        <v>38</v>
      </c>
      <c r="L1758" t="s">
        <v>93</v>
      </c>
      <c r="M1758" t="s">
        <v>46</v>
      </c>
      <c r="N1758" t="s">
        <v>59</v>
      </c>
      <c r="O1758" t="s">
        <v>32</v>
      </c>
      <c r="P1758" t="s">
        <v>33</v>
      </c>
      <c r="Q1758">
        <v>3</v>
      </c>
      <c r="R1758">
        <v>3</v>
      </c>
      <c r="S1758">
        <v>0</v>
      </c>
      <c r="T1758">
        <v>0</v>
      </c>
      <c r="U1758">
        <v>75</v>
      </c>
      <c r="V1758">
        <v>128</v>
      </c>
      <c r="W1758">
        <v>91</v>
      </c>
      <c r="X1758">
        <v>20</v>
      </c>
      <c r="Z1758">
        <v>0</v>
      </c>
      <c r="AA1758">
        <v>97.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1</v>
      </c>
      <c r="AH1758">
        <v>1</v>
      </c>
      <c r="AI1758">
        <v>1.1547005383792515</v>
      </c>
    </row>
    <row r="1759" spans="1:35" x14ac:dyDescent="0.35">
      <c r="A1759">
        <v>11373</v>
      </c>
      <c r="B1759" t="s">
        <v>15</v>
      </c>
      <c r="C1759">
        <v>28</v>
      </c>
      <c r="D1759" t="s">
        <v>16</v>
      </c>
      <c r="E1759" t="s">
        <v>17</v>
      </c>
      <c r="F1759" t="s">
        <v>79</v>
      </c>
      <c r="G1759" t="s">
        <v>19</v>
      </c>
      <c r="H1759" t="s">
        <v>72</v>
      </c>
      <c r="I1759" t="s">
        <v>51</v>
      </c>
      <c r="J1759" t="s">
        <v>52</v>
      </c>
      <c r="K1759" t="s">
        <v>53</v>
      </c>
      <c r="L1759" t="s">
        <v>93</v>
      </c>
      <c r="M1759" t="s">
        <v>46</v>
      </c>
      <c r="N1759" t="s">
        <v>59</v>
      </c>
      <c r="O1759" t="s">
        <v>42</v>
      </c>
      <c r="P1759" t="s">
        <v>33</v>
      </c>
      <c r="Q1759">
        <v>4</v>
      </c>
      <c r="R1759">
        <v>0</v>
      </c>
      <c r="S1759">
        <v>0</v>
      </c>
      <c r="T1759">
        <v>1</v>
      </c>
      <c r="U1759">
        <v>67</v>
      </c>
      <c r="V1759">
        <v>154</v>
      </c>
      <c r="W1759">
        <v>86</v>
      </c>
      <c r="X1759">
        <v>18</v>
      </c>
      <c r="Z1759">
        <v>0</v>
      </c>
      <c r="AA1759">
        <v>98.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1</v>
      </c>
      <c r="AH1759">
        <v>1</v>
      </c>
      <c r="AI1759">
        <v>1</v>
      </c>
    </row>
    <row r="1760" spans="1:35" x14ac:dyDescent="0.35">
      <c r="A1760">
        <v>11374</v>
      </c>
      <c r="B1760" t="s">
        <v>15</v>
      </c>
      <c r="C1760">
        <v>28</v>
      </c>
      <c r="D1760" t="s">
        <v>16</v>
      </c>
      <c r="E1760" t="s">
        <v>17</v>
      </c>
      <c r="F1760" t="s">
        <v>79</v>
      </c>
      <c r="G1760" t="s">
        <v>19</v>
      </c>
      <c r="H1760" t="s">
        <v>72</v>
      </c>
      <c r="I1760" t="s">
        <v>51</v>
      </c>
      <c r="J1760" t="s">
        <v>52</v>
      </c>
      <c r="K1760" t="s">
        <v>53</v>
      </c>
      <c r="L1760" t="s">
        <v>93</v>
      </c>
      <c r="M1760" t="s">
        <v>57</v>
      </c>
      <c r="N1760" t="s">
        <v>59</v>
      </c>
      <c r="O1760" t="s">
        <v>49</v>
      </c>
      <c r="P1760" t="s">
        <v>30</v>
      </c>
      <c r="Q1760">
        <v>4</v>
      </c>
      <c r="R1760">
        <v>1</v>
      </c>
      <c r="S1760">
        <v>0</v>
      </c>
      <c r="T1760">
        <v>1</v>
      </c>
      <c r="U1760">
        <v>70</v>
      </c>
      <c r="V1760">
        <v>143</v>
      </c>
      <c r="W1760">
        <v>88</v>
      </c>
      <c r="X1760">
        <v>20</v>
      </c>
      <c r="Y1760">
        <v>97</v>
      </c>
      <c r="Z1760">
        <v>0</v>
      </c>
      <c r="AA1760">
        <v>98.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1</v>
      </c>
      <c r="AH1760">
        <v>1</v>
      </c>
      <c r="AI1760">
        <v>1</v>
      </c>
    </row>
    <row r="1761" spans="1:35" x14ac:dyDescent="0.35">
      <c r="A1761">
        <v>11375</v>
      </c>
      <c r="B1761" t="s">
        <v>15</v>
      </c>
      <c r="C1761">
        <v>28</v>
      </c>
      <c r="D1761" t="s">
        <v>16</v>
      </c>
      <c r="E1761" t="s">
        <v>17</v>
      </c>
      <c r="F1761" t="s">
        <v>79</v>
      </c>
      <c r="G1761" t="s">
        <v>19</v>
      </c>
      <c r="H1761" t="s">
        <v>72</v>
      </c>
      <c r="I1761" t="s">
        <v>51</v>
      </c>
      <c r="J1761" t="s">
        <v>52</v>
      </c>
      <c r="K1761" t="s">
        <v>53</v>
      </c>
      <c r="L1761" t="s">
        <v>93</v>
      </c>
      <c r="M1761" t="s">
        <v>46</v>
      </c>
      <c r="N1761" t="s">
        <v>44</v>
      </c>
      <c r="O1761" t="s">
        <v>32</v>
      </c>
      <c r="P1761" t="s">
        <v>30</v>
      </c>
      <c r="Q1761">
        <v>4</v>
      </c>
      <c r="R1761">
        <v>2</v>
      </c>
      <c r="S1761">
        <v>0</v>
      </c>
      <c r="T1761">
        <v>1</v>
      </c>
      <c r="U1761">
        <v>66</v>
      </c>
      <c r="V1761">
        <v>151</v>
      </c>
      <c r="W1761">
        <v>91</v>
      </c>
      <c r="X1761">
        <v>18</v>
      </c>
      <c r="Y1761">
        <v>99</v>
      </c>
      <c r="Z1761">
        <v>0</v>
      </c>
      <c r="AA1761">
        <v>98.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1</v>
      </c>
      <c r="AH1761">
        <v>1</v>
      </c>
      <c r="AI1761">
        <v>1</v>
      </c>
    </row>
    <row r="1762" spans="1:35" x14ac:dyDescent="0.35">
      <c r="A1762">
        <v>11376</v>
      </c>
      <c r="B1762" t="s">
        <v>15</v>
      </c>
      <c r="C1762">
        <v>28</v>
      </c>
      <c r="D1762" t="s">
        <v>16</v>
      </c>
      <c r="E1762" t="s">
        <v>17</v>
      </c>
      <c r="F1762" t="s">
        <v>79</v>
      </c>
      <c r="G1762" t="s">
        <v>19</v>
      </c>
      <c r="H1762" t="s">
        <v>72</v>
      </c>
      <c r="I1762" t="s">
        <v>51</v>
      </c>
      <c r="J1762" t="s">
        <v>52</v>
      </c>
      <c r="K1762" t="s">
        <v>53</v>
      </c>
      <c r="L1762" t="s">
        <v>93</v>
      </c>
      <c r="M1762" t="s">
        <v>46</v>
      </c>
      <c r="N1762" t="s">
        <v>34</v>
      </c>
      <c r="O1762" t="s">
        <v>42</v>
      </c>
      <c r="P1762" t="s">
        <v>30</v>
      </c>
      <c r="Q1762">
        <v>4</v>
      </c>
      <c r="R1762">
        <v>3</v>
      </c>
      <c r="S1762">
        <v>0</v>
      </c>
      <c r="T1762">
        <v>1</v>
      </c>
      <c r="U1762">
        <v>66</v>
      </c>
      <c r="V1762">
        <v>155</v>
      </c>
      <c r="W1762">
        <v>82</v>
      </c>
      <c r="X1762">
        <v>20</v>
      </c>
      <c r="Y1762">
        <v>98</v>
      </c>
      <c r="Z1762">
        <v>0</v>
      </c>
      <c r="AA1762">
        <v>97.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1</v>
      </c>
      <c r="AH1762">
        <v>1</v>
      </c>
      <c r="AI1762">
        <v>1</v>
      </c>
    </row>
    <row r="1763" spans="1:35" x14ac:dyDescent="0.35">
      <c r="A1763">
        <v>11377</v>
      </c>
      <c r="B1763" t="s">
        <v>15</v>
      </c>
      <c r="C1763">
        <v>29</v>
      </c>
      <c r="D1763" t="s">
        <v>16</v>
      </c>
      <c r="E1763" t="s">
        <v>17</v>
      </c>
      <c r="F1763" t="s">
        <v>79</v>
      </c>
      <c r="G1763" t="s">
        <v>19</v>
      </c>
      <c r="H1763" t="s">
        <v>72</v>
      </c>
      <c r="I1763" t="s">
        <v>51</v>
      </c>
      <c r="J1763" t="s">
        <v>52</v>
      </c>
      <c r="K1763" t="s">
        <v>53</v>
      </c>
      <c r="L1763" t="s">
        <v>93</v>
      </c>
      <c r="M1763" t="s">
        <v>46</v>
      </c>
      <c r="N1763" t="s">
        <v>59</v>
      </c>
      <c r="O1763" t="s">
        <v>32</v>
      </c>
      <c r="P1763" t="s">
        <v>33</v>
      </c>
      <c r="Q1763">
        <v>5</v>
      </c>
      <c r="R1763">
        <v>2</v>
      </c>
      <c r="S1763">
        <v>0</v>
      </c>
      <c r="T1763">
        <v>1</v>
      </c>
      <c r="U1763">
        <v>60</v>
      </c>
      <c r="V1763">
        <v>146</v>
      </c>
      <c r="W1763">
        <v>88</v>
      </c>
      <c r="X1763">
        <v>16</v>
      </c>
      <c r="Y1763">
        <v>99</v>
      </c>
      <c r="Z1763">
        <v>0</v>
      </c>
      <c r="AA1763">
        <v>98.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.89442719099991586</v>
      </c>
    </row>
    <row r="1764" spans="1:35" x14ac:dyDescent="0.35">
      <c r="A1764">
        <v>11379</v>
      </c>
      <c r="B1764" t="s">
        <v>15</v>
      </c>
      <c r="C1764">
        <v>30</v>
      </c>
      <c r="D1764" t="s">
        <v>16</v>
      </c>
      <c r="E1764" t="s">
        <v>17</v>
      </c>
      <c r="F1764" t="s">
        <v>79</v>
      </c>
      <c r="G1764" t="s">
        <v>19</v>
      </c>
      <c r="H1764" t="s">
        <v>72</v>
      </c>
      <c r="I1764" t="s">
        <v>51</v>
      </c>
      <c r="J1764" t="s">
        <v>52</v>
      </c>
      <c r="K1764" t="s">
        <v>53</v>
      </c>
      <c r="L1764" t="s">
        <v>93</v>
      </c>
      <c r="M1764" t="s">
        <v>46</v>
      </c>
      <c r="N1764" t="s">
        <v>58</v>
      </c>
      <c r="O1764" t="s">
        <v>49</v>
      </c>
      <c r="P1764" t="s">
        <v>33</v>
      </c>
      <c r="Q1764">
        <v>4</v>
      </c>
      <c r="R1764">
        <v>0</v>
      </c>
      <c r="S1764">
        <v>0</v>
      </c>
      <c r="T1764">
        <v>2</v>
      </c>
      <c r="U1764">
        <v>76</v>
      </c>
      <c r="V1764">
        <v>136</v>
      </c>
      <c r="W1764">
        <v>79</v>
      </c>
      <c r="X1764">
        <v>16</v>
      </c>
      <c r="AA1764">
        <v>98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1</v>
      </c>
    </row>
    <row r="1765" spans="1:35" x14ac:dyDescent="0.35">
      <c r="A1765">
        <v>11380</v>
      </c>
      <c r="B1765" t="s">
        <v>15</v>
      </c>
      <c r="C1765">
        <v>45</v>
      </c>
      <c r="D1765" t="s">
        <v>50</v>
      </c>
      <c r="E1765" t="s">
        <v>17</v>
      </c>
      <c r="F1765" t="s">
        <v>79</v>
      </c>
      <c r="G1765" t="s">
        <v>19</v>
      </c>
      <c r="H1765" t="s">
        <v>72</v>
      </c>
      <c r="I1765" t="s">
        <v>51</v>
      </c>
      <c r="J1765" t="s">
        <v>41</v>
      </c>
      <c r="K1765" t="s">
        <v>53</v>
      </c>
      <c r="L1765" t="s">
        <v>24</v>
      </c>
      <c r="M1765" t="s">
        <v>46</v>
      </c>
      <c r="N1765" t="s">
        <v>26</v>
      </c>
      <c r="O1765" t="s">
        <v>32</v>
      </c>
      <c r="P1765" t="s">
        <v>33</v>
      </c>
      <c r="Q1765">
        <v>3</v>
      </c>
      <c r="R1765">
        <v>9</v>
      </c>
      <c r="S1765">
        <v>1</v>
      </c>
      <c r="T1765">
        <v>2</v>
      </c>
      <c r="U1765">
        <v>78</v>
      </c>
      <c r="V1765">
        <v>144</v>
      </c>
      <c r="W1765">
        <v>89</v>
      </c>
      <c r="X1765">
        <v>16</v>
      </c>
      <c r="Z1765">
        <v>0</v>
      </c>
      <c r="AA1765">
        <v>97.9</v>
      </c>
      <c r="AB1765">
        <v>1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1.1547005383792515</v>
      </c>
    </row>
    <row r="1766" spans="1:35" x14ac:dyDescent="0.35">
      <c r="A1766">
        <v>11381</v>
      </c>
      <c r="B1766" t="s">
        <v>15</v>
      </c>
      <c r="C1766">
        <v>45</v>
      </c>
      <c r="D1766" t="s">
        <v>50</v>
      </c>
      <c r="E1766" t="s">
        <v>17</v>
      </c>
      <c r="F1766" t="s">
        <v>79</v>
      </c>
      <c r="G1766" t="s">
        <v>19</v>
      </c>
      <c r="H1766" t="s">
        <v>72</v>
      </c>
      <c r="I1766" t="s">
        <v>51</v>
      </c>
      <c r="J1766" t="s">
        <v>41</v>
      </c>
      <c r="K1766" t="s">
        <v>53</v>
      </c>
      <c r="L1766" t="s">
        <v>93</v>
      </c>
      <c r="M1766" t="s">
        <v>46</v>
      </c>
      <c r="N1766" t="s">
        <v>26</v>
      </c>
      <c r="O1766" t="s">
        <v>49</v>
      </c>
      <c r="P1766" t="s">
        <v>33</v>
      </c>
      <c r="Q1766">
        <v>4</v>
      </c>
      <c r="R1766">
        <v>10</v>
      </c>
      <c r="S1766">
        <v>2</v>
      </c>
      <c r="T1766">
        <v>2</v>
      </c>
      <c r="U1766">
        <v>77</v>
      </c>
      <c r="V1766">
        <v>111</v>
      </c>
      <c r="W1766">
        <v>79</v>
      </c>
      <c r="X1766">
        <v>16</v>
      </c>
      <c r="Z1766">
        <v>0</v>
      </c>
      <c r="AA1766">
        <v>97.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1</v>
      </c>
    </row>
    <row r="1767" spans="1:35" x14ac:dyDescent="0.35">
      <c r="A1767">
        <v>11382</v>
      </c>
      <c r="B1767" t="s">
        <v>15</v>
      </c>
      <c r="C1767">
        <v>45</v>
      </c>
      <c r="D1767" t="s">
        <v>50</v>
      </c>
      <c r="E1767" t="s">
        <v>17</v>
      </c>
      <c r="F1767" t="s">
        <v>79</v>
      </c>
      <c r="G1767" t="s">
        <v>19</v>
      </c>
      <c r="H1767" t="s">
        <v>72</v>
      </c>
      <c r="I1767" t="s">
        <v>51</v>
      </c>
      <c r="J1767" t="s">
        <v>41</v>
      </c>
      <c r="K1767" t="s">
        <v>53</v>
      </c>
      <c r="L1767" t="s">
        <v>93</v>
      </c>
      <c r="M1767" t="s">
        <v>46</v>
      </c>
      <c r="N1767" t="s">
        <v>44</v>
      </c>
      <c r="O1767" t="s">
        <v>49</v>
      </c>
      <c r="P1767" t="s">
        <v>30</v>
      </c>
      <c r="Q1767">
        <v>4</v>
      </c>
      <c r="R1767">
        <v>11</v>
      </c>
      <c r="S1767">
        <v>2</v>
      </c>
      <c r="T1767">
        <v>2</v>
      </c>
      <c r="U1767">
        <v>93</v>
      </c>
      <c r="V1767">
        <v>138</v>
      </c>
      <c r="W1767">
        <v>75</v>
      </c>
      <c r="X1767">
        <v>18</v>
      </c>
      <c r="AA1767">
        <v>98.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</v>
      </c>
      <c r="AH1767">
        <v>1</v>
      </c>
      <c r="AI1767">
        <v>1</v>
      </c>
    </row>
    <row r="1768" spans="1:35" x14ac:dyDescent="0.35">
      <c r="A1768">
        <v>11383</v>
      </c>
      <c r="B1768" t="s">
        <v>15</v>
      </c>
      <c r="C1768">
        <v>45</v>
      </c>
      <c r="D1768" t="s">
        <v>50</v>
      </c>
      <c r="E1768" t="s">
        <v>17</v>
      </c>
      <c r="F1768" t="s">
        <v>79</v>
      </c>
      <c r="G1768" t="s">
        <v>19</v>
      </c>
      <c r="H1768" t="s">
        <v>72</v>
      </c>
      <c r="I1768" t="s">
        <v>51</v>
      </c>
      <c r="J1768" t="s">
        <v>41</v>
      </c>
      <c r="K1768" t="s">
        <v>53</v>
      </c>
      <c r="L1768" t="s">
        <v>93</v>
      </c>
      <c r="M1768" t="s">
        <v>46</v>
      </c>
      <c r="N1768" t="s">
        <v>47</v>
      </c>
      <c r="O1768" t="s">
        <v>42</v>
      </c>
      <c r="P1768" t="s">
        <v>33</v>
      </c>
      <c r="Q1768">
        <v>4</v>
      </c>
      <c r="R1768">
        <v>10</v>
      </c>
      <c r="S1768">
        <v>2</v>
      </c>
      <c r="T1768">
        <v>2</v>
      </c>
      <c r="U1768">
        <v>67</v>
      </c>
      <c r="V1768">
        <v>144</v>
      </c>
      <c r="W1768">
        <v>65</v>
      </c>
      <c r="X1768">
        <v>20</v>
      </c>
      <c r="Y1768">
        <v>99</v>
      </c>
      <c r="Z1768">
        <v>0</v>
      </c>
      <c r="AA1768">
        <v>97.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1</v>
      </c>
      <c r="AH1768">
        <v>1</v>
      </c>
      <c r="AI1768">
        <v>1</v>
      </c>
    </row>
    <row r="1769" spans="1:35" x14ac:dyDescent="0.35">
      <c r="A1769">
        <v>11385</v>
      </c>
      <c r="B1769" t="s">
        <v>15</v>
      </c>
      <c r="C1769">
        <v>45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41</v>
      </c>
      <c r="K1769" t="s">
        <v>53</v>
      </c>
      <c r="L1769" t="s">
        <v>93</v>
      </c>
      <c r="M1769" t="s">
        <v>46</v>
      </c>
      <c r="N1769" t="s">
        <v>69</v>
      </c>
      <c r="O1769" t="s">
        <v>32</v>
      </c>
      <c r="P1769" t="s">
        <v>33</v>
      </c>
      <c r="Q1769">
        <v>4</v>
      </c>
      <c r="R1769">
        <v>10</v>
      </c>
      <c r="S1769">
        <v>2</v>
      </c>
      <c r="T1769">
        <v>2</v>
      </c>
      <c r="U1769">
        <v>94</v>
      </c>
      <c r="V1769">
        <v>136</v>
      </c>
      <c r="W1769">
        <v>74</v>
      </c>
      <c r="X1769">
        <v>18</v>
      </c>
      <c r="AA1769">
        <v>97.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  <c r="AI1769">
        <v>1</v>
      </c>
    </row>
    <row r="1770" spans="1:35" x14ac:dyDescent="0.35">
      <c r="A1770">
        <v>11386</v>
      </c>
      <c r="B1770" t="s">
        <v>15</v>
      </c>
      <c r="C1770">
        <v>45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41</v>
      </c>
      <c r="K1770" t="s">
        <v>53</v>
      </c>
      <c r="L1770" t="s">
        <v>93</v>
      </c>
      <c r="M1770" t="s">
        <v>46</v>
      </c>
      <c r="N1770" t="s">
        <v>69</v>
      </c>
      <c r="O1770" t="s">
        <v>67</v>
      </c>
      <c r="P1770" t="s">
        <v>36</v>
      </c>
      <c r="Q1770">
        <v>5</v>
      </c>
      <c r="R1770">
        <v>11</v>
      </c>
      <c r="S1770">
        <v>2</v>
      </c>
      <c r="T1770">
        <v>2</v>
      </c>
      <c r="U1770">
        <v>73</v>
      </c>
      <c r="V1770">
        <v>133</v>
      </c>
      <c r="W1770">
        <v>88</v>
      </c>
      <c r="X1770">
        <v>18</v>
      </c>
      <c r="Z1770">
        <v>0</v>
      </c>
      <c r="AA1770">
        <v>9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1</v>
      </c>
      <c r="AI1770">
        <v>0.89442719099991586</v>
      </c>
    </row>
    <row r="1771" spans="1:35" x14ac:dyDescent="0.35">
      <c r="A1771">
        <v>11387</v>
      </c>
      <c r="B1771" t="s">
        <v>15</v>
      </c>
      <c r="C1771">
        <v>45</v>
      </c>
      <c r="D1771" t="s">
        <v>50</v>
      </c>
      <c r="E1771" t="s">
        <v>17</v>
      </c>
      <c r="F1771" t="s">
        <v>79</v>
      </c>
      <c r="G1771" t="s">
        <v>19</v>
      </c>
      <c r="H1771" t="s">
        <v>72</v>
      </c>
      <c r="I1771" t="s">
        <v>51</v>
      </c>
      <c r="J1771" t="s">
        <v>41</v>
      </c>
      <c r="K1771" t="s">
        <v>53</v>
      </c>
      <c r="L1771" t="s">
        <v>93</v>
      </c>
      <c r="M1771" t="s">
        <v>46</v>
      </c>
      <c r="N1771" t="s">
        <v>69</v>
      </c>
      <c r="O1771" t="s">
        <v>35</v>
      </c>
      <c r="P1771" t="s">
        <v>43</v>
      </c>
      <c r="Q1771">
        <v>4</v>
      </c>
      <c r="R1771">
        <v>12</v>
      </c>
      <c r="S1771">
        <v>2</v>
      </c>
      <c r="T1771">
        <v>2</v>
      </c>
      <c r="U1771">
        <v>72</v>
      </c>
      <c r="V1771">
        <v>138</v>
      </c>
      <c r="W1771">
        <v>89</v>
      </c>
      <c r="X1771">
        <v>18</v>
      </c>
      <c r="Y1771">
        <v>97</v>
      </c>
      <c r="Z1771">
        <v>0</v>
      </c>
      <c r="AA1771">
        <v>98.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1</v>
      </c>
      <c r="AH1771">
        <v>1</v>
      </c>
      <c r="AI1771">
        <v>1</v>
      </c>
    </row>
    <row r="1772" spans="1:35" x14ac:dyDescent="0.35">
      <c r="A1772">
        <v>11388</v>
      </c>
      <c r="B1772" t="s">
        <v>15</v>
      </c>
      <c r="C1772">
        <v>45</v>
      </c>
      <c r="D1772" t="s">
        <v>50</v>
      </c>
      <c r="E1772" t="s">
        <v>17</v>
      </c>
      <c r="F1772" t="s">
        <v>79</v>
      </c>
      <c r="G1772" t="s">
        <v>19</v>
      </c>
      <c r="H1772" t="s">
        <v>72</v>
      </c>
      <c r="I1772" t="s">
        <v>51</v>
      </c>
      <c r="J1772" t="s">
        <v>41</v>
      </c>
      <c r="K1772" t="s">
        <v>53</v>
      </c>
      <c r="L1772" t="s">
        <v>93</v>
      </c>
      <c r="M1772" t="s">
        <v>46</v>
      </c>
      <c r="N1772" t="s">
        <v>48</v>
      </c>
      <c r="O1772" t="s">
        <v>49</v>
      </c>
      <c r="P1772" t="s">
        <v>33</v>
      </c>
      <c r="Q1772">
        <v>4</v>
      </c>
      <c r="R1772">
        <v>12</v>
      </c>
      <c r="S1772">
        <v>2</v>
      </c>
      <c r="T1772">
        <v>2</v>
      </c>
      <c r="U1772">
        <v>72</v>
      </c>
      <c r="V1772">
        <v>134</v>
      </c>
      <c r="W1772">
        <v>95</v>
      </c>
      <c r="X1772">
        <v>16</v>
      </c>
      <c r="Y1772">
        <v>99</v>
      </c>
      <c r="Z1772">
        <v>0</v>
      </c>
      <c r="AA1772">
        <v>98.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1</v>
      </c>
    </row>
    <row r="1773" spans="1:35" x14ac:dyDescent="0.35">
      <c r="A1773">
        <v>11389</v>
      </c>
      <c r="B1773" t="s">
        <v>15</v>
      </c>
      <c r="C1773">
        <v>45</v>
      </c>
      <c r="D1773" t="s">
        <v>50</v>
      </c>
      <c r="E1773" t="s">
        <v>17</v>
      </c>
      <c r="F1773" t="s">
        <v>79</v>
      </c>
      <c r="G1773" t="s">
        <v>19</v>
      </c>
      <c r="H1773" t="s">
        <v>72</v>
      </c>
      <c r="I1773" t="s">
        <v>51</v>
      </c>
      <c r="J1773" t="s">
        <v>41</v>
      </c>
      <c r="K1773" t="s">
        <v>53</v>
      </c>
      <c r="L1773" t="s">
        <v>93</v>
      </c>
      <c r="M1773" t="s">
        <v>46</v>
      </c>
      <c r="N1773" t="s">
        <v>34</v>
      </c>
      <c r="O1773" t="s">
        <v>35</v>
      </c>
      <c r="P1773" t="s">
        <v>33</v>
      </c>
      <c r="Q1773">
        <v>4</v>
      </c>
      <c r="R1773">
        <v>12</v>
      </c>
      <c r="S1773">
        <v>2</v>
      </c>
      <c r="T1773">
        <v>2</v>
      </c>
      <c r="U1773">
        <v>66</v>
      </c>
      <c r="V1773">
        <v>117</v>
      </c>
      <c r="W1773">
        <v>77</v>
      </c>
      <c r="X1773">
        <v>18</v>
      </c>
      <c r="Y1773">
        <v>99</v>
      </c>
      <c r="Z1773">
        <v>0</v>
      </c>
      <c r="AA1773">
        <v>97.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1</v>
      </c>
      <c r="AH1773">
        <v>1</v>
      </c>
      <c r="AI1773">
        <v>1</v>
      </c>
    </row>
    <row r="1774" spans="1:35" x14ac:dyDescent="0.35">
      <c r="A1774">
        <v>11390</v>
      </c>
      <c r="B1774" t="s">
        <v>15</v>
      </c>
      <c r="C1774">
        <v>45</v>
      </c>
      <c r="D1774" t="s">
        <v>50</v>
      </c>
      <c r="E1774" t="s">
        <v>17</v>
      </c>
      <c r="F1774" t="s">
        <v>79</v>
      </c>
      <c r="G1774" t="s">
        <v>19</v>
      </c>
      <c r="H1774" t="s">
        <v>72</v>
      </c>
      <c r="I1774" t="s">
        <v>51</v>
      </c>
      <c r="J1774" t="s">
        <v>41</v>
      </c>
      <c r="K1774" t="s">
        <v>53</v>
      </c>
      <c r="L1774" t="s">
        <v>93</v>
      </c>
      <c r="M1774" t="s">
        <v>46</v>
      </c>
      <c r="N1774" t="s">
        <v>58</v>
      </c>
      <c r="O1774" t="s">
        <v>35</v>
      </c>
      <c r="P1774" t="s">
        <v>30</v>
      </c>
      <c r="Q1774">
        <v>4</v>
      </c>
      <c r="R1774">
        <v>12</v>
      </c>
      <c r="S1774">
        <v>2</v>
      </c>
      <c r="T1774">
        <v>2</v>
      </c>
      <c r="U1774">
        <v>85</v>
      </c>
      <c r="V1774">
        <v>109</v>
      </c>
      <c r="W1774">
        <v>85</v>
      </c>
      <c r="X1774">
        <v>18</v>
      </c>
      <c r="Y1774">
        <v>97</v>
      </c>
      <c r="Z1774">
        <v>0</v>
      </c>
      <c r="AA1774">
        <v>98.3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1</v>
      </c>
      <c r="AH1774">
        <v>1</v>
      </c>
      <c r="AI1774">
        <v>1</v>
      </c>
    </row>
    <row r="1775" spans="1:35" x14ac:dyDescent="0.35">
      <c r="A1775">
        <v>11392</v>
      </c>
      <c r="B1775" t="s">
        <v>15</v>
      </c>
      <c r="C1775">
        <v>46</v>
      </c>
      <c r="D1775" t="s">
        <v>50</v>
      </c>
      <c r="E1775" t="s">
        <v>17</v>
      </c>
      <c r="F1775" t="s">
        <v>79</v>
      </c>
      <c r="G1775" t="s">
        <v>19</v>
      </c>
      <c r="H1775" t="s">
        <v>72</v>
      </c>
      <c r="I1775" t="s">
        <v>51</v>
      </c>
      <c r="J1775" t="s">
        <v>41</v>
      </c>
      <c r="K1775" t="s">
        <v>53</v>
      </c>
      <c r="L1775" t="s">
        <v>24</v>
      </c>
      <c r="M1775" t="s">
        <v>46</v>
      </c>
      <c r="N1775" t="s">
        <v>54</v>
      </c>
      <c r="O1775" t="s">
        <v>49</v>
      </c>
      <c r="P1775" t="s">
        <v>33</v>
      </c>
      <c r="Q1775">
        <v>2</v>
      </c>
      <c r="R1775">
        <v>9</v>
      </c>
      <c r="S1775">
        <v>0</v>
      </c>
      <c r="T1775">
        <v>2</v>
      </c>
      <c r="U1775">
        <v>71</v>
      </c>
      <c r="V1775">
        <v>151</v>
      </c>
      <c r="W1775">
        <v>114</v>
      </c>
      <c r="X1775">
        <v>16</v>
      </c>
      <c r="Y1775">
        <v>98</v>
      </c>
      <c r="Z1775">
        <v>0</v>
      </c>
      <c r="AA1775">
        <v>98.6</v>
      </c>
      <c r="AB1775">
        <v>1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.4142135623730951</v>
      </c>
    </row>
    <row r="1776" spans="1:35" x14ac:dyDescent="0.35">
      <c r="A1776">
        <v>11393</v>
      </c>
      <c r="B1776" t="s">
        <v>15</v>
      </c>
      <c r="C1776">
        <v>46</v>
      </c>
      <c r="D1776" t="s">
        <v>50</v>
      </c>
      <c r="E1776" t="s">
        <v>17</v>
      </c>
      <c r="F1776" t="s">
        <v>79</v>
      </c>
      <c r="G1776" t="s">
        <v>19</v>
      </c>
      <c r="H1776" t="s">
        <v>72</v>
      </c>
      <c r="I1776" t="s">
        <v>51</v>
      </c>
      <c r="J1776" t="s">
        <v>41</v>
      </c>
      <c r="K1776" t="s">
        <v>53</v>
      </c>
      <c r="L1776" t="s">
        <v>93</v>
      </c>
      <c r="M1776" t="s">
        <v>46</v>
      </c>
      <c r="N1776" t="s">
        <v>47</v>
      </c>
      <c r="O1776" t="s">
        <v>27</v>
      </c>
      <c r="P1776" t="s">
        <v>33</v>
      </c>
      <c r="Q1776">
        <v>4</v>
      </c>
      <c r="R1776">
        <v>9</v>
      </c>
      <c r="S1776">
        <v>1</v>
      </c>
      <c r="T1776">
        <v>2</v>
      </c>
      <c r="U1776">
        <v>77</v>
      </c>
      <c r="V1776">
        <v>127</v>
      </c>
      <c r="W1776">
        <v>89</v>
      </c>
      <c r="X1776">
        <v>18</v>
      </c>
      <c r="Y1776">
        <v>99</v>
      </c>
      <c r="Z1776">
        <v>0</v>
      </c>
      <c r="AA1776">
        <v>9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  <c r="AI1776">
        <v>1</v>
      </c>
    </row>
    <row r="1777" spans="1:35" x14ac:dyDescent="0.35">
      <c r="A1777">
        <v>11394</v>
      </c>
      <c r="B1777" t="s">
        <v>15</v>
      </c>
      <c r="C1777">
        <v>46</v>
      </c>
      <c r="D1777" t="s">
        <v>50</v>
      </c>
      <c r="E1777" t="s">
        <v>17</v>
      </c>
      <c r="F1777" t="s">
        <v>79</v>
      </c>
      <c r="G1777" t="s">
        <v>19</v>
      </c>
      <c r="H1777" t="s">
        <v>72</v>
      </c>
      <c r="I1777" t="s">
        <v>51</v>
      </c>
      <c r="J1777" t="s">
        <v>41</v>
      </c>
      <c r="K1777" t="s">
        <v>53</v>
      </c>
      <c r="L1777" t="s">
        <v>93</v>
      </c>
      <c r="M1777" t="s">
        <v>46</v>
      </c>
      <c r="N1777" t="s">
        <v>48</v>
      </c>
      <c r="O1777" t="s">
        <v>49</v>
      </c>
      <c r="P1777" t="s">
        <v>30</v>
      </c>
      <c r="Q1777">
        <v>5</v>
      </c>
      <c r="R1777">
        <v>5</v>
      </c>
      <c r="S1777">
        <v>1</v>
      </c>
      <c r="T1777">
        <v>2</v>
      </c>
      <c r="U1777">
        <v>76</v>
      </c>
      <c r="V1777">
        <v>143</v>
      </c>
      <c r="W1777">
        <v>76</v>
      </c>
      <c r="X1777">
        <v>15</v>
      </c>
      <c r="Y1777">
        <v>98</v>
      </c>
      <c r="Z1777">
        <v>0</v>
      </c>
      <c r="AA1777">
        <v>97.4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.89442719099991586</v>
      </c>
    </row>
    <row r="1778" spans="1:35" x14ac:dyDescent="0.35">
      <c r="A1778">
        <v>11395</v>
      </c>
      <c r="B1778" t="s">
        <v>15</v>
      </c>
      <c r="C1778">
        <v>46</v>
      </c>
      <c r="D1778" t="s">
        <v>50</v>
      </c>
      <c r="E1778" t="s">
        <v>17</v>
      </c>
      <c r="F1778" t="s">
        <v>79</v>
      </c>
      <c r="G1778" t="s">
        <v>19</v>
      </c>
      <c r="H1778" t="s">
        <v>72</v>
      </c>
      <c r="I1778" t="s">
        <v>51</v>
      </c>
      <c r="J1778" t="s">
        <v>41</v>
      </c>
      <c r="K1778" t="s">
        <v>53</v>
      </c>
      <c r="L1778" t="s">
        <v>93</v>
      </c>
      <c r="M1778" t="s">
        <v>46</v>
      </c>
      <c r="N1778" t="s">
        <v>58</v>
      </c>
      <c r="O1778" t="s">
        <v>35</v>
      </c>
      <c r="P1778" t="s">
        <v>36</v>
      </c>
      <c r="Q1778">
        <v>4</v>
      </c>
      <c r="R1778">
        <v>5</v>
      </c>
      <c r="S1778">
        <v>1</v>
      </c>
      <c r="T1778">
        <v>2</v>
      </c>
      <c r="U1778">
        <v>83</v>
      </c>
      <c r="V1778">
        <v>147</v>
      </c>
      <c r="W1778">
        <v>87</v>
      </c>
      <c r="X1778">
        <v>18</v>
      </c>
      <c r="AA1778">
        <v>97.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  <c r="AI1778">
        <v>1</v>
      </c>
    </row>
    <row r="1779" spans="1:35" x14ac:dyDescent="0.35">
      <c r="A1779">
        <v>11396</v>
      </c>
      <c r="B1779" t="s">
        <v>15</v>
      </c>
      <c r="C1779">
        <v>46</v>
      </c>
      <c r="D1779" t="s">
        <v>50</v>
      </c>
      <c r="E1779" t="s">
        <v>17</v>
      </c>
      <c r="F1779" t="s">
        <v>79</v>
      </c>
      <c r="G1779" t="s">
        <v>19</v>
      </c>
      <c r="H1779" t="s">
        <v>72</v>
      </c>
      <c r="I1779" t="s">
        <v>51</v>
      </c>
      <c r="J1779" t="s">
        <v>41</v>
      </c>
      <c r="K1779" t="s">
        <v>53</v>
      </c>
      <c r="L1779" t="s">
        <v>93</v>
      </c>
      <c r="M1779" t="s">
        <v>46</v>
      </c>
      <c r="N1779" t="s">
        <v>58</v>
      </c>
      <c r="O1779" t="s">
        <v>42</v>
      </c>
      <c r="P1779" t="s">
        <v>33</v>
      </c>
      <c r="Q1779">
        <v>4</v>
      </c>
      <c r="R1779">
        <v>6</v>
      </c>
      <c r="S1779">
        <v>1</v>
      </c>
      <c r="T1779">
        <v>2</v>
      </c>
      <c r="U1779">
        <v>65</v>
      </c>
      <c r="V1779">
        <v>151</v>
      </c>
      <c r="W1779">
        <v>99</v>
      </c>
      <c r="X1779">
        <v>18</v>
      </c>
      <c r="Y1779">
        <v>98</v>
      </c>
      <c r="Z1779">
        <v>0</v>
      </c>
      <c r="AA1779">
        <v>9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</v>
      </c>
      <c r="AH1779">
        <v>1</v>
      </c>
      <c r="AI1779">
        <v>1</v>
      </c>
    </row>
    <row r="1780" spans="1:35" x14ac:dyDescent="0.35">
      <c r="A1780">
        <v>11397</v>
      </c>
      <c r="B1780" t="s">
        <v>15</v>
      </c>
      <c r="C1780">
        <v>47</v>
      </c>
      <c r="D1780" t="s">
        <v>50</v>
      </c>
      <c r="E1780" t="s">
        <v>17</v>
      </c>
      <c r="F1780" t="s">
        <v>79</v>
      </c>
      <c r="G1780" t="s">
        <v>19</v>
      </c>
      <c r="H1780" t="s">
        <v>72</v>
      </c>
      <c r="I1780" t="s">
        <v>51</v>
      </c>
      <c r="J1780" t="s">
        <v>41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  <c r="Q1780">
        <v>4</v>
      </c>
      <c r="R1780">
        <v>7</v>
      </c>
      <c r="S1780">
        <v>1</v>
      </c>
      <c r="T1780">
        <v>2</v>
      </c>
      <c r="U1780">
        <v>64</v>
      </c>
      <c r="V1780">
        <v>146</v>
      </c>
      <c r="W1780">
        <v>85</v>
      </c>
      <c r="X1780">
        <v>16</v>
      </c>
      <c r="Z1780">
        <v>0</v>
      </c>
      <c r="AA1780">
        <v>9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1</v>
      </c>
    </row>
    <row r="1781" spans="1:35" x14ac:dyDescent="0.35">
      <c r="A1781">
        <v>11398</v>
      </c>
      <c r="B1781" t="s">
        <v>15</v>
      </c>
      <c r="C1781">
        <v>47</v>
      </c>
      <c r="D1781" t="s">
        <v>50</v>
      </c>
      <c r="E1781" t="s">
        <v>17</v>
      </c>
      <c r="F1781" t="s">
        <v>79</v>
      </c>
      <c r="G1781" t="s">
        <v>19</v>
      </c>
      <c r="H1781" t="s">
        <v>72</v>
      </c>
      <c r="I1781" t="s">
        <v>51</v>
      </c>
      <c r="J1781" t="s">
        <v>41</v>
      </c>
      <c r="K1781" t="s">
        <v>53</v>
      </c>
      <c r="L1781" t="s">
        <v>93</v>
      </c>
      <c r="M1781" t="s">
        <v>57</v>
      </c>
      <c r="N1781" t="s">
        <v>59</v>
      </c>
      <c r="O1781" t="s">
        <v>67</v>
      </c>
      <c r="P1781" t="s">
        <v>33</v>
      </c>
      <c r="Q1781">
        <v>4</v>
      </c>
      <c r="R1781">
        <v>7</v>
      </c>
      <c r="S1781">
        <v>1</v>
      </c>
      <c r="T1781">
        <v>2</v>
      </c>
      <c r="U1781">
        <v>60</v>
      </c>
      <c r="V1781">
        <v>148</v>
      </c>
      <c r="W1781">
        <v>79</v>
      </c>
      <c r="X1781">
        <v>16</v>
      </c>
      <c r="Z1781">
        <v>0</v>
      </c>
      <c r="AA1781">
        <v>98.3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</v>
      </c>
    </row>
    <row r="1782" spans="1:35" x14ac:dyDescent="0.35">
      <c r="A1782">
        <v>11400</v>
      </c>
      <c r="B1782" t="s">
        <v>15</v>
      </c>
      <c r="C1782">
        <v>47</v>
      </c>
      <c r="D1782" t="s">
        <v>50</v>
      </c>
      <c r="E1782" t="s">
        <v>17</v>
      </c>
      <c r="F1782" t="s">
        <v>79</v>
      </c>
      <c r="G1782" t="s">
        <v>19</v>
      </c>
      <c r="H1782" t="s">
        <v>72</v>
      </c>
      <c r="I1782" t="s">
        <v>51</v>
      </c>
      <c r="J1782" t="s">
        <v>41</v>
      </c>
      <c r="K1782" t="s">
        <v>53</v>
      </c>
      <c r="L1782" t="s">
        <v>93</v>
      </c>
      <c r="M1782" t="s">
        <v>46</v>
      </c>
      <c r="N1782" t="s">
        <v>54</v>
      </c>
      <c r="O1782" t="s">
        <v>60</v>
      </c>
      <c r="P1782" t="s">
        <v>36</v>
      </c>
      <c r="Q1782">
        <v>3</v>
      </c>
      <c r="R1782">
        <v>9</v>
      </c>
      <c r="S1782">
        <v>1</v>
      </c>
      <c r="T1782">
        <v>2</v>
      </c>
      <c r="U1782">
        <v>80</v>
      </c>
      <c r="V1782">
        <v>157</v>
      </c>
      <c r="W1782">
        <v>111</v>
      </c>
      <c r="X1782">
        <v>18</v>
      </c>
      <c r="Z1782">
        <v>0</v>
      </c>
      <c r="AA1782">
        <v>98.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1</v>
      </c>
      <c r="AH1782">
        <v>1</v>
      </c>
      <c r="AI1782">
        <v>1.1547005383792515</v>
      </c>
    </row>
    <row r="1783" spans="1:35" x14ac:dyDescent="0.35">
      <c r="A1783">
        <v>11401</v>
      </c>
      <c r="B1783" t="s">
        <v>15</v>
      </c>
      <c r="C1783">
        <v>48</v>
      </c>
      <c r="D1783" t="s">
        <v>50</v>
      </c>
      <c r="E1783" t="s">
        <v>17</v>
      </c>
      <c r="F1783" t="s">
        <v>79</v>
      </c>
      <c r="G1783" t="s">
        <v>19</v>
      </c>
      <c r="H1783" t="s">
        <v>72</v>
      </c>
      <c r="I1783" t="s">
        <v>51</v>
      </c>
      <c r="J1783" t="s">
        <v>41</v>
      </c>
      <c r="K1783" t="s">
        <v>53</v>
      </c>
      <c r="L1783" t="s">
        <v>93</v>
      </c>
      <c r="M1783" t="s">
        <v>46</v>
      </c>
      <c r="N1783" t="s">
        <v>31</v>
      </c>
      <c r="O1783" t="s">
        <v>60</v>
      </c>
      <c r="P1783" t="s">
        <v>36</v>
      </c>
      <c r="Q1783">
        <v>5</v>
      </c>
      <c r="R1783">
        <v>6</v>
      </c>
      <c r="S1783">
        <v>1</v>
      </c>
      <c r="T1783">
        <v>2</v>
      </c>
      <c r="U1783">
        <v>75</v>
      </c>
      <c r="V1783">
        <v>123</v>
      </c>
      <c r="W1783">
        <v>80</v>
      </c>
      <c r="X1783">
        <v>18</v>
      </c>
      <c r="Y1783">
        <v>99</v>
      </c>
      <c r="Z1783">
        <v>0</v>
      </c>
      <c r="AA1783">
        <v>98.4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1</v>
      </c>
      <c r="AH1783">
        <v>1</v>
      </c>
      <c r="AI1783">
        <v>0.89442719099991586</v>
      </c>
    </row>
    <row r="1784" spans="1:35" x14ac:dyDescent="0.35">
      <c r="A1784">
        <v>11402</v>
      </c>
      <c r="B1784" t="s">
        <v>15</v>
      </c>
      <c r="C1784">
        <v>48</v>
      </c>
      <c r="D1784" t="s">
        <v>50</v>
      </c>
      <c r="E1784" t="s">
        <v>17</v>
      </c>
      <c r="F1784" t="s">
        <v>79</v>
      </c>
      <c r="G1784" t="s">
        <v>19</v>
      </c>
      <c r="H1784" t="s">
        <v>72</v>
      </c>
      <c r="I1784" t="s">
        <v>51</v>
      </c>
      <c r="J1784" t="s">
        <v>41</v>
      </c>
      <c r="K1784" t="s">
        <v>53</v>
      </c>
      <c r="L1784" t="s">
        <v>93</v>
      </c>
      <c r="M1784" t="s">
        <v>25</v>
      </c>
      <c r="N1784" t="s">
        <v>70</v>
      </c>
      <c r="O1784" t="s">
        <v>60</v>
      </c>
      <c r="P1784" t="s">
        <v>30</v>
      </c>
      <c r="Q1784">
        <v>4</v>
      </c>
      <c r="R1784">
        <v>7</v>
      </c>
      <c r="S1784">
        <v>1</v>
      </c>
      <c r="T1784">
        <v>2</v>
      </c>
      <c r="U1784">
        <v>60</v>
      </c>
      <c r="V1784">
        <v>139</v>
      </c>
      <c r="W1784">
        <v>90</v>
      </c>
      <c r="X1784">
        <v>16</v>
      </c>
      <c r="Y1784">
        <v>99</v>
      </c>
      <c r="Z1784">
        <v>0</v>
      </c>
      <c r="AA1784">
        <v>9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1</v>
      </c>
    </row>
    <row r="1785" spans="1:35" x14ac:dyDescent="0.35">
      <c r="A1785">
        <v>11403</v>
      </c>
      <c r="B1785" t="s">
        <v>15</v>
      </c>
      <c r="C1785">
        <v>48</v>
      </c>
      <c r="D1785" t="s">
        <v>50</v>
      </c>
      <c r="E1785" t="s">
        <v>17</v>
      </c>
      <c r="F1785" t="s">
        <v>79</v>
      </c>
      <c r="G1785" t="s">
        <v>19</v>
      </c>
      <c r="H1785" t="s">
        <v>72</v>
      </c>
      <c r="I1785" t="s">
        <v>51</v>
      </c>
      <c r="J1785" t="s">
        <v>41</v>
      </c>
      <c r="K1785" t="s">
        <v>53</v>
      </c>
      <c r="L1785" t="s">
        <v>93</v>
      </c>
      <c r="M1785" t="s">
        <v>46</v>
      </c>
      <c r="N1785" t="s">
        <v>26</v>
      </c>
      <c r="O1785" t="s">
        <v>42</v>
      </c>
      <c r="P1785" t="s">
        <v>43</v>
      </c>
      <c r="Q1785">
        <v>3</v>
      </c>
      <c r="R1785">
        <v>7</v>
      </c>
      <c r="S1785">
        <v>1</v>
      </c>
      <c r="T1785">
        <v>2</v>
      </c>
      <c r="U1785">
        <v>96</v>
      </c>
      <c r="V1785">
        <v>128</v>
      </c>
      <c r="W1785">
        <v>80</v>
      </c>
      <c r="X1785">
        <v>18</v>
      </c>
      <c r="Y1785">
        <v>99</v>
      </c>
      <c r="Z1785">
        <v>0</v>
      </c>
      <c r="AA1785">
        <v>99.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1</v>
      </c>
      <c r="AH1785">
        <v>1</v>
      </c>
      <c r="AI1785">
        <v>1.1547005383792515</v>
      </c>
    </row>
    <row r="1786" spans="1:35" x14ac:dyDescent="0.35">
      <c r="A1786">
        <v>11419</v>
      </c>
      <c r="B1786" t="s">
        <v>15</v>
      </c>
      <c r="C1786">
        <v>24</v>
      </c>
      <c r="D1786" t="s">
        <v>50</v>
      </c>
      <c r="E1786" t="s">
        <v>17</v>
      </c>
      <c r="F1786" t="s">
        <v>79</v>
      </c>
      <c r="G1786" t="s">
        <v>19</v>
      </c>
      <c r="H1786" t="s">
        <v>20</v>
      </c>
      <c r="I1786" t="s">
        <v>51</v>
      </c>
      <c r="J1786" t="s">
        <v>52</v>
      </c>
      <c r="K1786" t="s">
        <v>53</v>
      </c>
      <c r="L1786" t="s">
        <v>93</v>
      </c>
      <c r="M1786" t="s">
        <v>46</v>
      </c>
      <c r="N1786" t="s">
        <v>54</v>
      </c>
      <c r="O1786" t="s">
        <v>27</v>
      </c>
      <c r="P1786" t="s">
        <v>45</v>
      </c>
      <c r="Q1786">
        <v>3</v>
      </c>
      <c r="R1786">
        <v>1</v>
      </c>
      <c r="S1786">
        <v>0</v>
      </c>
      <c r="T1786">
        <v>1</v>
      </c>
      <c r="U1786">
        <v>67</v>
      </c>
      <c r="V1786">
        <v>120</v>
      </c>
      <c r="W1786">
        <v>70</v>
      </c>
      <c r="X1786">
        <v>16</v>
      </c>
      <c r="Y1786">
        <v>99</v>
      </c>
      <c r="Z1786">
        <v>0</v>
      </c>
      <c r="AA1786">
        <v>98.5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0</v>
      </c>
      <c r="AH1786">
        <v>0</v>
      </c>
      <c r="AI1786">
        <v>1.1547005383792515</v>
      </c>
    </row>
    <row r="1787" spans="1:35" x14ac:dyDescent="0.35">
      <c r="A1787">
        <v>11420</v>
      </c>
      <c r="B1787" t="s">
        <v>15</v>
      </c>
      <c r="C1787">
        <v>24</v>
      </c>
      <c r="D1787" t="s">
        <v>50</v>
      </c>
      <c r="E1787" t="s">
        <v>17</v>
      </c>
      <c r="F1787" t="s">
        <v>79</v>
      </c>
      <c r="G1787" t="s">
        <v>19</v>
      </c>
      <c r="H1787" t="s">
        <v>20</v>
      </c>
      <c r="I1787" t="s">
        <v>51</v>
      </c>
      <c r="J1787" t="s">
        <v>52</v>
      </c>
      <c r="K1787" t="s">
        <v>53</v>
      </c>
      <c r="L1787" t="s">
        <v>93</v>
      </c>
      <c r="M1787" t="s">
        <v>46</v>
      </c>
      <c r="N1787" t="s">
        <v>48</v>
      </c>
      <c r="O1787" t="s">
        <v>49</v>
      </c>
      <c r="P1787" t="s">
        <v>30</v>
      </c>
      <c r="Q1787">
        <v>3</v>
      </c>
      <c r="R1787">
        <v>2</v>
      </c>
      <c r="S1787">
        <v>0</v>
      </c>
      <c r="T1787">
        <v>1</v>
      </c>
      <c r="U1787">
        <v>90</v>
      </c>
      <c r="V1787">
        <v>132</v>
      </c>
      <c r="W1787">
        <v>84</v>
      </c>
      <c r="X1787">
        <v>18</v>
      </c>
      <c r="Y1787">
        <v>97</v>
      </c>
      <c r="AA1787">
        <v>98.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  <c r="AI1787">
        <v>1.1547005383792515</v>
      </c>
    </row>
    <row r="1788" spans="1:35" x14ac:dyDescent="0.35">
      <c r="A1788">
        <v>11421</v>
      </c>
      <c r="B1788" t="s">
        <v>15</v>
      </c>
      <c r="C1788">
        <v>24</v>
      </c>
      <c r="D1788" t="s">
        <v>50</v>
      </c>
      <c r="E1788" t="s">
        <v>17</v>
      </c>
      <c r="F1788" t="s">
        <v>79</v>
      </c>
      <c r="G1788" t="s">
        <v>19</v>
      </c>
      <c r="H1788" t="s">
        <v>20</v>
      </c>
      <c r="I1788" t="s">
        <v>51</v>
      </c>
      <c r="J1788" t="s">
        <v>52</v>
      </c>
      <c r="K1788" t="s">
        <v>53</v>
      </c>
      <c r="L1788" t="s">
        <v>93</v>
      </c>
      <c r="M1788" t="s">
        <v>46</v>
      </c>
      <c r="N1788" t="s">
        <v>58</v>
      </c>
      <c r="O1788" t="s">
        <v>49</v>
      </c>
      <c r="P1788" t="s">
        <v>45</v>
      </c>
      <c r="Q1788">
        <v>5</v>
      </c>
      <c r="R1788">
        <v>5</v>
      </c>
      <c r="S1788">
        <v>0</v>
      </c>
      <c r="T1788">
        <v>1</v>
      </c>
      <c r="U1788">
        <v>87</v>
      </c>
      <c r="V1788">
        <v>144</v>
      </c>
      <c r="W1788">
        <v>89</v>
      </c>
      <c r="X1788">
        <v>18</v>
      </c>
      <c r="Y1788">
        <v>99</v>
      </c>
      <c r="Z1788">
        <v>0</v>
      </c>
      <c r="AA1788">
        <v>97.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  <c r="AI1788">
        <v>0.89442719099991586</v>
      </c>
    </row>
    <row r="1789" spans="1:35" x14ac:dyDescent="0.35">
      <c r="A1789">
        <v>11422</v>
      </c>
      <c r="B1789" t="s">
        <v>15</v>
      </c>
      <c r="C1789">
        <v>25</v>
      </c>
      <c r="D1789" t="s">
        <v>50</v>
      </c>
      <c r="E1789" t="s">
        <v>17</v>
      </c>
      <c r="F1789" t="s">
        <v>79</v>
      </c>
      <c r="G1789" t="s">
        <v>19</v>
      </c>
      <c r="H1789" t="s">
        <v>20</v>
      </c>
      <c r="I1789" t="s">
        <v>51</v>
      </c>
      <c r="J1789" t="s">
        <v>52</v>
      </c>
      <c r="K1789" t="s">
        <v>38</v>
      </c>
      <c r="L1789" t="s">
        <v>93</v>
      </c>
      <c r="M1789" t="s">
        <v>46</v>
      </c>
      <c r="N1789" t="s">
        <v>44</v>
      </c>
      <c r="O1789" t="s">
        <v>60</v>
      </c>
      <c r="P1789" t="s">
        <v>45</v>
      </c>
      <c r="Q1789">
        <v>3</v>
      </c>
      <c r="R1789">
        <v>7</v>
      </c>
      <c r="S1789">
        <v>0</v>
      </c>
      <c r="T1789">
        <v>1</v>
      </c>
      <c r="U1789">
        <v>100</v>
      </c>
      <c r="V1789">
        <v>142</v>
      </c>
      <c r="W1789">
        <v>94</v>
      </c>
      <c r="X1789">
        <v>18</v>
      </c>
      <c r="Z1789">
        <v>0</v>
      </c>
      <c r="AA1789">
        <v>98.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1</v>
      </c>
      <c r="AH1789">
        <v>1</v>
      </c>
      <c r="AI1789">
        <v>1.1547005383792515</v>
      </c>
    </row>
    <row r="1790" spans="1:35" x14ac:dyDescent="0.35">
      <c r="A1790">
        <v>11423</v>
      </c>
      <c r="B1790" t="s">
        <v>15</v>
      </c>
      <c r="C1790">
        <v>26</v>
      </c>
      <c r="D1790" t="s">
        <v>50</v>
      </c>
      <c r="E1790" t="s">
        <v>17</v>
      </c>
      <c r="F1790" t="s">
        <v>79</v>
      </c>
      <c r="G1790" t="s">
        <v>19</v>
      </c>
      <c r="H1790" t="s">
        <v>20</v>
      </c>
      <c r="I1790" t="s">
        <v>51</v>
      </c>
      <c r="J1790" t="s">
        <v>52</v>
      </c>
      <c r="K1790" t="s">
        <v>53</v>
      </c>
      <c r="L1790" t="s">
        <v>93</v>
      </c>
      <c r="M1790" t="s">
        <v>46</v>
      </c>
      <c r="N1790" t="s">
        <v>47</v>
      </c>
      <c r="O1790" t="s">
        <v>60</v>
      </c>
      <c r="P1790" t="s">
        <v>30</v>
      </c>
      <c r="Q1790">
        <v>4</v>
      </c>
      <c r="R1790">
        <v>0</v>
      </c>
      <c r="S1790">
        <v>0</v>
      </c>
      <c r="T1790">
        <v>1</v>
      </c>
      <c r="U1790">
        <v>84</v>
      </c>
      <c r="V1790">
        <v>123</v>
      </c>
      <c r="W1790">
        <v>83</v>
      </c>
      <c r="X1790">
        <v>15</v>
      </c>
      <c r="Y1790">
        <v>98</v>
      </c>
      <c r="Z1790">
        <v>0</v>
      </c>
      <c r="AA1790">
        <v>98.3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1</v>
      </c>
    </row>
    <row r="1791" spans="1:35" x14ac:dyDescent="0.35">
      <c r="A1791">
        <v>11424</v>
      </c>
      <c r="B1791" t="s">
        <v>15</v>
      </c>
      <c r="C1791">
        <v>26</v>
      </c>
      <c r="D1791" t="s">
        <v>50</v>
      </c>
      <c r="E1791" t="s">
        <v>17</v>
      </c>
      <c r="F1791" t="s">
        <v>79</v>
      </c>
      <c r="G1791" t="s">
        <v>19</v>
      </c>
      <c r="H1791" t="s">
        <v>20</v>
      </c>
      <c r="I1791" t="s">
        <v>51</v>
      </c>
      <c r="J1791" t="s">
        <v>52</v>
      </c>
      <c r="K1791" t="s">
        <v>53</v>
      </c>
      <c r="L1791" t="s">
        <v>93</v>
      </c>
      <c r="M1791" t="s">
        <v>57</v>
      </c>
      <c r="N1791" t="s">
        <v>69</v>
      </c>
      <c r="O1791" t="s">
        <v>60</v>
      </c>
      <c r="P1791" t="s">
        <v>43</v>
      </c>
      <c r="Q1791">
        <v>4</v>
      </c>
      <c r="R1791">
        <v>1</v>
      </c>
      <c r="S1791">
        <v>0</v>
      </c>
      <c r="T1791">
        <v>1</v>
      </c>
      <c r="U1791">
        <v>62</v>
      </c>
      <c r="V1791">
        <v>138</v>
      </c>
      <c r="W1791">
        <v>89</v>
      </c>
      <c r="X1791">
        <v>18</v>
      </c>
      <c r="Y1791">
        <v>98</v>
      </c>
      <c r="Z1791">
        <v>0</v>
      </c>
      <c r="AA1791">
        <v>98.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1</v>
      </c>
      <c r="AH1791">
        <v>1</v>
      </c>
      <c r="AI1791">
        <v>1</v>
      </c>
    </row>
    <row r="1792" spans="1:35" x14ac:dyDescent="0.35">
      <c r="A1792">
        <v>11425</v>
      </c>
      <c r="B1792" t="s">
        <v>15</v>
      </c>
      <c r="C1792">
        <v>27</v>
      </c>
      <c r="D1792" t="s">
        <v>50</v>
      </c>
      <c r="E1792" t="s">
        <v>17</v>
      </c>
      <c r="F1792" t="s">
        <v>79</v>
      </c>
      <c r="G1792" t="s">
        <v>19</v>
      </c>
      <c r="H1792" t="s">
        <v>20</v>
      </c>
      <c r="I1792" t="s">
        <v>51</v>
      </c>
      <c r="J1792" t="s">
        <v>52</v>
      </c>
      <c r="K1792" t="s">
        <v>53</v>
      </c>
      <c r="L1792" t="s">
        <v>93</v>
      </c>
      <c r="M1792" t="s">
        <v>46</v>
      </c>
      <c r="N1792" t="s">
        <v>59</v>
      </c>
      <c r="O1792" t="s">
        <v>32</v>
      </c>
      <c r="P1792" t="s">
        <v>33</v>
      </c>
      <c r="Q1792">
        <v>4</v>
      </c>
      <c r="R1792">
        <v>2</v>
      </c>
      <c r="S1792">
        <v>0</v>
      </c>
      <c r="T1792">
        <v>1</v>
      </c>
      <c r="U1792">
        <v>74</v>
      </c>
      <c r="V1792">
        <v>125</v>
      </c>
      <c r="W1792">
        <v>85</v>
      </c>
      <c r="X1792">
        <v>20</v>
      </c>
      <c r="Z1792">
        <v>0</v>
      </c>
      <c r="AA1792">
        <v>97.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1</v>
      </c>
      <c r="AH1792">
        <v>1</v>
      </c>
      <c r="AI1792">
        <v>1</v>
      </c>
    </row>
    <row r="1793" spans="1:35" x14ac:dyDescent="0.35">
      <c r="A1793">
        <v>11429</v>
      </c>
      <c r="B1793" t="s">
        <v>15</v>
      </c>
      <c r="C1793">
        <v>21</v>
      </c>
      <c r="D1793" t="s">
        <v>50</v>
      </c>
      <c r="E1793" t="s">
        <v>17</v>
      </c>
      <c r="F1793" t="s">
        <v>79</v>
      </c>
      <c r="G1793" t="s">
        <v>19</v>
      </c>
      <c r="H1793" t="s">
        <v>80</v>
      </c>
      <c r="I1793" t="s">
        <v>51</v>
      </c>
      <c r="J1793" t="s">
        <v>52</v>
      </c>
      <c r="K1793" t="s">
        <v>38</v>
      </c>
      <c r="L1793" t="s">
        <v>93</v>
      </c>
      <c r="M1793" t="s">
        <v>57</v>
      </c>
      <c r="N1793" t="s">
        <v>29</v>
      </c>
      <c r="O1793" t="s">
        <v>27</v>
      </c>
      <c r="P1793" t="s">
        <v>33</v>
      </c>
      <c r="Q1793">
        <v>3</v>
      </c>
      <c r="R1793">
        <v>2</v>
      </c>
      <c r="S1793">
        <v>0</v>
      </c>
      <c r="T1793">
        <v>1</v>
      </c>
      <c r="U1793">
        <v>79</v>
      </c>
      <c r="V1793">
        <v>140</v>
      </c>
      <c r="W1793">
        <v>80</v>
      </c>
      <c r="X1793">
        <v>20</v>
      </c>
      <c r="Y1793">
        <v>99</v>
      </c>
      <c r="Z1793">
        <v>0</v>
      </c>
      <c r="AA1793">
        <v>97.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1</v>
      </c>
      <c r="AH1793">
        <v>1</v>
      </c>
      <c r="AI1793">
        <v>1.1547005383792515</v>
      </c>
    </row>
    <row r="1794" spans="1:35" x14ac:dyDescent="0.35">
      <c r="A1794">
        <v>11431</v>
      </c>
      <c r="B1794" t="s">
        <v>15</v>
      </c>
      <c r="C1794">
        <v>23</v>
      </c>
      <c r="D1794" t="s">
        <v>50</v>
      </c>
      <c r="E1794" t="s">
        <v>17</v>
      </c>
      <c r="F1794" t="s">
        <v>79</v>
      </c>
      <c r="G1794" t="s">
        <v>19</v>
      </c>
      <c r="H1794" t="s">
        <v>80</v>
      </c>
      <c r="I1794" t="s">
        <v>51</v>
      </c>
      <c r="J1794" t="s">
        <v>52</v>
      </c>
      <c r="K1794" t="s">
        <v>53</v>
      </c>
      <c r="L1794" t="s">
        <v>93</v>
      </c>
      <c r="M1794" t="s">
        <v>57</v>
      </c>
      <c r="N1794" t="s">
        <v>26</v>
      </c>
      <c r="O1794" t="s">
        <v>42</v>
      </c>
      <c r="P1794" t="s">
        <v>36</v>
      </c>
      <c r="Q1794">
        <v>4</v>
      </c>
      <c r="R1794">
        <v>1</v>
      </c>
      <c r="S1794">
        <v>0</v>
      </c>
      <c r="T1794">
        <v>1</v>
      </c>
      <c r="U1794">
        <v>120</v>
      </c>
      <c r="V1794">
        <v>109</v>
      </c>
      <c r="W1794">
        <v>66</v>
      </c>
      <c r="X1794">
        <v>18</v>
      </c>
      <c r="Y1794">
        <v>99</v>
      </c>
      <c r="Z1794">
        <v>0</v>
      </c>
      <c r="AA1794">
        <v>99.3</v>
      </c>
      <c r="AB1794">
        <v>0</v>
      </c>
      <c r="AC1794">
        <v>0</v>
      </c>
      <c r="AD1794">
        <v>0</v>
      </c>
      <c r="AE1794">
        <v>2</v>
      </c>
      <c r="AF1794">
        <v>0</v>
      </c>
      <c r="AG1794">
        <v>1</v>
      </c>
      <c r="AH1794">
        <v>3</v>
      </c>
      <c r="AI1794">
        <v>1</v>
      </c>
    </row>
    <row r="1795" spans="1:35" x14ac:dyDescent="0.35">
      <c r="A1795">
        <v>11432</v>
      </c>
      <c r="B1795" t="s">
        <v>15</v>
      </c>
      <c r="C1795">
        <v>23</v>
      </c>
      <c r="D1795" t="s">
        <v>50</v>
      </c>
      <c r="E1795" t="s">
        <v>17</v>
      </c>
      <c r="F1795" t="s">
        <v>79</v>
      </c>
      <c r="G1795" t="s">
        <v>19</v>
      </c>
      <c r="H1795" t="s">
        <v>80</v>
      </c>
      <c r="I1795" t="s">
        <v>51</v>
      </c>
      <c r="J1795" t="s">
        <v>52</v>
      </c>
      <c r="K1795" t="s">
        <v>53</v>
      </c>
      <c r="L1795" t="s">
        <v>93</v>
      </c>
      <c r="M1795" t="s">
        <v>46</v>
      </c>
      <c r="N1795" t="s">
        <v>26</v>
      </c>
      <c r="O1795" t="s">
        <v>27</v>
      </c>
      <c r="P1795" t="s">
        <v>33</v>
      </c>
      <c r="Q1795">
        <v>4</v>
      </c>
      <c r="R1795">
        <v>2</v>
      </c>
      <c r="S1795">
        <v>0</v>
      </c>
      <c r="T1795">
        <v>1</v>
      </c>
      <c r="U1795">
        <v>96</v>
      </c>
      <c r="V1795">
        <v>131</v>
      </c>
      <c r="W1795">
        <v>88</v>
      </c>
      <c r="X1795">
        <v>20</v>
      </c>
      <c r="Z1795">
        <v>0</v>
      </c>
      <c r="AA1795">
        <v>98.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1</v>
      </c>
      <c r="AH1795">
        <v>1</v>
      </c>
      <c r="AI1795">
        <v>1</v>
      </c>
    </row>
    <row r="1796" spans="1:35" x14ac:dyDescent="0.35">
      <c r="A1796">
        <v>11434</v>
      </c>
      <c r="B1796" t="s">
        <v>15</v>
      </c>
      <c r="C1796">
        <v>23</v>
      </c>
      <c r="D1796" t="s">
        <v>50</v>
      </c>
      <c r="E1796" t="s">
        <v>17</v>
      </c>
      <c r="F1796" t="s">
        <v>79</v>
      </c>
      <c r="G1796" t="s">
        <v>19</v>
      </c>
      <c r="H1796" t="s">
        <v>80</v>
      </c>
      <c r="I1796" t="s">
        <v>51</v>
      </c>
      <c r="J1796" t="s">
        <v>52</v>
      </c>
      <c r="K1796" t="s">
        <v>38</v>
      </c>
      <c r="L1796" t="s">
        <v>93</v>
      </c>
      <c r="M1796" t="s">
        <v>57</v>
      </c>
      <c r="N1796" t="s">
        <v>29</v>
      </c>
      <c r="O1796" t="s">
        <v>35</v>
      </c>
      <c r="P1796" t="s">
        <v>45</v>
      </c>
      <c r="Q1796">
        <v>4</v>
      </c>
      <c r="R1796">
        <v>3</v>
      </c>
      <c r="S1796">
        <v>0</v>
      </c>
      <c r="T1796">
        <v>1</v>
      </c>
      <c r="U1796">
        <v>96</v>
      </c>
      <c r="V1796">
        <v>131</v>
      </c>
      <c r="W1796">
        <v>85</v>
      </c>
      <c r="X1796">
        <v>16</v>
      </c>
      <c r="Y1796">
        <v>99</v>
      </c>
      <c r="Z1796">
        <v>0</v>
      </c>
      <c r="AA1796">
        <v>98.4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</row>
    <row r="1797" spans="1:35" x14ac:dyDescent="0.35">
      <c r="A1797">
        <v>11435</v>
      </c>
      <c r="B1797" t="s">
        <v>15</v>
      </c>
      <c r="C1797">
        <v>23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38</v>
      </c>
      <c r="L1797" t="s">
        <v>93</v>
      </c>
      <c r="M1797" t="s">
        <v>46</v>
      </c>
      <c r="N1797" t="s">
        <v>34</v>
      </c>
      <c r="O1797" t="s">
        <v>35</v>
      </c>
      <c r="P1797" t="s">
        <v>33</v>
      </c>
      <c r="Q1797">
        <v>5</v>
      </c>
      <c r="R1797">
        <v>4</v>
      </c>
      <c r="S1797">
        <v>0</v>
      </c>
      <c r="T1797">
        <v>1</v>
      </c>
      <c r="U1797">
        <v>110</v>
      </c>
      <c r="V1797">
        <v>130</v>
      </c>
      <c r="W1797">
        <v>86</v>
      </c>
      <c r="X1797">
        <v>20</v>
      </c>
      <c r="Y1797">
        <v>99</v>
      </c>
      <c r="AA1797">
        <v>98.7</v>
      </c>
      <c r="AB1797">
        <v>0</v>
      </c>
      <c r="AC1797">
        <v>0</v>
      </c>
      <c r="AD1797">
        <v>0</v>
      </c>
      <c r="AE1797">
        <v>1</v>
      </c>
      <c r="AF1797">
        <v>0</v>
      </c>
      <c r="AG1797">
        <v>1</v>
      </c>
      <c r="AH1797">
        <v>2</v>
      </c>
      <c r="AI1797">
        <v>0.89442719099991586</v>
      </c>
    </row>
    <row r="1798" spans="1:35" x14ac:dyDescent="0.35">
      <c r="A1798">
        <v>11436</v>
      </c>
      <c r="B1798" t="s">
        <v>15</v>
      </c>
      <c r="C1798">
        <v>24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51</v>
      </c>
      <c r="J1798" t="s">
        <v>52</v>
      </c>
      <c r="K1798" t="s">
        <v>53</v>
      </c>
      <c r="L1798" t="s">
        <v>93</v>
      </c>
      <c r="M1798" t="s">
        <v>25</v>
      </c>
      <c r="N1798" t="s">
        <v>54</v>
      </c>
      <c r="O1798" t="s">
        <v>35</v>
      </c>
      <c r="P1798" t="s">
        <v>43</v>
      </c>
      <c r="Q1798">
        <v>3</v>
      </c>
      <c r="R1798">
        <v>3</v>
      </c>
      <c r="S1798">
        <v>0</v>
      </c>
      <c r="T1798">
        <v>1</v>
      </c>
      <c r="U1798">
        <v>90</v>
      </c>
      <c r="V1798">
        <v>121</v>
      </c>
      <c r="W1798">
        <v>83</v>
      </c>
      <c r="X1798">
        <v>18</v>
      </c>
      <c r="Z1798">
        <v>0</v>
      </c>
      <c r="AA1798">
        <v>9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1</v>
      </c>
      <c r="AI1798">
        <v>1.1547005383792515</v>
      </c>
    </row>
    <row r="1799" spans="1:35" x14ac:dyDescent="0.35">
      <c r="A1799">
        <v>11437</v>
      </c>
      <c r="B1799" t="s">
        <v>15</v>
      </c>
      <c r="C1799">
        <v>44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51</v>
      </c>
      <c r="J1799" t="s">
        <v>52</v>
      </c>
      <c r="K1799" t="s">
        <v>53</v>
      </c>
      <c r="L1799" t="s">
        <v>93</v>
      </c>
      <c r="M1799" t="s">
        <v>46</v>
      </c>
      <c r="N1799" t="s">
        <v>59</v>
      </c>
      <c r="O1799" t="s">
        <v>42</v>
      </c>
      <c r="P1799" t="s">
        <v>45</v>
      </c>
      <c r="Q1799">
        <v>4</v>
      </c>
      <c r="R1799">
        <v>1</v>
      </c>
      <c r="S1799">
        <v>0</v>
      </c>
      <c r="T1799">
        <v>1</v>
      </c>
      <c r="U1799">
        <v>88</v>
      </c>
      <c r="V1799">
        <v>155</v>
      </c>
      <c r="W1799">
        <v>113</v>
      </c>
      <c r="X1799">
        <v>16</v>
      </c>
      <c r="Z1799">
        <v>0</v>
      </c>
      <c r="AA1799">
        <v>98.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1</v>
      </c>
    </row>
    <row r="1800" spans="1:35" x14ac:dyDescent="0.35">
      <c r="A1800">
        <v>11438</v>
      </c>
      <c r="B1800" t="s">
        <v>15</v>
      </c>
      <c r="C1800">
        <v>44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51</v>
      </c>
      <c r="J1800" t="s">
        <v>52</v>
      </c>
      <c r="K1800" t="s">
        <v>53</v>
      </c>
      <c r="L1800" t="s">
        <v>93</v>
      </c>
      <c r="M1800" t="s">
        <v>46</v>
      </c>
      <c r="N1800" t="s">
        <v>54</v>
      </c>
      <c r="O1800" t="s">
        <v>60</v>
      </c>
      <c r="P1800" t="s">
        <v>45</v>
      </c>
      <c r="Q1800">
        <v>4</v>
      </c>
      <c r="R1800">
        <v>2</v>
      </c>
      <c r="S1800">
        <v>0</v>
      </c>
      <c r="T1800">
        <v>1</v>
      </c>
      <c r="U1800">
        <v>86</v>
      </c>
      <c r="V1800">
        <v>175</v>
      </c>
      <c r="W1800">
        <v>107</v>
      </c>
      <c r="X1800">
        <v>18</v>
      </c>
      <c r="Z1800">
        <v>0</v>
      </c>
      <c r="AA1800">
        <v>97.4</v>
      </c>
      <c r="AB1800">
        <v>0</v>
      </c>
      <c r="AC1800">
        <v>0</v>
      </c>
      <c r="AD1800">
        <v>0</v>
      </c>
      <c r="AE1800">
        <v>0</v>
      </c>
      <c r="AF1800">
        <v>1</v>
      </c>
      <c r="AG1800">
        <v>1</v>
      </c>
      <c r="AH1800">
        <v>2</v>
      </c>
      <c r="AI1800">
        <v>1</v>
      </c>
    </row>
    <row r="1801" spans="1:35" x14ac:dyDescent="0.35">
      <c r="A1801">
        <v>11439</v>
      </c>
      <c r="B1801" t="s">
        <v>15</v>
      </c>
      <c r="C1801">
        <v>45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51</v>
      </c>
      <c r="J1801" t="s">
        <v>52</v>
      </c>
      <c r="K1801" t="s">
        <v>38</v>
      </c>
      <c r="L1801" t="s">
        <v>93</v>
      </c>
      <c r="M1801" t="s">
        <v>57</v>
      </c>
      <c r="N1801" t="s">
        <v>34</v>
      </c>
      <c r="O1801" t="s">
        <v>49</v>
      </c>
      <c r="P1801" t="s">
        <v>33</v>
      </c>
      <c r="Q1801">
        <v>4</v>
      </c>
      <c r="R1801">
        <v>0</v>
      </c>
      <c r="S1801">
        <v>0</v>
      </c>
      <c r="T1801">
        <v>1</v>
      </c>
      <c r="U1801">
        <v>88</v>
      </c>
      <c r="V1801">
        <v>160</v>
      </c>
      <c r="W1801">
        <v>112</v>
      </c>
      <c r="X1801">
        <v>16</v>
      </c>
      <c r="AB1801">
        <v>0</v>
      </c>
      <c r="AD1801">
        <v>0</v>
      </c>
      <c r="AE1801">
        <v>0</v>
      </c>
      <c r="AF1801">
        <v>1</v>
      </c>
      <c r="AG1801">
        <v>0</v>
      </c>
      <c r="AH1801">
        <v>1</v>
      </c>
      <c r="AI1801">
        <v>1</v>
      </c>
    </row>
    <row r="1802" spans="1:35" x14ac:dyDescent="0.35">
      <c r="A1802">
        <v>11440</v>
      </c>
      <c r="B1802" t="s">
        <v>15</v>
      </c>
      <c r="C1802">
        <v>46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51</v>
      </c>
      <c r="J1802" t="s">
        <v>52</v>
      </c>
      <c r="K1802" t="s">
        <v>53</v>
      </c>
      <c r="L1802" t="s">
        <v>93</v>
      </c>
      <c r="M1802" t="s">
        <v>57</v>
      </c>
      <c r="N1802" t="s">
        <v>69</v>
      </c>
      <c r="O1802" t="s">
        <v>49</v>
      </c>
      <c r="P1802" t="s">
        <v>30</v>
      </c>
      <c r="Q1802">
        <v>4</v>
      </c>
      <c r="R1802">
        <v>1</v>
      </c>
      <c r="S1802">
        <v>0</v>
      </c>
      <c r="T1802">
        <v>1</v>
      </c>
      <c r="U1802">
        <v>60</v>
      </c>
      <c r="V1802">
        <v>186</v>
      </c>
      <c r="W1802">
        <v>113</v>
      </c>
      <c r="X1802">
        <v>18</v>
      </c>
      <c r="Z1802">
        <v>0</v>
      </c>
      <c r="AA1802">
        <v>98.5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1</v>
      </c>
      <c r="AH1802">
        <v>2</v>
      </c>
      <c r="AI1802">
        <v>1</v>
      </c>
    </row>
    <row r="1803" spans="1:35" x14ac:dyDescent="0.35">
      <c r="A1803">
        <v>11442</v>
      </c>
      <c r="B1803" t="s">
        <v>15</v>
      </c>
      <c r="C1803">
        <v>31</v>
      </c>
      <c r="D1803" t="s">
        <v>50</v>
      </c>
      <c r="E1803" t="s">
        <v>17</v>
      </c>
      <c r="F1803" t="s">
        <v>79</v>
      </c>
      <c r="G1803" t="s">
        <v>19</v>
      </c>
      <c r="H1803" t="s">
        <v>64</v>
      </c>
      <c r="I1803" t="s">
        <v>51</v>
      </c>
      <c r="J1803" t="s">
        <v>68</v>
      </c>
      <c r="K1803" t="s">
        <v>53</v>
      </c>
      <c r="L1803" t="s">
        <v>93</v>
      </c>
      <c r="M1803" t="s">
        <v>46</v>
      </c>
      <c r="N1803" t="s">
        <v>47</v>
      </c>
      <c r="O1803" t="s">
        <v>49</v>
      </c>
      <c r="P1803" t="s">
        <v>36</v>
      </c>
      <c r="Q1803">
        <v>4</v>
      </c>
      <c r="R1803">
        <v>1</v>
      </c>
      <c r="S1803">
        <v>0</v>
      </c>
      <c r="T1803">
        <v>2</v>
      </c>
      <c r="U1803">
        <v>85</v>
      </c>
      <c r="V1803">
        <v>139</v>
      </c>
      <c r="W1803">
        <v>80</v>
      </c>
      <c r="X1803">
        <v>16</v>
      </c>
      <c r="Z1803">
        <v>0</v>
      </c>
      <c r="AA1803">
        <v>98.4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1</v>
      </c>
    </row>
    <row r="1804" spans="1:35" x14ac:dyDescent="0.35">
      <c r="A1804">
        <v>11443</v>
      </c>
      <c r="B1804" t="s">
        <v>15</v>
      </c>
      <c r="C1804">
        <v>33</v>
      </c>
      <c r="D1804" t="s">
        <v>50</v>
      </c>
      <c r="E1804" t="s">
        <v>17</v>
      </c>
      <c r="F1804" t="s">
        <v>79</v>
      </c>
      <c r="G1804" t="s">
        <v>19</v>
      </c>
      <c r="H1804" t="s">
        <v>64</v>
      </c>
      <c r="I1804" t="s">
        <v>51</v>
      </c>
      <c r="J1804" t="s">
        <v>68</v>
      </c>
      <c r="K1804" t="s">
        <v>53</v>
      </c>
      <c r="L1804" t="s">
        <v>93</v>
      </c>
      <c r="M1804" t="s">
        <v>57</v>
      </c>
      <c r="N1804" t="s">
        <v>58</v>
      </c>
      <c r="O1804" t="s">
        <v>27</v>
      </c>
      <c r="P1804" t="s">
        <v>45</v>
      </c>
      <c r="Q1804">
        <v>4</v>
      </c>
      <c r="R1804">
        <v>0</v>
      </c>
      <c r="S1804">
        <v>0</v>
      </c>
      <c r="T1804">
        <v>5</v>
      </c>
      <c r="U1804">
        <v>68</v>
      </c>
      <c r="V1804">
        <v>152</v>
      </c>
      <c r="W1804">
        <v>92</v>
      </c>
      <c r="X1804">
        <v>18</v>
      </c>
      <c r="Y1804">
        <v>97</v>
      </c>
      <c r="Z1804">
        <v>0</v>
      </c>
      <c r="AA1804">
        <v>97.9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1</v>
      </c>
      <c r="AI1804">
        <v>1</v>
      </c>
    </row>
    <row r="1805" spans="1:35" x14ac:dyDescent="0.35">
      <c r="A1805">
        <v>11447</v>
      </c>
      <c r="B1805" t="s">
        <v>15</v>
      </c>
      <c r="C1805">
        <v>23</v>
      </c>
      <c r="D1805" t="s">
        <v>50</v>
      </c>
      <c r="E1805" t="s">
        <v>17</v>
      </c>
      <c r="F1805" t="s">
        <v>79</v>
      </c>
      <c r="G1805" t="s">
        <v>19</v>
      </c>
      <c r="H1805" t="s">
        <v>20</v>
      </c>
      <c r="I1805" t="s">
        <v>65</v>
      </c>
      <c r="J1805" t="s">
        <v>52</v>
      </c>
      <c r="K1805" t="s">
        <v>53</v>
      </c>
      <c r="L1805" t="s">
        <v>93</v>
      </c>
      <c r="M1805" t="s">
        <v>46</v>
      </c>
      <c r="N1805" t="s">
        <v>26</v>
      </c>
      <c r="O1805" t="s">
        <v>32</v>
      </c>
      <c r="P1805" t="s">
        <v>45</v>
      </c>
      <c r="Q1805">
        <v>4</v>
      </c>
      <c r="R1805">
        <v>2</v>
      </c>
      <c r="S1805">
        <v>0</v>
      </c>
      <c r="T1805">
        <v>2</v>
      </c>
      <c r="U1805">
        <v>75</v>
      </c>
      <c r="V1805">
        <v>117</v>
      </c>
      <c r="W1805">
        <v>85</v>
      </c>
      <c r="X1805">
        <v>16</v>
      </c>
      <c r="Z1805">
        <v>0</v>
      </c>
      <c r="AA1805">
        <v>98.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</row>
    <row r="1806" spans="1:35" x14ac:dyDescent="0.35">
      <c r="A1806">
        <v>11450</v>
      </c>
      <c r="B1806" t="s">
        <v>15</v>
      </c>
      <c r="C1806">
        <v>23</v>
      </c>
      <c r="D1806" t="s">
        <v>50</v>
      </c>
      <c r="E1806" t="s">
        <v>17</v>
      </c>
      <c r="F1806" t="s">
        <v>79</v>
      </c>
      <c r="G1806" t="s">
        <v>19</v>
      </c>
      <c r="H1806" t="s">
        <v>20</v>
      </c>
      <c r="I1806" t="s">
        <v>65</v>
      </c>
      <c r="J1806" t="s">
        <v>52</v>
      </c>
      <c r="K1806" t="s">
        <v>53</v>
      </c>
      <c r="L1806" t="s">
        <v>93</v>
      </c>
      <c r="M1806" t="s">
        <v>46</v>
      </c>
      <c r="N1806" t="s">
        <v>69</v>
      </c>
      <c r="O1806" t="s">
        <v>60</v>
      </c>
      <c r="P1806" t="s">
        <v>28</v>
      </c>
      <c r="Q1806">
        <v>3</v>
      </c>
      <c r="R1806">
        <v>4</v>
      </c>
      <c r="S1806">
        <v>0</v>
      </c>
      <c r="T1806">
        <v>2</v>
      </c>
      <c r="U1806">
        <v>119</v>
      </c>
      <c r="V1806">
        <v>145</v>
      </c>
      <c r="W1806">
        <v>92</v>
      </c>
      <c r="X1806">
        <v>18</v>
      </c>
      <c r="Y1806">
        <v>98</v>
      </c>
      <c r="Z1806">
        <v>0</v>
      </c>
      <c r="AA1806">
        <v>98</v>
      </c>
      <c r="AB1806">
        <v>0</v>
      </c>
      <c r="AC1806">
        <v>0</v>
      </c>
      <c r="AD1806">
        <v>0</v>
      </c>
      <c r="AE1806">
        <v>2</v>
      </c>
      <c r="AF1806">
        <v>0</v>
      </c>
      <c r="AG1806">
        <v>1</v>
      </c>
      <c r="AH1806">
        <v>3</v>
      </c>
      <c r="AI1806">
        <v>1.1547005383792515</v>
      </c>
    </row>
    <row r="1807" spans="1:35" x14ac:dyDescent="0.35">
      <c r="A1807">
        <v>11451</v>
      </c>
      <c r="B1807" t="s">
        <v>15</v>
      </c>
      <c r="C1807">
        <v>23</v>
      </c>
      <c r="D1807" t="s">
        <v>50</v>
      </c>
      <c r="E1807" t="s">
        <v>17</v>
      </c>
      <c r="F1807" t="s">
        <v>79</v>
      </c>
      <c r="G1807" t="s">
        <v>19</v>
      </c>
      <c r="H1807" t="s">
        <v>20</v>
      </c>
      <c r="I1807" t="s">
        <v>65</v>
      </c>
      <c r="J1807" t="s">
        <v>52</v>
      </c>
      <c r="K1807" t="s">
        <v>53</v>
      </c>
      <c r="L1807" t="s">
        <v>93</v>
      </c>
      <c r="M1807" t="s">
        <v>46</v>
      </c>
      <c r="N1807" t="s">
        <v>29</v>
      </c>
      <c r="O1807" t="s">
        <v>60</v>
      </c>
      <c r="P1807" t="s">
        <v>33</v>
      </c>
      <c r="Q1807">
        <v>4</v>
      </c>
      <c r="R1807">
        <v>5</v>
      </c>
      <c r="S1807">
        <v>0</v>
      </c>
      <c r="T1807">
        <v>2</v>
      </c>
      <c r="U1807">
        <v>72</v>
      </c>
      <c r="V1807">
        <v>149</v>
      </c>
      <c r="W1807">
        <v>90</v>
      </c>
      <c r="X1807">
        <v>16</v>
      </c>
      <c r="Y1807">
        <v>99</v>
      </c>
      <c r="Z1807">
        <v>0</v>
      </c>
      <c r="AA1807">
        <v>97.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</v>
      </c>
    </row>
    <row r="1808" spans="1:35" x14ac:dyDescent="0.35">
      <c r="A1808">
        <v>11452</v>
      </c>
      <c r="B1808" t="s">
        <v>15</v>
      </c>
      <c r="C1808">
        <v>23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65</v>
      </c>
      <c r="J1808" t="s">
        <v>52</v>
      </c>
      <c r="K1808" t="s">
        <v>53</v>
      </c>
      <c r="L1808" t="s">
        <v>93</v>
      </c>
      <c r="M1808" t="s">
        <v>46</v>
      </c>
      <c r="N1808" t="s">
        <v>34</v>
      </c>
      <c r="O1808" t="s">
        <v>60</v>
      </c>
      <c r="P1808" t="s">
        <v>45</v>
      </c>
      <c r="Q1808">
        <v>4</v>
      </c>
      <c r="R1808">
        <v>6</v>
      </c>
      <c r="S1808">
        <v>0</v>
      </c>
      <c r="T1808">
        <v>2</v>
      </c>
      <c r="U1808">
        <v>117</v>
      </c>
      <c r="V1808">
        <v>120</v>
      </c>
      <c r="W1808">
        <v>97</v>
      </c>
      <c r="X1808">
        <v>18</v>
      </c>
      <c r="Y1808">
        <v>98</v>
      </c>
      <c r="Z1808">
        <v>0</v>
      </c>
      <c r="AA1808">
        <v>98.2</v>
      </c>
      <c r="AB1808">
        <v>0</v>
      </c>
      <c r="AC1808">
        <v>0</v>
      </c>
      <c r="AD1808">
        <v>0</v>
      </c>
      <c r="AE1808">
        <v>2</v>
      </c>
      <c r="AF1808">
        <v>0</v>
      </c>
      <c r="AG1808">
        <v>1</v>
      </c>
      <c r="AH1808">
        <v>3</v>
      </c>
      <c r="AI1808">
        <v>1</v>
      </c>
    </row>
    <row r="1809" spans="1:35" x14ac:dyDescent="0.35">
      <c r="A1809">
        <v>11455</v>
      </c>
      <c r="B1809" t="s">
        <v>15</v>
      </c>
      <c r="C1809">
        <v>42</v>
      </c>
      <c r="D1809" t="s">
        <v>50</v>
      </c>
      <c r="E1809" t="s">
        <v>17</v>
      </c>
      <c r="F1809" t="s">
        <v>79</v>
      </c>
      <c r="G1809" t="s">
        <v>19</v>
      </c>
      <c r="H1809" t="s">
        <v>75</v>
      </c>
      <c r="I1809" t="s">
        <v>21</v>
      </c>
      <c r="J1809" t="s">
        <v>68</v>
      </c>
      <c r="K1809" t="s">
        <v>56</v>
      </c>
      <c r="L1809" t="s">
        <v>93</v>
      </c>
      <c r="M1809" t="s">
        <v>57</v>
      </c>
      <c r="N1809" t="s">
        <v>26</v>
      </c>
      <c r="O1809" t="s">
        <v>60</v>
      </c>
      <c r="P1809" t="s">
        <v>43</v>
      </c>
      <c r="Q1809">
        <v>2</v>
      </c>
      <c r="R1809">
        <v>1</v>
      </c>
      <c r="S1809">
        <v>0</v>
      </c>
      <c r="T1809">
        <v>2</v>
      </c>
      <c r="U1809">
        <v>94</v>
      </c>
      <c r="V1809">
        <v>135</v>
      </c>
      <c r="W1809">
        <v>91</v>
      </c>
      <c r="X1809">
        <v>16</v>
      </c>
      <c r="Z1809">
        <v>0</v>
      </c>
      <c r="AA1809">
        <v>96.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1.4142135623730951</v>
      </c>
    </row>
    <row r="1810" spans="1:35" x14ac:dyDescent="0.35">
      <c r="A1810">
        <v>11456</v>
      </c>
      <c r="B1810" t="s">
        <v>15</v>
      </c>
      <c r="C1810">
        <v>42</v>
      </c>
      <c r="D1810" t="s">
        <v>50</v>
      </c>
      <c r="E1810" t="s">
        <v>17</v>
      </c>
      <c r="F1810" t="s">
        <v>79</v>
      </c>
      <c r="G1810" t="s">
        <v>19</v>
      </c>
      <c r="H1810" t="s">
        <v>75</v>
      </c>
      <c r="I1810" t="s">
        <v>21</v>
      </c>
      <c r="J1810" t="s">
        <v>68</v>
      </c>
      <c r="K1810" t="s">
        <v>56</v>
      </c>
      <c r="L1810" t="s">
        <v>93</v>
      </c>
      <c r="M1810" t="s">
        <v>57</v>
      </c>
      <c r="N1810" t="s">
        <v>54</v>
      </c>
      <c r="O1810" t="s">
        <v>49</v>
      </c>
      <c r="P1810" t="s">
        <v>30</v>
      </c>
      <c r="Q1810">
        <v>3</v>
      </c>
      <c r="R1810">
        <v>2</v>
      </c>
      <c r="S1810">
        <v>0</v>
      </c>
      <c r="T1810">
        <v>2</v>
      </c>
      <c r="U1810">
        <v>64</v>
      </c>
      <c r="V1810">
        <v>125</v>
      </c>
      <c r="W1810">
        <v>85</v>
      </c>
      <c r="X1810">
        <v>18</v>
      </c>
      <c r="Y1810">
        <v>99</v>
      </c>
      <c r="Z1810">
        <v>0</v>
      </c>
      <c r="AA1810">
        <v>98.3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1</v>
      </c>
      <c r="AH1810">
        <v>1</v>
      </c>
      <c r="AI1810">
        <v>1.1547005383792515</v>
      </c>
    </row>
    <row r="1811" spans="1:35" x14ac:dyDescent="0.35">
      <c r="A1811">
        <v>11459</v>
      </c>
      <c r="B1811" t="s">
        <v>15</v>
      </c>
      <c r="C1811">
        <v>42</v>
      </c>
      <c r="D1811" t="s">
        <v>50</v>
      </c>
      <c r="E1811" t="s">
        <v>17</v>
      </c>
      <c r="F1811" t="s">
        <v>79</v>
      </c>
      <c r="G1811" t="s">
        <v>19</v>
      </c>
      <c r="H1811" t="s">
        <v>75</v>
      </c>
      <c r="I1811" t="s">
        <v>21</v>
      </c>
      <c r="J1811" t="s">
        <v>68</v>
      </c>
      <c r="K1811" t="s">
        <v>56</v>
      </c>
      <c r="L1811" t="s">
        <v>24</v>
      </c>
      <c r="M1811" t="s">
        <v>57</v>
      </c>
      <c r="N1811" t="s">
        <v>69</v>
      </c>
      <c r="O1811" t="s">
        <v>49</v>
      </c>
      <c r="P1811" t="s">
        <v>45</v>
      </c>
      <c r="Q1811">
        <v>3</v>
      </c>
      <c r="R1811">
        <v>4</v>
      </c>
      <c r="S1811">
        <v>0</v>
      </c>
      <c r="T1811">
        <v>2</v>
      </c>
      <c r="U1811">
        <v>78</v>
      </c>
      <c r="V1811">
        <v>163</v>
      </c>
      <c r="W1811">
        <v>88</v>
      </c>
      <c r="X1811">
        <v>18</v>
      </c>
      <c r="AA1811">
        <v>98.1</v>
      </c>
      <c r="AB1811">
        <v>1</v>
      </c>
      <c r="AC1811">
        <v>0</v>
      </c>
      <c r="AD1811">
        <v>0</v>
      </c>
      <c r="AE1811">
        <v>0</v>
      </c>
      <c r="AF1811">
        <v>1</v>
      </c>
      <c r="AG1811">
        <v>1</v>
      </c>
      <c r="AH1811">
        <v>2</v>
      </c>
      <c r="AI1811">
        <v>1.1547005383792515</v>
      </c>
    </row>
    <row r="1812" spans="1:35" x14ac:dyDescent="0.35">
      <c r="A1812">
        <v>11464</v>
      </c>
      <c r="B1812" t="s">
        <v>15</v>
      </c>
      <c r="C1812">
        <v>43</v>
      </c>
      <c r="D1812" t="s">
        <v>50</v>
      </c>
      <c r="E1812" t="s">
        <v>17</v>
      </c>
      <c r="F1812" t="s">
        <v>79</v>
      </c>
      <c r="G1812" t="s">
        <v>19</v>
      </c>
      <c r="H1812" t="s">
        <v>75</v>
      </c>
      <c r="I1812" t="s">
        <v>21</v>
      </c>
      <c r="J1812" t="s">
        <v>68</v>
      </c>
      <c r="K1812" t="s">
        <v>56</v>
      </c>
      <c r="L1812" t="s">
        <v>24</v>
      </c>
      <c r="M1812" t="s">
        <v>57</v>
      </c>
      <c r="N1812" t="s">
        <v>44</v>
      </c>
      <c r="O1812" t="s">
        <v>35</v>
      </c>
      <c r="P1812" t="s">
        <v>33</v>
      </c>
      <c r="Q1812">
        <v>3</v>
      </c>
      <c r="R1812">
        <v>8</v>
      </c>
      <c r="S1812">
        <v>1</v>
      </c>
      <c r="T1812">
        <v>3</v>
      </c>
      <c r="U1812">
        <v>85</v>
      </c>
      <c r="V1812">
        <v>154</v>
      </c>
      <c r="W1812">
        <v>60</v>
      </c>
      <c r="X1812">
        <v>18</v>
      </c>
      <c r="Y1812">
        <v>99</v>
      </c>
      <c r="Z1812">
        <v>0</v>
      </c>
      <c r="AA1812">
        <v>97.8</v>
      </c>
      <c r="AB1812">
        <v>1</v>
      </c>
      <c r="AC1812">
        <v>0</v>
      </c>
      <c r="AD1812">
        <v>0</v>
      </c>
      <c r="AE1812">
        <v>0</v>
      </c>
      <c r="AF1812">
        <v>0</v>
      </c>
      <c r="AG1812">
        <v>1</v>
      </c>
      <c r="AH1812">
        <v>1</v>
      </c>
      <c r="AI1812">
        <v>1.1547005383792515</v>
      </c>
    </row>
    <row r="1813" spans="1:35" x14ac:dyDescent="0.35">
      <c r="A1813">
        <v>11473</v>
      </c>
      <c r="B1813" t="s">
        <v>15</v>
      </c>
      <c r="C1813">
        <v>26</v>
      </c>
      <c r="D1813" t="s">
        <v>50</v>
      </c>
      <c r="E1813" t="s">
        <v>17</v>
      </c>
      <c r="F1813" t="s">
        <v>79</v>
      </c>
      <c r="G1813" t="s">
        <v>19</v>
      </c>
      <c r="H1813" t="s">
        <v>80</v>
      </c>
      <c r="I1813" t="s">
        <v>51</v>
      </c>
      <c r="J1813" t="s">
        <v>66</v>
      </c>
      <c r="K1813" t="s">
        <v>38</v>
      </c>
      <c r="L1813" t="s">
        <v>93</v>
      </c>
      <c r="M1813" t="s">
        <v>46</v>
      </c>
      <c r="N1813" t="s">
        <v>31</v>
      </c>
      <c r="O1813" t="s">
        <v>67</v>
      </c>
      <c r="P1813" t="s">
        <v>45</v>
      </c>
      <c r="Q1813">
        <v>3</v>
      </c>
      <c r="R1813">
        <v>0</v>
      </c>
      <c r="S1813">
        <v>0</v>
      </c>
      <c r="T1813">
        <v>1</v>
      </c>
      <c r="U1813">
        <v>87</v>
      </c>
      <c r="V1813">
        <v>108</v>
      </c>
      <c r="W1813">
        <v>77</v>
      </c>
      <c r="X1813">
        <v>20</v>
      </c>
      <c r="Z1813">
        <v>0</v>
      </c>
      <c r="AA1813">
        <v>97.7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1</v>
      </c>
      <c r="AH1813">
        <v>1</v>
      </c>
      <c r="AI1813">
        <v>1.1547005383792515</v>
      </c>
    </row>
    <row r="1814" spans="1:35" x14ac:dyDescent="0.35">
      <c r="A1814">
        <v>11474</v>
      </c>
      <c r="B1814" t="s">
        <v>15</v>
      </c>
      <c r="C1814">
        <v>51</v>
      </c>
      <c r="D1814" t="s">
        <v>50</v>
      </c>
      <c r="E1814" t="s">
        <v>17</v>
      </c>
      <c r="F1814" t="s">
        <v>79</v>
      </c>
      <c r="G1814" t="s">
        <v>19</v>
      </c>
      <c r="H1814" t="s">
        <v>64</v>
      </c>
      <c r="I1814" t="s">
        <v>51</v>
      </c>
      <c r="J1814" t="s">
        <v>52</v>
      </c>
      <c r="K1814" t="s">
        <v>53</v>
      </c>
      <c r="L1814" t="s">
        <v>93</v>
      </c>
      <c r="M1814" t="s">
        <v>57</v>
      </c>
      <c r="N1814" t="s">
        <v>70</v>
      </c>
      <c r="O1814" t="s">
        <v>35</v>
      </c>
      <c r="P1814" t="s">
        <v>45</v>
      </c>
      <c r="Q1814">
        <v>4</v>
      </c>
      <c r="R1814">
        <v>0</v>
      </c>
      <c r="S1814">
        <v>0</v>
      </c>
      <c r="T1814">
        <v>1</v>
      </c>
      <c r="U1814">
        <v>91</v>
      </c>
      <c r="V1814">
        <v>129</v>
      </c>
      <c r="W1814">
        <v>88</v>
      </c>
      <c r="X1814">
        <v>18</v>
      </c>
      <c r="Y1814">
        <v>96</v>
      </c>
      <c r="Z1814">
        <v>0</v>
      </c>
      <c r="AA1814">
        <v>98.3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1</v>
      </c>
      <c r="AH1814">
        <v>1</v>
      </c>
      <c r="AI1814">
        <v>1</v>
      </c>
    </row>
    <row r="1815" spans="1:35" x14ac:dyDescent="0.35">
      <c r="A1815">
        <v>11481</v>
      </c>
      <c r="B1815" t="s">
        <v>15</v>
      </c>
      <c r="C1815">
        <v>38</v>
      </c>
      <c r="D1815" t="s">
        <v>50</v>
      </c>
      <c r="E1815" t="s">
        <v>17</v>
      </c>
      <c r="F1815" t="s">
        <v>79</v>
      </c>
      <c r="G1815" t="s">
        <v>19</v>
      </c>
      <c r="H1815" t="s">
        <v>80</v>
      </c>
      <c r="I1815" t="s">
        <v>65</v>
      </c>
      <c r="J1815" t="s">
        <v>68</v>
      </c>
      <c r="K1815" t="s">
        <v>53</v>
      </c>
      <c r="L1815" t="s">
        <v>93</v>
      </c>
      <c r="M1815" t="s">
        <v>46</v>
      </c>
      <c r="N1815" t="s">
        <v>48</v>
      </c>
      <c r="O1815" t="s">
        <v>49</v>
      </c>
      <c r="P1815" t="s">
        <v>45</v>
      </c>
      <c r="Q1815">
        <v>4</v>
      </c>
      <c r="R1815">
        <v>2</v>
      </c>
      <c r="S1815">
        <v>0</v>
      </c>
      <c r="T1815">
        <v>4</v>
      </c>
      <c r="U1815">
        <v>100</v>
      </c>
      <c r="V1815">
        <v>117</v>
      </c>
      <c r="W1815">
        <v>77</v>
      </c>
      <c r="X1815">
        <v>18</v>
      </c>
      <c r="Y1815">
        <v>99</v>
      </c>
      <c r="AA1815">
        <v>97.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  <c r="AI1815">
        <v>1</v>
      </c>
    </row>
    <row r="1816" spans="1:35" x14ac:dyDescent="0.35">
      <c r="A1816">
        <v>11496</v>
      </c>
      <c r="B1816" t="s">
        <v>15</v>
      </c>
      <c r="C1816">
        <v>55</v>
      </c>
      <c r="D1816" t="s">
        <v>16</v>
      </c>
      <c r="E1816" t="s">
        <v>17</v>
      </c>
      <c r="F1816" t="s">
        <v>79</v>
      </c>
      <c r="G1816" t="s">
        <v>19</v>
      </c>
      <c r="H1816" t="s">
        <v>72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35</v>
      </c>
      <c r="P1816" t="s">
        <v>33</v>
      </c>
      <c r="Q1816">
        <v>3</v>
      </c>
      <c r="R1816">
        <v>1</v>
      </c>
      <c r="S1816">
        <v>0</v>
      </c>
      <c r="T1816">
        <v>0</v>
      </c>
      <c r="U1816">
        <v>90</v>
      </c>
      <c r="V1816">
        <v>146</v>
      </c>
      <c r="W1816">
        <v>99</v>
      </c>
      <c r="X1816">
        <v>18</v>
      </c>
      <c r="Y1816">
        <v>96</v>
      </c>
      <c r="Z1816">
        <v>0</v>
      </c>
      <c r="AA1816">
        <v>97.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1</v>
      </c>
      <c r="AI1816">
        <v>1.1547005383792515</v>
      </c>
    </row>
    <row r="1817" spans="1:35" x14ac:dyDescent="0.35">
      <c r="A1817">
        <v>11503</v>
      </c>
      <c r="B1817" t="s">
        <v>15</v>
      </c>
      <c r="C1817">
        <v>64</v>
      </c>
      <c r="D1817" t="s">
        <v>16</v>
      </c>
      <c r="E1817" t="s">
        <v>17</v>
      </c>
      <c r="F1817" t="s">
        <v>79</v>
      </c>
      <c r="G1817" t="s">
        <v>19</v>
      </c>
      <c r="H1817" t="s">
        <v>82</v>
      </c>
      <c r="I1817" t="s">
        <v>21</v>
      </c>
      <c r="J1817" t="s">
        <v>22</v>
      </c>
      <c r="K1817" t="s">
        <v>56</v>
      </c>
      <c r="L1817" t="s">
        <v>24</v>
      </c>
      <c r="M1817" t="s">
        <v>57</v>
      </c>
      <c r="N1817" t="s">
        <v>48</v>
      </c>
      <c r="O1817" t="s">
        <v>42</v>
      </c>
      <c r="P1817" t="s">
        <v>45</v>
      </c>
      <c r="Q1817">
        <v>3</v>
      </c>
      <c r="R1817">
        <v>0</v>
      </c>
      <c r="S1817">
        <v>0</v>
      </c>
      <c r="T1817">
        <v>1</v>
      </c>
      <c r="U1817">
        <v>67</v>
      </c>
      <c r="V1817">
        <v>147</v>
      </c>
      <c r="W1817">
        <v>105</v>
      </c>
      <c r="X1817">
        <v>16</v>
      </c>
      <c r="Z1817">
        <v>0</v>
      </c>
      <c r="AA1817">
        <v>98.3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1.1547005383792515</v>
      </c>
    </row>
    <row r="1818" spans="1:35" x14ac:dyDescent="0.35">
      <c r="A1818">
        <v>11526</v>
      </c>
      <c r="B1818" t="s">
        <v>15</v>
      </c>
      <c r="C1818">
        <v>86</v>
      </c>
      <c r="D1818" t="s">
        <v>50</v>
      </c>
      <c r="E1818" t="s">
        <v>17</v>
      </c>
      <c r="F1818" t="s">
        <v>79</v>
      </c>
      <c r="G1818" t="s">
        <v>19</v>
      </c>
      <c r="H1818" t="s">
        <v>39</v>
      </c>
      <c r="I1818" t="s">
        <v>51</v>
      </c>
      <c r="J1818" t="s">
        <v>22</v>
      </c>
      <c r="K1818" t="s">
        <v>23</v>
      </c>
      <c r="L1818" t="s">
        <v>24</v>
      </c>
      <c r="M1818" t="s">
        <v>46</v>
      </c>
      <c r="N1818" t="s">
        <v>70</v>
      </c>
      <c r="O1818" t="s">
        <v>60</v>
      </c>
      <c r="P1818" t="s">
        <v>33</v>
      </c>
      <c r="Q1818">
        <v>2</v>
      </c>
      <c r="R1818">
        <v>0</v>
      </c>
      <c r="S1818">
        <v>0</v>
      </c>
      <c r="T1818">
        <v>0</v>
      </c>
      <c r="U1818">
        <v>78</v>
      </c>
      <c r="V1818">
        <v>123</v>
      </c>
      <c r="W1818">
        <v>69</v>
      </c>
      <c r="X1818">
        <v>24</v>
      </c>
      <c r="Y1818">
        <v>89</v>
      </c>
      <c r="Z1818">
        <v>0</v>
      </c>
      <c r="AA1818">
        <v>100</v>
      </c>
      <c r="AB1818">
        <v>1</v>
      </c>
      <c r="AC1818">
        <v>0</v>
      </c>
      <c r="AD1818">
        <v>0</v>
      </c>
      <c r="AE1818">
        <v>0</v>
      </c>
      <c r="AF1818">
        <v>0</v>
      </c>
      <c r="AG1818">
        <v>2</v>
      </c>
      <c r="AH1818">
        <v>2</v>
      </c>
      <c r="AI1818">
        <v>1.4142135623730951</v>
      </c>
    </row>
    <row r="1819" spans="1:35" x14ac:dyDescent="0.35">
      <c r="A1819">
        <v>11527</v>
      </c>
      <c r="B1819" t="s">
        <v>15</v>
      </c>
      <c r="C1819">
        <v>86</v>
      </c>
      <c r="D1819" t="s">
        <v>50</v>
      </c>
      <c r="E1819" t="s">
        <v>17</v>
      </c>
      <c r="F1819" t="s">
        <v>79</v>
      </c>
      <c r="G1819" t="s">
        <v>19</v>
      </c>
      <c r="H1819" t="s">
        <v>39</v>
      </c>
      <c r="I1819" t="s">
        <v>51</v>
      </c>
      <c r="J1819" t="s">
        <v>22</v>
      </c>
      <c r="K1819" t="s">
        <v>23</v>
      </c>
      <c r="L1819" t="s">
        <v>93</v>
      </c>
      <c r="M1819" t="s">
        <v>57</v>
      </c>
      <c r="N1819" t="s">
        <v>29</v>
      </c>
      <c r="O1819" t="s">
        <v>35</v>
      </c>
      <c r="P1819" t="s">
        <v>33</v>
      </c>
      <c r="Q1819">
        <v>3</v>
      </c>
      <c r="R1819">
        <v>1</v>
      </c>
      <c r="S1819">
        <v>1</v>
      </c>
      <c r="T1819">
        <v>0</v>
      </c>
      <c r="U1819">
        <v>63</v>
      </c>
      <c r="V1819">
        <v>156</v>
      </c>
      <c r="W1819">
        <v>88</v>
      </c>
      <c r="X1819">
        <v>18</v>
      </c>
      <c r="Y1819">
        <v>97</v>
      </c>
      <c r="Z1819">
        <v>0</v>
      </c>
      <c r="AA1819">
        <v>9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  <c r="AI1819">
        <v>1.1547005383792515</v>
      </c>
    </row>
    <row r="1820" spans="1:35" x14ac:dyDescent="0.35">
      <c r="A1820">
        <v>11531</v>
      </c>
      <c r="B1820" t="s">
        <v>15</v>
      </c>
      <c r="C1820">
        <v>62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51</v>
      </c>
      <c r="J1820" t="s">
        <v>22</v>
      </c>
      <c r="K1820" t="s">
        <v>23</v>
      </c>
      <c r="L1820" t="s">
        <v>93</v>
      </c>
      <c r="M1820" t="s">
        <v>46</v>
      </c>
      <c r="N1820" t="s">
        <v>47</v>
      </c>
      <c r="O1820" t="s">
        <v>49</v>
      </c>
      <c r="P1820" t="s">
        <v>33</v>
      </c>
      <c r="Q1820">
        <v>3</v>
      </c>
      <c r="R1820">
        <v>0</v>
      </c>
      <c r="S1820">
        <v>0</v>
      </c>
      <c r="T1820">
        <v>2</v>
      </c>
      <c r="U1820">
        <v>80</v>
      </c>
      <c r="V1820">
        <v>134</v>
      </c>
      <c r="W1820">
        <v>67</v>
      </c>
      <c r="X1820">
        <v>18</v>
      </c>
      <c r="Z1820">
        <v>0</v>
      </c>
      <c r="AA1820">
        <v>97.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1</v>
      </c>
      <c r="AH1820">
        <v>1</v>
      </c>
      <c r="AI1820">
        <v>1.1547005383792515</v>
      </c>
    </row>
    <row r="1821" spans="1:35" x14ac:dyDescent="0.35">
      <c r="A1821">
        <v>11539</v>
      </c>
      <c r="B1821" t="s">
        <v>15</v>
      </c>
      <c r="C1821">
        <v>22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66</v>
      </c>
      <c r="K1821" t="s">
        <v>53</v>
      </c>
      <c r="L1821" t="s">
        <v>93</v>
      </c>
      <c r="M1821" t="s">
        <v>57</v>
      </c>
      <c r="N1821" t="s">
        <v>29</v>
      </c>
      <c r="O1821" t="s">
        <v>67</v>
      </c>
      <c r="P1821" t="s">
        <v>30</v>
      </c>
      <c r="Q1821">
        <v>5</v>
      </c>
      <c r="R1821">
        <v>0</v>
      </c>
      <c r="S1821">
        <v>0</v>
      </c>
      <c r="T1821">
        <v>0</v>
      </c>
      <c r="U1821">
        <v>78</v>
      </c>
      <c r="V1821">
        <v>118</v>
      </c>
      <c r="W1821">
        <v>81</v>
      </c>
      <c r="X1821">
        <v>18</v>
      </c>
      <c r="Z1821">
        <v>0</v>
      </c>
      <c r="AA1821">
        <v>97.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1</v>
      </c>
      <c r="AH1821">
        <v>1</v>
      </c>
      <c r="AI1821">
        <v>0.89442719099991586</v>
      </c>
    </row>
    <row r="1822" spans="1:35" x14ac:dyDescent="0.35">
      <c r="A1822">
        <v>11540</v>
      </c>
      <c r="B1822" t="s">
        <v>15</v>
      </c>
      <c r="C1822">
        <v>23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66</v>
      </c>
      <c r="K1822" t="s">
        <v>38</v>
      </c>
      <c r="L1822" t="s">
        <v>93</v>
      </c>
      <c r="M1822" t="s">
        <v>57</v>
      </c>
      <c r="N1822" t="s">
        <v>26</v>
      </c>
      <c r="O1822" t="s">
        <v>67</v>
      </c>
      <c r="P1822" t="s">
        <v>33</v>
      </c>
      <c r="Q1822">
        <v>4</v>
      </c>
      <c r="R1822">
        <v>1</v>
      </c>
      <c r="S1822">
        <v>0</v>
      </c>
      <c r="T1822">
        <v>0</v>
      </c>
      <c r="U1822">
        <v>58</v>
      </c>
      <c r="V1822">
        <v>114</v>
      </c>
      <c r="W1822">
        <v>65</v>
      </c>
      <c r="X1822">
        <v>16</v>
      </c>
      <c r="AA1822">
        <v>98.4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1</v>
      </c>
    </row>
    <row r="1823" spans="1:35" x14ac:dyDescent="0.35">
      <c r="A1823">
        <v>11541</v>
      </c>
      <c r="B1823" t="s">
        <v>15</v>
      </c>
      <c r="C1823">
        <v>23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66</v>
      </c>
      <c r="K1823" t="s">
        <v>53</v>
      </c>
      <c r="L1823" t="s">
        <v>93</v>
      </c>
      <c r="M1823" t="s">
        <v>57</v>
      </c>
      <c r="N1823" t="s">
        <v>58</v>
      </c>
      <c r="O1823" t="s">
        <v>60</v>
      </c>
      <c r="P1823" t="s">
        <v>28</v>
      </c>
      <c r="Q1823">
        <v>4</v>
      </c>
      <c r="R1823">
        <v>1</v>
      </c>
      <c r="S1823">
        <v>0</v>
      </c>
      <c r="T1823">
        <v>0</v>
      </c>
      <c r="U1823">
        <v>68</v>
      </c>
      <c r="V1823">
        <v>139</v>
      </c>
      <c r="W1823">
        <v>68</v>
      </c>
      <c r="X1823">
        <v>18</v>
      </c>
      <c r="Y1823">
        <v>98</v>
      </c>
      <c r="Z1823">
        <v>0</v>
      </c>
      <c r="AA1823">
        <v>9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1</v>
      </c>
      <c r="AH1823">
        <v>1</v>
      </c>
      <c r="AI1823">
        <v>1</v>
      </c>
    </row>
    <row r="1824" spans="1:35" x14ac:dyDescent="0.35">
      <c r="A1824">
        <v>11542</v>
      </c>
      <c r="B1824" t="s">
        <v>15</v>
      </c>
      <c r="C1824">
        <v>24</v>
      </c>
      <c r="D1824" t="s">
        <v>50</v>
      </c>
      <c r="E1824" t="s">
        <v>17</v>
      </c>
      <c r="F1824" t="s">
        <v>79</v>
      </c>
      <c r="G1824" t="s">
        <v>19</v>
      </c>
      <c r="H1824" t="s">
        <v>20</v>
      </c>
      <c r="I1824" t="s">
        <v>51</v>
      </c>
      <c r="J1824" t="s">
        <v>66</v>
      </c>
      <c r="K1824" t="s">
        <v>53</v>
      </c>
      <c r="L1824" t="s">
        <v>93</v>
      </c>
      <c r="M1824" t="s">
        <v>25</v>
      </c>
      <c r="N1824" t="s">
        <v>59</v>
      </c>
      <c r="O1824" t="s">
        <v>32</v>
      </c>
      <c r="P1824" t="s">
        <v>30</v>
      </c>
      <c r="Q1824">
        <v>5</v>
      </c>
      <c r="R1824">
        <v>1</v>
      </c>
      <c r="S1824">
        <v>0</v>
      </c>
      <c r="T1824">
        <v>0</v>
      </c>
      <c r="U1824">
        <v>91</v>
      </c>
      <c r="V1824">
        <v>134</v>
      </c>
      <c r="W1824">
        <v>91</v>
      </c>
      <c r="X1824">
        <v>18</v>
      </c>
      <c r="Y1824">
        <v>99</v>
      </c>
      <c r="Z1824">
        <v>0</v>
      </c>
      <c r="AA1824">
        <v>9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>
        <v>1</v>
      </c>
      <c r="AI1824">
        <v>0.89442719099991586</v>
      </c>
    </row>
    <row r="1825" spans="1:35" x14ac:dyDescent="0.35">
      <c r="A1825">
        <v>11553</v>
      </c>
      <c r="B1825" t="s">
        <v>15</v>
      </c>
      <c r="C1825">
        <v>41</v>
      </c>
      <c r="D1825" t="s">
        <v>16</v>
      </c>
      <c r="E1825" t="s">
        <v>37</v>
      </c>
      <c r="F1825" t="s">
        <v>18</v>
      </c>
      <c r="G1825" t="s">
        <v>19</v>
      </c>
      <c r="H1825" t="s">
        <v>39</v>
      </c>
      <c r="I1825" t="s">
        <v>51</v>
      </c>
      <c r="J1825" t="s">
        <v>52</v>
      </c>
      <c r="K1825" t="s">
        <v>38</v>
      </c>
      <c r="L1825" t="s">
        <v>93</v>
      </c>
      <c r="M1825" t="s">
        <v>46</v>
      </c>
      <c r="N1825" t="s">
        <v>44</v>
      </c>
      <c r="O1825" t="s">
        <v>35</v>
      </c>
      <c r="P1825" t="s">
        <v>30</v>
      </c>
      <c r="Q1825">
        <v>4</v>
      </c>
      <c r="R1825">
        <v>0</v>
      </c>
      <c r="S1825">
        <v>0</v>
      </c>
      <c r="T1825">
        <v>1</v>
      </c>
      <c r="U1825">
        <v>100</v>
      </c>
      <c r="V1825">
        <v>101</v>
      </c>
      <c r="W1825">
        <v>80</v>
      </c>
      <c r="X1825">
        <v>19</v>
      </c>
      <c r="Y1825">
        <v>95</v>
      </c>
      <c r="Z1825">
        <v>0</v>
      </c>
      <c r="AA1825">
        <v>97.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1</v>
      </c>
      <c r="AH1825">
        <v>1</v>
      </c>
      <c r="AI1825">
        <v>1</v>
      </c>
    </row>
    <row r="1826" spans="1:35" x14ac:dyDescent="0.35">
      <c r="A1826">
        <v>11591</v>
      </c>
      <c r="B1826" t="s">
        <v>15</v>
      </c>
      <c r="C1826">
        <v>31</v>
      </c>
      <c r="D1826" t="s">
        <v>16</v>
      </c>
      <c r="E1826" t="s">
        <v>17</v>
      </c>
      <c r="F1826" t="s">
        <v>79</v>
      </c>
      <c r="G1826" t="s">
        <v>19</v>
      </c>
      <c r="H1826" t="s">
        <v>64</v>
      </c>
      <c r="I1826" t="s">
        <v>51</v>
      </c>
      <c r="J1826" t="s">
        <v>68</v>
      </c>
      <c r="K1826" t="s">
        <v>53</v>
      </c>
      <c r="L1826" t="s">
        <v>93</v>
      </c>
      <c r="M1826" t="s">
        <v>46</v>
      </c>
      <c r="N1826" t="s">
        <v>26</v>
      </c>
      <c r="O1826" t="s">
        <v>35</v>
      </c>
      <c r="P1826" t="s">
        <v>45</v>
      </c>
      <c r="Q1826">
        <v>4</v>
      </c>
      <c r="R1826">
        <v>1</v>
      </c>
      <c r="S1826">
        <v>0</v>
      </c>
      <c r="T1826">
        <v>0</v>
      </c>
      <c r="U1826">
        <v>120</v>
      </c>
      <c r="V1826">
        <v>120</v>
      </c>
      <c r="W1826">
        <v>81</v>
      </c>
      <c r="X1826">
        <v>18</v>
      </c>
      <c r="Y1826">
        <v>97</v>
      </c>
      <c r="Z1826">
        <v>0</v>
      </c>
      <c r="AA1826">
        <v>98</v>
      </c>
      <c r="AB1826">
        <v>0</v>
      </c>
      <c r="AC1826">
        <v>0</v>
      </c>
      <c r="AD1826">
        <v>0</v>
      </c>
      <c r="AE1826">
        <v>2</v>
      </c>
      <c r="AF1826">
        <v>0</v>
      </c>
      <c r="AG1826">
        <v>1</v>
      </c>
      <c r="AH1826">
        <v>3</v>
      </c>
      <c r="AI1826">
        <v>1</v>
      </c>
    </row>
    <row r="1827" spans="1:35" x14ac:dyDescent="0.35">
      <c r="A1827">
        <v>11592</v>
      </c>
      <c r="B1827" t="s">
        <v>15</v>
      </c>
      <c r="C1827">
        <v>33</v>
      </c>
      <c r="D1827" t="s">
        <v>16</v>
      </c>
      <c r="E1827" t="s">
        <v>17</v>
      </c>
      <c r="F1827" t="s">
        <v>79</v>
      </c>
      <c r="G1827" t="s">
        <v>19</v>
      </c>
      <c r="H1827" t="s">
        <v>64</v>
      </c>
      <c r="I1827" t="s">
        <v>51</v>
      </c>
      <c r="J1827" t="s">
        <v>68</v>
      </c>
      <c r="K1827" t="s">
        <v>53</v>
      </c>
      <c r="L1827" t="s">
        <v>93</v>
      </c>
      <c r="M1827" t="s">
        <v>57</v>
      </c>
      <c r="N1827" t="s">
        <v>29</v>
      </c>
      <c r="O1827" t="s">
        <v>60</v>
      </c>
      <c r="P1827" t="s">
        <v>30</v>
      </c>
      <c r="Q1827">
        <v>4</v>
      </c>
      <c r="R1827">
        <v>0</v>
      </c>
      <c r="S1827">
        <v>0</v>
      </c>
      <c r="T1827">
        <v>0</v>
      </c>
      <c r="U1827">
        <v>100</v>
      </c>
      <c r="V1827">
        <v>142</v>
      </c>
      <c r="W1827">
        <v>81</v>
      </c>
      <c r="X1827">
        <v>18</v>
      </c>
      <c r="Y1827">
        <v>97</v>
      </c>
      <c r="Z1827">
        <v>0</v>
      </c>
      <c r="AA1827">
        <v>98.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1</v>
      </c>
      <c r="AH1827">
        <v>1</v>
      </c>
      <c r="AI1827">
        <v>1</v>
      </c>
    </row>
    <row r="1828" spans="1:35" x14ac:dyDescent="0.35">
      <c r="A1828">
        <v>11595</v>
      </c>
      <c r="B1828" t="s">
        <v>15</v>
      </c>
      <c r="C1828">
        <v>52</v>
      </c>
      <c r="D1828" t="s">
        <v>16</v>
      </c>
      <c r="E1828" t="s">
        <v>17</v>
      </c>
      <c r="F1828" t="s">
        <v>79</v>
      </c>
      <c r="G1828" t="s">
        <v>19</v>
      </c>
      <c r="H1828" t="s">
        <v>80</v>
      </c>
      <c r="I1828" t="s">
        <v>62</v>
      </c>
      <c r="J1828" t="s">
        <v>41</v>
      </c>
      <c r="K1828" t="s">
        <v>53</v>
      </c>
      <c r="L1828" t="s">
        <v>93</v>
      </c>
      <c r="M1828" t="s">
        <v>57</v>
      </c>
      <c r="N1828" t="s">
        <v>59</v>
      </c>
      <c r="O1828" t="s">
        <v>32</v>
      </c>
      <c r="P1828" t="s">
        <v>45</v>
      </c>
      <c r="Q1828">
        <v>3</v>
      </c>
      <c r="R1828">
        <v>0</v>
      </c>
      <c r="S1828">
        <v>0</v>
      </c>
      <c r="T1828">
        <v>0</v>
      </c>
      <c r="U1828">
        <v>97</v>
      </c>
      <c r="V1828">
        <v>141</v>
      </c>
      <c r="W1828">
        <v>91</v>
      </c>
      <c r="X1828">
        <v>18</v>
      </c>
      <c r="Y1828">
        <v>97</v>
      </c>
      <c r="Z1828">
        <v>0</v>
      </c>
      <c r="AA1828">
        <v>98.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1</v>
      </c>
      <c r="AH1828">
        <v>1</v>
      </c>
      <c r="AI1828">
        <v>1.1547005383792515</v>
      </c>
    </row>
    <row r="1829" spans="1:35" x14ac:dyDescent="0.35">
      <c r="A1829">
        <v>11596</v>
      </c>
      <c r="B1829" t="s">
        <v>15</v>
      </c>
      <c r="C1829">
        <v>52</v>
      </c>
      <c r="D1829" t="s">
        <v>16</v>
      </c>
      <c r="E1829" t="s">
        <v>17</v>
      </c>
      <c r="F1829" t="s">
        <v>79</v>
      </c>
      <c r="G1829" t="s">
        <v>19</v>
      </c>
      <c r="H1829" t="s">
        <v>80</v>
      </c>
      <c r="I1829" t="s">
        <v>62</v>
      </c>
      <c r="J1829" t="s">
        <v>41</v>
      </c>
      <c r="K1829" t="s">
        <v>53</v>
      </c>
      <c r="L1829" t="s">
        <v>93</v>
      </c>
      <c r="M1829" t="s">
        <v>46</v>
      </c>
      <c r="N1829" t="s">
        <v>59</v>
      </c>
      <c r="O1829" t="s">
        <v>60</v>
      </c>
      <c r="P1829" t="s">
        <v>33</v>
      </c>
      <c r="Q1829">
        <v>3</v>
      </c>
      <c r="R1829">
        <v>1</v>
      </c>
      <c r="S1829">
        <v>0</v>
      </c>
      <c r="T1829">
        <v>1</v>
      </c>
      <c r="U1829">
        <v>109</v>
      </c>
      <c r="V1829">
        <v>161</v>
      </c>
      <c r="W1829">
        <v>100</v>
      </c>
      <c r="X1829">
        <v>14</v>
      </c>
      <c r="Y1829">
        <v>98</v>
      </c>
      <c r="Z1829">
        <v>0</v>
      </c>
      <c r="AA1829">
        <v>98.9</v>
      </c>
      <c r="AB1829">
        <v>0</v>
      </c>
      <c r="AC1829">
        <v>0</v>
      </c>
      <c r="AD1829">
        <v>0</v>
      </c>
      <c r="AE1829">
        <v>1</v>
      </c>
      <c r="AF1829">
        <v>1</v>
      </c>
      <c r="AG1829">
        <v>0</v>
      </c>
      <c r="AH1829">
        <v>2</v>
      </c>
      <c r="AI1829">
        <v>1.1547005383792515</v>
      </c>
    </row>
    <row r="1830" spans="1:35" x14ac:dyDescent="0.35">
      <c r="A1830">
        <v>11597</v>
      </c>
      <c r="B1830" t="s">
        <v>15</v>
      </c>
      <c r="C1830">
        <v>52</v>
      </c>
      <c r="D1830" t="s">
        <v>16</v>
      </c>
      <c r="E1830" t="s">
        <v>17</v>
      </c>
      <c r="F1830" t="s">
        <v>79</v>
      </c>
      <c r="G1830" t="s">
        <v>19</v>
      </c>
      <c r="H1830" t="s">
        <v>80</v>
      </c>
      <c r="I1830" t="s">
        <v>62</v>
      </c>
      <c r="J1830" t="s">
        <v>41</v>
      </c>
      <c r="K1830" t="s">
        <v>53</v>
      </c>
      <c r="L1830" t="s">
        <v>93</v>
      </c>
      <c r="M1830" t="s">
        <v>46</v>
      </c>
      <c r="N1830" t="s">
        <v>59</v>
      </c>
      <c r="O1830" t="s">
        <v>67</v>
      </c>
      <c r="P1830" t="s">
        <v>36</v>
      </c>
      <c r="Q1830">
        <v>5</v>
      </c>
      <c r="R1830">
        <v>2</v>
      </c>
      <c r="S1830">
        <v>0</v>
      </c>
      <c r="T1830">
        <v>1</v>
      </c>
      <c r="U1830">
        <v>89</v>
      </c>
      <c r="V1830">
        <v>139</v>
      </c>
      <c r="W1830">
        <v>91</v>
      </c>
      <c r="X1830">
        <v>16</v>
      </c>
      <c r="AA1830">
        <v>98.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.89442719099991586</v>
      </c>
    </row>
    <row r="1831" spans="1:35" x14ac:dyDescent="0.35">
      <c r="A1831">
        <v>11599</v>
      </c>
      <c r="B1831" t="s">
        <v>15</v>
      </c>
      <c r="C1831">
        <v>53</v>
      </c>
      <c r="D1831" t="s">
        <v>16</v>
      </c>
      <c r="E1831" t="s">
        <v>17</v>
      </c>
      <c r="F1831" t="s">
        <v>79</v>
      </c>
      <c r="G1831" t="s">
        <v>19</v>
      </c>
      <c r="H1831" t="s">
        <v>80</v>
      </c>
      <c r="I1831" t="s">
        <v>62</v>
      </c>
      <c r="J1831" t="s">
        <v>41</v>
      </c>
      <c r="K1831" t="s">
        <v>53</v>
      </c>
      <c r="L1831" t="s">
        <v>93</v>
      </c>
      <c r="M1831" t="s">
        <v>57</v>
      </c>
      <c r="N1831" t="s">
        <v>34</v>
      </c>
      <c r="O1831" t="s">
        <v>32</v>
      </c>
      <c r="P1831" t="s">
        <v>45</v>
      </c>
      <c r="Q1831">
        <v>2</v>
      </c>
      <c r="R1831">
        <v>0</v>
      </c>
      <c r="S1831">
        <v>0</v>
      </c>
      <c r="T1831">
        <v>4</v>
      </c>
      <c r="U1831">
        <v>106</v>
      </c>
      <c r="V1831">
        <v>150</v>
      </c>
      <c r="W1831">
        <v>103</v>
      </c>
      <c r="X1831">
        <v>18</v>
      </c>
      <c r="Y1831">
        <v>99</v>
      </c>
      <c r="Z1831">
        <v>0</v>
      </c>
      <c r="AA1831">
        <v>97.2</v>
      </c>
      <c r="AB1831">
        <v>0</v>
      </c>
      <c r="AC1831">
        <v>0</v>
      </c>
      <c r="AD1831">
        <v>0</v>
      </c>
      <c r="AE1831">
        <v>1</v>
      </c>
      <c r="AF1831">
        <v>0</v>
      </c>
      <c r="AG1831">
        <v>1</v>
      </c>
      <c r="AH1831">
        <v>2</v>
      </c>
      <c r="AI1831">
        <v>1.4142135623730951</v>
      </c>
    </row>
    <row r="1832" spans="1:35" x14ac:dyDescent="0.35">
      <c r="A1832">
        <v>11600</v>
      </c>
      <c r="B1832" t="s">
        <v>15</v>
      </c>
      <c r="C1832">
        <v>53</v>
      </c>
      <c r="D1832" t="s">
        <v>16</v>
      </c>
      <c r="E1832" t="s">
        <v>17</v>
      </c>
      <c r="F1832" t="s">
        <v>79</v>
      </c>
      <c r="G1832" t="s">
        <v>19</v>
      </c>
      <c r="H1832" t="s">
        <v>80</v>
      </c>
      <c r="I1832" t="s">
        <v>62</v>
      </c>
      <c r="J1832" t="s">
        <v>41</v>
      </c>
      <c r="K1832" t="s">
        <v>53</v>
      </c>
      <c r="L1832" t="s">
        <v>93</v>
      </c>
      <c r="M1832" t="s">
        <v>57</v>
      </c>
      <c r="N1832" t="s">
        <v>34</v>
      </c>
      <c r="O1832" t="s">
        <v>35</v>
      </c>
      <c r="P1832" t="s">
        <v>36</v>
      </c>
      <c r="Q1832">
        <v>4</v>
      </c>
      <c r="R1832">
        <v>1</v>
      </c>
      <c r="S1832">
        <v>0</v>
      </c>
      <c r="T1832">
        <v>4</v>
      </c>
      <c r="U1832">
        <v>92</v>
      </c>
      <c r="V1832">
        <v>154</v>
      </c>
      <c r="W1832">
        <v>95</v>
      </c>
      <c r="X1832">
        <v>16</v>
      </c>
      <c r="Y1832">
        <v>98</v>
      </c>
      <c r="Z1832">
        <v>0</v>
      </c>
      <c r="AA1832">
        <v>97.3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</v>
      </c>
    </row>
    <row r="1833" spans="1:35" x14ac:dyDescent="0.35">
      <c r="A1833">
        <v>11623</v>
      </c>
      <c r="B1833" t="s">
        <v>15</v>
      </c>
      <c r="C1833">
        <v>28</v>
      </c>
      <c r="D1833" t="s">
        <v>50</v>
      </c>
      <c r="E1833" t="s">
        <v>17</v>
      </c>
      <c r="F1833" t="s">
        <v>18</v>
      </c>
      <c r="G1833" t="s">
        <v>19</v>
      </c>
      <c r="H1833" t="s">
        <v>20</v>
      </c>
      <c r="I1833" t="s">
        <v>51</v>
      </c>
      <c r="J1833" t="s">
        <v>52</v>
      </c>
      <c r="K1833" t="s">
        <v>56</v>
      </c>
      <c r="L1833" t="s">
        <v>93</v>
      </c>
      <c r="M1833" t="s">
        <v>57</v>
      </c>
      <c r="N1833" t="s">
        <v>54</v>
      </c>
      <c r="O1833" t="s">
        <v>42</v>
      </c>
      <c r="P1833" t="s">
        <v>30</v>
      </c>
      <c r="Q1833">
        <v>4</v>
      </c>
      <c r="R1833">
        <v>1</v>
      </c>
      <c r="S1833">
        <v>1</v>
      </c>
      <c r="T1833">
        <v>5</v>
      </c>
      <c r="U1833">
        <v>62</v>
      </c>
      <c r="V1833">
        <v>111</v>
      </c>
      <c r="W1833">
        <v>69</v>
      </c>
      <c r="X1833">
        <v>18</v>
      </c>
      <c r="Y1833">
        <v>99</v>
      </c>
      <c r="Z1833">
        <v>0</v>
      </c>
      <c r="AA1833">
        <v>98.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  <c r="AI1833">
        <v>1</v>
      </c>
    </row>
    <row r="1834" spans="1:35" x14ac:dyDescent="0.35">
      <c r="A1834">
        <v>11653</v>
      </c>
      <c r="B1834" t="s">
        <v>15</v>
      </c>
      <c r="C1834">
        <v>24</v>
      </c>
      <c r="D1834" t="s">
        <v>50</v>
      </c>
      <c r="E1834" t="s">
        <v>17</v>
      </c>
      <c r="F1834" t="s">
        <v>79</v>
      </c>
      <c r="G1834" t="s">
        <v>19</v>
      </c>
      <c r="H1834" t="s">
        <v>20</v>
      </c>
      <c r="I1834" t="s">
        <v>51</v>
      </c>
      <c r="J1834" t="s">
        <v>68</v>
      </c>
      <c r="K1834" t="s">
        <v>53</v>
      </c>
      <c r="L1834" t="s">
        <v>93</v>
      </c>
      <c r="M1834" t="s">
        <v>46</v>
      </c>
      <c r="N1834" t="s">
        <v>69</v>
      </c>
      <c r="O1834" t="s">
        <v>32</v>
      </c>
      <c r="P1834" t="s">
        <v>30</v>
      </c>
      <c r="Q1834">
        <v>4</v>
      </c>
      <c r="R1834">
        <v>2</v>
      </c>
      <c r="S1834">
        <v>0</v>
      </c>
      <c r="T1834">
        <v>1</v>
      </c>
      <c r="U1834">
        <v>73</v>
      </c>
      <c r="V1834">
        <v>112</v>
      </c>
      <c r="W1834">
        <v>72</v>
      </c>
      <c r="X1834">
        <v>18</v>
      </c>
      <c r="Y1834">
        <v>99</v>
      </c>
      <c r="Z1834">
        <v>0</v>
      </c>
      <c r="AA1834">
        <v>97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  <c r="AI1834">
        <v>1</v>
      </c>
    </row>
    <row r="1835" spans="1:35" x14ac:dyDescent="0.35">
      <c r="A1835">
        <v>11656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39</v>
      </c>
      <c r="I1835" t="s">
        <v>21</v>
      </c>
      <c r="J1835" t="s">
        <v>68</v>
      </c>
      <c r="K1835" t="s">
        <v>56</v>
      </c>
      <c r="L1835" t="s">
        <v>93</v>
      </c>
      <c r="M1835" t="s">
        <v>46</v>
      </c>
      <c r="N1835" t="s">
        <v>44</v>
      </c>
      <c r="O1835" t="s">
        <v>42</v>
      </c>
      <c r="P1835" t="s">
        <v>30</v>
      </c>
      <c r="Q1835">
        <v>3</v>
      </c>
      <c r="R1835">
        <v>6</v>
      </c>
      <c r="S1835">
        <v>3</v>
      </c>
      <c r="T1835">
        <v>7</v>
      </c>
      <c r="U1835">
        <v>78</v>
      </c>
      <c r="V1835">
        <v>134</v>
      </c>
      <c r="W1835">
        <v>88</v>
      </c>
      <c r="X1835">
        <v>18</v>
      </c>
      <c r="Z1835">
        <v>0</v>
      </c>
      <c r="AA1835">
        <v>98.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  <c r="AI1835">
        <v>1.1547005383792515</v>
      </c>
    </row>
    <row r="1836" spans="1:35" x14ac:dyDescent="0.35">
      <c r="A1836">
        <v>11657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39</v>
      </c>
      <c r="I1836" t="s">
        <v>21</v>
      </c>
      <c r="J1836" t="s">
        <v>68</v>
      </c>
      <c r="K1836" t="s">
        <v>56</v>
      </c>
      <c r="L1836" t="s">
        <v>24</v>
      </c>
      <c r="M1836" t="s">
        <v>46</v>
      </c>
      <c r="N1836" t="s">
        <v>47</v>
      </c>
      <c r="O1836" t="s">
        <v>49</v>
      </c>
      <c r="P1836" t="s">
        <v>30</v>
      </c>
      <c r="Q1836">
        <v>3</v>
      </c>
      <c r="R1836">
        <v>5</v>
      </c>
      <c r="S1836">
        <v>2</v>
      </c>
      <c r="T1836">
        <v>7</v>
      </c>
      <c r="U1836">
        <v>100</v>
      </c>
      <c r="V1836">
        <v>130</v>
      </c>
      <c r="W1836">
        <v>85</v>
      </c>
      <c r="X1836">
        <v>22</v>
      </c>
      <c r="Z1836">
        <v>0</v>
      </c>
      <c r="AA1836">
        <v>97.9</v>
      </c>
      <c r="AB1836">
        <v>1</v>
      </c>
      <c r="AC1836">
        <v>0</v>
      </c>
      <c r="AD1836">
        <v>0</v>
      </c>
      <c r="AE1836">
        <v>0</v>
      </c>
      <c r="AF1836">
        <v>0</v>
      </c>
      <c r="AG1836">
        <v>2</v>
      </c>
      <c r="AH1836">
        <v>2</v>
      </c>
      <c r="AI1836">
        <v>1.1547005383792515</v>
      </c>
    </row>
    <row r="1837" spans="1:35" x14ac:dyDescent="0.35">
      <c r="A1837">
        <v>11659</v>
      </c>
      <c r="B1837" t="s">
        <v>15</v>
      </c>
      <c r="C1837">
        <v>28</v>
      </c>
      <c r="D1837" t="s">
        <v>50</v>
      </c>
      <c r="E1837" t="s">
        <v>17</v>
      </c>
      <c r="F1837" t="s">
        <v>79</v>
      </c>
      <c r="G1837" t="s">
        <v>19</v>
      </c>
      <c r="H1837" t="s">
        <v>39</v>
      </c>
      <c r="I1837" t="s">
        <v>21</v>
      </c>
      <c r="J1837" t="s">
        <v>68</v>
      </c>
      <c r="K1837" t="s">
        <v>56</v>
      </c>
      <c r="L1837" t="s">
        <v>24</v>
      </c>
      <c r="M1837" t="s">
        <v>46</v>
      </c>
      <c r="N1837" t="s">
        <v>29</v>
      </c>
      <c r="O1837" t="s">
        <v>60</v>
      </c>
      <c r="P1837" t="s">
        <v>36</v>
      </c>
      <c r="Q1837">
        <v>3</v>
      </c>
      <c r="R1837">
        <v>7</v>
      </c>
      <c r="S1837">
        <v>4</v>
      </c>
      <c r="T1837">
        <v>7</v>
      </c>
      <c r="U1837">
        <v>102</v>
      </c>
      <c r="V1837">
        <v>124</v>
      </c>
      <c r="W1837">
        <v>73</v>
      </c>
      <c r="X1837">
        <v>20</v>
      </c>
      <c r="Y1837">
        <v>99</v>
      </c>
      <c r="AA1837">
        <v>98</v>
      </c>
      <c r="AB1837">
        <v>1</v>
      </c>
      <c r="AC1837">
        <v>0</v>
      </c>
      <c r="AD1837">
        <v>0</v>
      </c>
      <c r="AE1837">
        <v>1</v>
      </c>
      <c r="AF1837">
        <v>0</v>
      </c>
      <c r="AG1837">
        <v>1</v>
      </c>
      <c r="AH1837">
        <v>2</v>
      </c>
      <c r="AI1837">
        <v>1.1547005383792515</v>
      </c>
    </row>
    <row r="1838" spans="1:35" x14ac:dyDescent="0.35">
      <c r="A1838">
        <v>11660</v>
      </c>
      <c r="B1838" t="s">
        <v>15</v>
      </c>
      <c r="C1838">
        <v>28</v>
      </c>
      <c r="D1838" t="s">
        <v>50</v>
      </c>
      <c r="E1838" t="s">
        <v>17</v>
      </c>
      <c r="F1838" t="s">
        <v>79</v>
      </c>
      <c r="G1838" t="s">
        <v>19</v>
      </c>
      <c r="H1838" t="s">
        <v>39</v>
      </c>
      <c r="I1838" t="s">
        <v>21</v>
      </c>
      <c r="J1838" t="s">
        <v>68</v>
      </c>
      <c r="K1838" t="s">
        <v>56</v>
      </c>
      <c r="L1838" t="s">
        <v>24</v>
      </c>
      <c r="M1838" t="s">
        <v>57</v>
      </c>
      <c r="N1838" t="s">
        <v>29</v>
      </c>
      <c r="O1838" t="s">
        <v>60</v>
      </c>
      <c r="P1838" t="s">
        <v>45</v>
      </c>
      <c r="Q1838">
        <v>3</v>
      </c>
      <c r="R1838">
        <v>8</v>
      </c>
      <c r="S1838">
        <v>5</v>
      </c>
      <c r="T1838">
        <v>7</v>
      </c>
      <c r="U1838">
        <v>87</v>
      </c>
      <c r="V1838">
        <v>116</v>
      </c>
      <c r="W1838">
        <v>72</v>
      </c>
      <c r="X1838">
        <v>16</v>
      </c>
      <c r="Z1838">
        <v>0</v>
      </c>
      <c r="AA1838">
        <v>98.9</v>
      </c>
      <c r="AB1838">
        <v>1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.1547005383792515</v>
      </c>
    </row>
    <row r="1839" spans="1:35" x14ac:dyDescent="0.35">
      <c r="A1839">
        <v>11661</v>
      </c>
      <c r="B1839" t="s">
        <v>15</v>
      </c>
      <c r="C1839">
        <v>28</v>
      </c>
      <c r="D1839" t="s">
        <v>50</v>
      </c>
      <c r="E1839" t="s">
        <v>17</v>
      </c>
      <c r="F1839" t="s">
        <v>79</v>
      </c>
      <c r="G1839" t="s">
        <v>19</v>
      </c>
      <c r="H1839" t="s">
        <v>39</v>
      </c>
      <c r="I1839" t="s">
        <v>21</v>
      </c>
      <c r="J1839" t="s">
        <v>68</v>
      </c>
      <c r="K1839" t="s">
        <v>56</v>
      </c>
      <c r="L1839" t="s">
        <v>24</v>
      </c>
      <c r="M1839" t="s">
        <v>57</v>
      </c>
      <c r="N1839" t="s">
        <v>58</v>
      </c>
      <c r="O1839" t="s">
        <v>42</v>
      </c>
      <c r="P1839" t="s">
        <v>43</v>
      </c>
      <c r="Q1839">
        <v>3</v>
      </c>
      <c r="R1839">
        <v>8</v>
      </c>
      <c r="S1839">
        <v>5</v>
      </c>
      <c r="T1839">
        <v>7</v>
      </c>
      <c r="U1839">
        <v>73</v>
      </c>
      <c r="V1839">
        <v>120</v>
      </c>
      <c r="W1839">
        <v>77</v>
      </c>
      <c r="X1839">
        <v>18</v>
      </c>
      <c r="Y1839">
        <v>96</v>
      </c>
      <c r="Z1839">
        <v>0</v>
      </c>
      <c r="AA1839">
        <v>98.6</v>
      </c>
      <c r="AB1839">
        <v>1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1</v>
      </c>
      <c r="AI1839">
        <v>1.1547005383792515</v>
      </c>
    </row>
    <row r="1840" spans="1:35" x14ac:dyDescent="0.35">
      <c r="A1840">
        <v>11662</v>
      </c>
      <c r="B1840" t="s">
        <v>15</v>
      </c>
      <c r="C1840">
        <v>29</v>
      </c>
      <c r="D1840" t="s">
        <v>50</v>
      </c>
      <c r="E1840" t="s">
        <v>17</v>
      </c>
      <c r="F1840" t="s">
        <v>79</v>
      </c>
      <c r="G1840" t="s">
        <v>19</v>
      </c>
      <c r="H1840" t="s">
        <v>39</v>
      </c>
      <c r="I1840" t="s">
        <v>21</v>
      </c>
      <c r="J1840" t="s">
        <v>68</v>
      </c>
      <c r="K1840" t="s">
        <v>56</v>
      </c>
      <c r="L1840" t="s">
        <v>24</v>
      </c>
      <c r="M1840" t="s">
        <v>46</v>
      </c>
      <c r="N1840" t="s">
        <v>31</v>
      </c>
      <c r="O1840" t="s">
        <v>67</v>
      </c>
      <c r="P1840" t="s">
        <v>33</v>
      </c>
      <c r="Q1840">
        <v>3</v>
      </c>
      <c r="R1840">
        <v>7</v>
      </c>
      <c r="S1840">
        <v>6</v>
      </c>
      <c r="T1840">
        <v>7</v>
      </c>
      <c r="U1840">
        <v>107</v>
      </c>
      <c r="V1840">
        <v>113</v>
      </c>
      <c r="W1840">
        <v>78</v>
      </c>
      <c r="X1840">
        <v>18</v>
      </c>
      <c r="Y1840">
        <v>99</v>
      </c>
      <c r="AA1840">
        <v>98.2</v>
      </c>
      <c r="AB1840">
        <v>1</v>
      </c>
      <c r="AC1840">
        <v>0</v>
      </c>
      <c r="AD1840">
        <v>0</v>
      </c>
      <c r="AE1840">
        <v>1</v>
      </c>
      <c r="AF1840">
        <v>0</v>
      </c>
      <c r="AG1840">
        <v>1</v>
      </c>
      <c r="AH1840">
        <v>2</v>
      </c>
      <c r="AI1840">
        <v>1.1547005383792515</v>
      </c>
    </row>
    <row r="1841" spans="1:35" x14ac:dyDescent="0.35">
      <c r="A1841">
        <v>11664</v>
      </c>
      <c r="B1841" t="s">
        <v>15</v>
      </c>
      <c r="C1841">
        <v>29</v>
      </c>
      <c r="D1841" t="s">
        <v>50</v>
      </c>
      <c r="E1841" t="s">
        <v>17</v>
      </c>
      <c r="F1841" t="s">
        <v>79</v>
      </c>
      <c r="G1841" t="s">
        <v>19</v>
      </c>
      <c r="H1841" t="s">
        <v>39</v>
      </c>
      <c r="I1841" t="s">
        <v>21</v>
      </c>
      <c r="J1841" t="s">
        <v>68</v>
      </c>
      <c r="K1841" t="s">
        <v>56</v>
      </c>
      <c r="L1841" t="s">
        <v>24</v>
      </c>
      <c r="M1841" t="s">
        <v>57</v>
      </c>
      <c r="N1841" t="s">
        <v>44</v>
      </c>
      <c r="O1841" t="s">
        <v>32</v>
      </c>
      <c r="P1841" t="s">
        <v>45</v>
      </c>
      <c r="Q1841">
        <v>2</v>
      </c>
      <c r="R1841">
        <v>9</v>
      </c>
      <c r="S1841">
        <v>7</v>
      </c>
      <c r="T1841">
        <v>7</v>
      </c>
      <c r="U1841">
        <v>83</v>
      </c>
      <c r="V1841">
        <v>133</v>
      </c>
      <c r="W1841">
        <v>78</v>
      </c>
      <c r="X1841">
        <v>18</v>
      </c>
      <c r="Y1841">
        <v>97</v>
      </c>
      <c r="Z1841">
        <v>0</v>
      </c>
      <c r="AA1841">
        <v>98.8</v>
      </c>
      <c r="AB1841">
        <v>1</v>
      </c>
      <c r="AC1841">
        <v>0</v>
      </c>
      <c r="AD1841">
        <v>0</v>
      </c>
      <c r="AE1841">
        <v>0</v>
      </c>
      <c r="AF1841">
        <v>0</v>
      </c>
      <c r="AG1841">
        <v>1</v>
      </c>
      <c r="AH1841">
        <v>1</v>
      </c>
      <c r="AI1841">
        <v>1.4142135623730951</v>
      </c>
    </row>
    <row r="1842" spans="1:35" x14ac:dyDescent="0.35">
      <c r="A1842">
        <v>11665</v>
      </c>
      <c r="B1842" t="s">
        <v>15</v>
      </c>
      <c r="C1842">
        <v>29</v>
      </c>
      <c r="D1842" t="s">
        <v>50</v>
      </c>
      <c r="E1842" t="s">
        <v>17</v>
      </c>
      <c r="F1842" t="s">
        <v>79</v>
      </c>
      <c r="G1842" t="s">
        <v>19</v>
      </c>
      <c r="H1842" t="s">
        <v>39</v>
      </c>
      <c r="I1842" t="s">
        <v>21</v>
      </c>
      <c r="J1842" t="s">
        <v>68</v>
      </c>
      <c r="K1842" t="s">
        <v>56</v>
      </c>
      <c r="L1842" t="s">
        <v>24</v>
      </c>
      <c r="M1842" t="s">
        <v>46</v>
      </c>
      <c r="N1842" t="s">
        <v>47</v>
      </c>
      <c r="O1842" t="s">
        <v>35</v>
      </c>
      <c r="P1842" t="s">
        <v>33</v>
      </c>
      <c r="Q1842">
        <v>3</v>
      </c>
      <c r="R1842">
        <v>8</v>
      </c>
      <c r="S1842">
        <v>7</v>
      </c>
      <c r="T1842">
        <v>7</v>
      </c>
      <c r="U1842">
        <v>73</v>
      </c>
      <c r="V1842">
        <v>114</v>
      </c>
      <c r="W1842">
        <v>79</v>
      </c>
      <c r="X1842">
        <v>18</v>
      </c>
      <c r="AA1842">
        <v>97.3</v>
      </c>
      <c r="AB1842">
        <v>1</v>
      </c>
      <c r="AC1842">
        <v>0</v>
      </c>
      <c r="AD1842">
        <v>0</v>
      </c>
      <c r="AE1842">
        <v>0</v>
      </c>
      <c r="AF1842">
        <v>0</v>
      </c>
      <c r="AG1842">
        <v>1</v>
      </c>
      <c r="AH1842">
        <v>1</v>
      </c>
      <c r="AI1842">
        <v>1.1547005383792515</v>
      </c>
    </row>
    <row r="1843" spans="1:35" x14ac:dyDescent="0.35">
      <c r="A1843">
        <v>11666</v>
      </c>
      <c r="B1843" t="s">
        <v>15</v>
      </c>
      <c r="C1843">
        <v>29</v>
      </c>
      <c r="D1843" t="s">
        <v>50</v>
      </c>
      <c r="E1843" t="s">
        <v>17</v>
      </c>
      <c r="F1843" t="s">
        <v>79</v>
      </c>
      <c r="G1843" t="s">
        <v>19</v>
      </c>
      <c r="H1843" t="s">
        <v>39</v>
      </c>
      <c r="I1843" t="s">
        <v>21</v>
      </c>
      <c r="J1843" t="s">
        <v>68</v>
      </c>
      <c r="K1843" t="s">
        <v>56</v>
      </c>
      <c r="L1843" t="s">
        <v>24</v>
      </c>
      <c r="M1843" t="s">
        <v>46</v>
      </c>
      <c r="N1843" t="s">
        <v>47</v>
      </c>
      <c r="O1843" t="s">
        <v>60</v>
      </c>
      <c r="P1843" t="s">
        <v>33</v>
      </c>
      <c r="Q1843">
        <v>3</v>
      </c>
      <c r="R1843">
        <v>9</v>
      </c>
      <c r="S1843">
        <v>8</v>
      </c>
      <c r="T1843">
        <v>7</v>
      </c>
      <c r="U1843">
        <v>93</v>
      </c>
      <c r="V1843">
        <v>118</v>
      </c>
      <c r="W1843">
        <v>79</v>
      </c>
      <c r="X1843">
        <v>18</v>
      </c>
      <c r="Y1843">
        <v>96</v>
      </c>
      <c r="Z1843">
        <v>0</v>
      </c>
      <c r="AA1843">
        <v>98.2</v>
      </c>
      <c r="AB1843">
        <v>1</v>
      </c>
      <c r="AC1843">
        <v>0</v>
      </c>
      <c r="AD1843">
        <v>0</v>
      </c>
      <c r="AE1843">
        <v>0</v>
      </c>
      <c r="AF1843">
        <v>0</v>
      </c>
      <c r="AG1843">
        <v>1</v>
      </c>
      <c r="AH1843">
        <v>1</v>
      </c>
      <c r="AI1843">
        <v>1.1547005383792515</v>
      </c>
    </row>
    <row r="1844" spans="1:35" x14ac:dyDescent="0.35">
      <c r="A1844">
        <v>11667</v>
      </c>
      <c r="B1844" t="s">
        <v>15</v>
      </c>
      <c r="C1844">
        <v>29</v>
      </c>
      <c r="D1844" t="s">
        <v>50</v>
      </c>
      <c r="E1844" t="s">
        <v>17</v>
      </c>
      <c r="F1844" t="s">
        <v>79</v>
      </c>
      <c r="G1844" t="s">
        <v>19</v>
      </c>
      <c r="H1844" t="s">
        <v>39</v>
      </c>
      <c r="I1844" t="s">
        <v>21</v>
      </c>
      <c r="J1844" t="s">
        <v>68</v>
      </c>
      <c r="K1844" t="s">
        <v>56</v>
      </c>
      <c r="L1844" t="s">
        <v>24</v>
      </c>
      <c r="M1844" t="s">
        <v>46</v>
      </c>
      <c r="N1844" t="s">
        <v>48</v>
      </c>
      <c r="O1844" t="s">
        <v>35</v>
      </c>
      <c r="P1844" t="s">
        <v>33</v>
      </c>
      <c r="Q1844">
        <v>3</v>
      </c>
      <c r="R1844">
        <v>9</v>
      </c>
      <c r="S1844">
        <v>8</v>
      </c>
      <c r="T1844">
        <v>7</v>
      </c>
      <c r="U1844">
        <v>88</v>
      </c>
      <c r="V1844">
        <v>140</v>
      </c>
      <c r="W1844">
        <v>79</v>
      </c>
      <c r="X1844">
        <v>18</v>
      </c>
      <c r="Y1844">
        <v>99</v>
      </c>
      <c r="Z1844">
        <v>0</v>
      </c>
      <c r="AA1844">
        <v>98.8</v>
      </c>
      <c r="AB1844">
        <v>1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>
        <v>1</v>
      </c>
      <c r="AI1844">
        <v>1.1547005383792515</v>
      </c>
    </row>
    <row r="1845" spans="1:35" x14ac:dyDescent="0.35">
      <c r="A1845">
        <v>11674</v>
      </c>
      <c r="B1845" t="s">
        <v>15</v>
      </c>
      <c r="C1845">
        <v>30</v>
      </c>
      <c r="D1845" t="s">
        <v>50</v>
      </c>
      <c r="E1845" t="s">
        <v>17</v>
      </c>
      <c r="F1845" t="s">
        <v>79</v>
      </c>
      <c r="G1845" t="s">
        <v>19</v>
      </c>
      <c r="H1845" t="s">
        <v>39</v>
      </c>
      <c r="I1845" t="s">
        <v>21</v>
      </c>
      <c r="J1845" t="s">
        <v>68</v>
      </c>
      <c r="K1845" t="s">
        <v>56</v>
      </c>
      <c r="L1845" t="s">
        <v>24</v>
      </c>
      <c r="M1845" t="s">
        <v>57</v>
      </c>
      <c r="N1845" t="s">
        <v>48</v>
      </c>
      <c r="O1845" t="s">
        <v>49</v>
      </c>
      <c r="P1845" t="s">
        <v>45</v>
      </c>
      <c r="Q1845">
        <v>2</v>
      </c>
      <c r="R1845">
        <v>8</v>
      </c>
      <c r="S1845">
        <v>6</v>
      </c>
      <c r="T1845">
        <v>8</v>
      </c>
      <c r="U1845">
        <v>103</v>
      </c>
      <c r="V1845">
        <v>141</v>
      </c>
      <c r="W1845">
        <v>97</v>
      </c>
      <c r="X1845">
        <v>20</v>
      </c>
      <c r="Z1845">
        <v>0</v>
      </c>
      <c r="AA1845">
        <v>98</v>
      </c>
      <c r="AB1845">
        <v>1</v>
      </c>
      <c r="AC1845">
        <v>0</v>
      </c>
      <c r="AD1845">
        <v>0</v>
      </c>
      <c r="AE1845">
        <v>1</v>
      </c>
      <c r="AF1845">
        <v>0</v>
      </c>
      <c r="AG1845">
        <v>1</v>
      </c>
      <c r="AH1845">
        <v>2</v>
      </c>
      <c r="AI1845">
        <v>1.4142135623730951</v>
      </c>
    </row>
    <row r="1846" spans="1:35" x14ac:dyDescent="0.35">
      <c r="A1846">
        <v>11677</v>
      </c>
      <c r="B1846" t="s">
        <v>15</v>
      </c>
      <c r="C1846">
        <v>49</v>
      </c>
      <c r="D1846" t="s">
        <v>16</v>
      </c>
      <c r="E1846" t="s">
        <v>37</v>
      </c>
      <c r="F1846" t="s">
        <v>79</v>
      </c>
      <c r="G1846" t="s">
        <v>19</v>
      </c>
      <c r="H1846" t="s">
        <v>20</v>
      </c>
      <c r="I1846" t="s">
        <v>21</v>
      </c>
      <c r="J1846" t="s">
        <v>52</v>
      </c>
      <c r="K1846" t="s">
        <v>53</v>
      </c>
      <c r="L1846" t="s">
        <v>93</v>
      </c>
      <c r="M1846" t="s">
        <v>57</v>
      </c>
      <c r="N1846" t="s">
        <v>48</v>
      </c>
      <c r="O1846" t="s">
        <v>27</v>
      </c>
      <c r="P1846" t="s">
        <v>33</v>
      </c>
      <c r="Q1846">
        <v>4</v>
      </c>
      <c r="R1846">
        <v>0</v>
      </c>
      <c r="S1846">
        <v>0</v>
      </c>
      <c r="T1846">
        <v>0</v>
      </c>
      <c r="U1846">
        <v>79</v>
      </c>
      <c r="V1846">
        <v>168</v>
      </c>
      <c r="W1846">
        <v>100</v>
      </c>
      <c r="X1846">
        <v>16</v>
      </c>
      <c r="Y1846">
        <v>98</v>
      </c>
      <c r="AA1846">
        <v>97.6</v>
      </c>
      <c r="AB1846">
        <v>0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1</v>
      </c>
      <c r="AI1846">
        <v>1</v>
      </c>
    </row>
    <row r="1847" spans="1:35" x14ac:dyDescent="0.35">
      <c r="A1847">
        <v>11678</v>
      </c>
      <c r="B1847" t="s">
        <v>15</v>
      </c>
      <c r="C1847">
        <v>49</v>
      </c>
      <c r="D1847" t="s">
        <v>16</v>
      </c>
      <c r="E1847" t="s">
        <v>37</v>
      </c>
      <c r="F1847" t="s">
        <v>79</v>
      </c>
      <c r="G1847" t="s">
        <v>19</v>
      </c>
      <c r="H1847" t="s">
        <v>20</v>
      </c>
      <c r="I1847" t="s">
        <v>21</v>
      </c>
      <c r="J1847" t="s">
        <v>52</v>
      </c>
      <c r="K1847" t="s">
        <v>53</v>
      </c>
      <c r="L1847" t="s">
        <v>93</v>
      </c>
      <c r="M1847" t="s">
        <v>57</v>
      </c>
      <c r="N1847" t="s">
        <v>29</v>
      </c>
      <c r="O1847" t="s">
        <v>27</v>
      </c>
      <c r="P1847" t="s">
        <v>33</v>
      </c>
      <c r="Q1847">
        <v>4</v>
      </c>
      <c r="R1847">
        <v>1</v>
      </c>
      <c r="S1847">
        <v>0</v>
      </c>
      <c r="T1847">
        <v>0</v>
      </c>
      <c r="U1847">
        <v>92</v>
      </c>
      <c r="V1847">
        <v>178</v>
      </c>
      <c r="W1847">
        <v>106</v>
      </c>
      <c r="X1847">
        <v>20</v>
      </c>
      <c r="Z1847">
        <v>0</v>
      </c>
      <c r="AA1847">
        <v>97</v>
      </c>
      <c r="AB1847">
        <v>0</v>
      </c>
      <c r="AC1847">
        <v>0</v>
      </c>
      <c r="AD1847">
        <v>0</v>
      </c>
      <c r="AE1847">
        <v>0</v>
      </c>
      <c r="AF1847">
        <v>1</v>
      </c>
      <c r="AG1847">
        <v>1</v>
      </c>
      <c r="AH1847">
        <v>2</v>
      </c>
      <c r="AI1847">
        <v>1</v>
      </c>
    </row>
    <row r="1848" spans="1:35" x14ac:dyDescent="0.35">
      <c r="A1848">
        <v>11680</v>
      </c>
      <c r="B1848" t="s">
        <v>15</v>
      </c>
      <c r="C1848">
        <v>42</v>
      </c>
      <c r="D1848" t="s">
        <v>16</v>
      </c>
      <c r="E1848" t="s">
        <v>17</v>
      </c>
      <c r="F1848" t="s">
        <v>79</v>
      </c>
      <c r="G1848" t="s">
        <v>19</v>
      </c>
      <c r="H1848" t="s">
        <v>77</v>
      </c>
      <c r="I1848" t="s">
        <v>51</v>
      </c>
      <c r="J1848" t="s">
        <v>68</v>
      </c>
      <c r="K1848" t="s">
        <v>38</v>
      </c>
      <c r="L1848" t="s">
        <v>93</v>
      </c>
      <c r="M1848" t="s">
        <v>46</v>
      </c>
      <c r="N1848" t="s">
        <v>58</v>
      </c>
      <c r="O1848" t="s">
        <v>42</v>
      </c>
      <c r="P1848" t="s">
        <v>33</v>
      </c>
      <c r="Q1848">
        <v>4</v>
      </c>
      <c r="R1848">
        <v>1</v>
      </c>
      <c r="S1848">
        <v>0</v>
      </c>
      <c r="T1848">
        <v>1</v>
      </c>
      <c r="U1848">
        <v>75</v>
      </c>
      <c r="V1848">
        <v>169</v>
      </c>
      <c r="W1848">
        <v>102</v>
      </c>
      <c r="X1848">
        <v>18</v>
      </c>
      <c r="Y1848">
        <v>97</v>
      </c>
      <c r="Z1848">
        <v>0</v>
      </c>
      <c r="AA1848">
        <v>98.5</v>
      </c>
      <c r="AB1848">
        <v>0</v>
      </c>
      <c r="AC1848">
        <v>0</v>
      </c>
      <c r="AD1848">
        <v>0</v>
      </c>
      <c r="AE1848">
        <v>0</v>
      </c>
      <c r="AF1848">
        <v>1</v>
      </c>
      <c r="AG1848">
        <v>1</v>
      </c>
      <c r="AH1848">
        <v>2</v>
      </c>
      <c r="AI1848">
        <v>1</v>
      </c>
    </row>
    <row r="1849" spans="1:35" x14ac:dyDescent="0.35">
      <c r="A1849">
        <v>11697</v>
      </c>
      <c r="B1849" t="s">
        <v>15</v>
      </c>
      <c r="C1849">
        <v>31</v>
      </c>
      <c r="D1849" t="s">
        <v>50</v>
      </c>
      <c r="E1849" t="s">
        <v>17</v>
      </c>
      <c r="F1849" t="s">
        <v>18</v>
      </c>
      <c r="G1849" t="s">
        <v>19</v>
      </c>
      <c r="H1849" t="s">
        <v>20</v>
      </c>
      <c r="I1849" t="s">
        <v>21</v>
      </c>
      <c r="J1849" t="s">
        <v>68</v>
      </c>
      <c r="K1849" t="s">
        <v>56</v>
      </c>
      <c r="L1849" t="s">
        <v>93</v>
      </c>
      <c r="M1849" t="s">
        <v>57</v>
      </c>
      <c r="N1849" t="s">
        <v>34</v>
      </c>
      <c r="O1849" t="s">
        <v>42</v>
      </c>
      <c r="P1849" t="s">
        <v>33</v>
      </c>
      <c r="Q1849">
        <v>3</v>
      </c>
      <c r="R1849">
        <v>0</v>
      </c>
      <c r="S1849">
        <v>0</v>
      </c>
      <c r="T1849">
        <v>3</v>
      </c>
      <c r="U1849">
        <v>107</v>
      </c>
      <c r="V1849">
        <v>128</v>
      </c>
      <c r="W1849">
        <v>89</v>
      </c>
      <c r="X1849">
        <v>18</v>
      </c>
      <c r="Z1849">
        <v>0</v>
      </c>
      <c r="AA1849">
        <v>97.5</v>
      </c>
      <c r="AB1849">
        <v>0</v>
      </c>
      <c r="AC1849">
        <v>0</v>
      </c>
      <c r="AD1849">
        <v>0</v>
      </c>
      <c r="AE1849">
        <v>1</v>
      </c>
      <c r="AF1849">
        <v>0</v>
      </c>
      <c r="AG1849">
        <v>1</v>
      </c>
      <c r="AH1849">
        <v>2</v>
      </c>
      <c r="AI1849">
        <v>1.1547005383792515</v>
      </c>
    </row>
    <row r="1850" spans="1:35" x14ac:dyDescent="0.35">
      <c r="A1850">
        <v>11744</v>
      </c>
      <c r="B1850" t="s">
        <v>15</v>
      </c>
      <c r="C1850">
        <v>87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61</v>
      </c>
      <c r="J1850" t="s">
        <v>22</v>
      </c>
      <c r="K1850" t="s">
        <v>23</v>
      </c>
      <c r="L1850" t="s">
        <v>93</v>
      </c>
      <c r="M1850" t="s">
        <v>57</v>
      </c>
      <c r="N1850" t="s">
        <v>29</v>
      </c>
      <c r="O1850" t="s">
        <v>27</v>
      </c>
      <c r="P1850" t="s">
        <v>45</v>
      </c>
      <c r="Q1850">
        <v>3</v>
      </c>
      <c r="R1850">
        <v>6</v>
      </c>
      <c r="S1850">
        <v>2</v>
      </c>
      <c r="T1850">
        <v>4</v>
      </c>
      <c r="U1850">
        <v>101</v>
      </c>
      <c r="V1850">
        <v>201</v>
      </c>
      <c r="W1850">
        <v>84</v>
      </c>
      <c r="X1850">
        <v>16</v>
      </c>
      <c r="Y1850">
        <v>98</v>
      </c>
      <c r="Z1850">
        <v>0</v>
      </c>
      <c r="AA1850">
        <v>98</v>
      </c>
      <c r="AB1850">
        <v>0</v>
      </c>
      <c r="AC1850">
        <v>0</v>
      </c>
      <c r="AD1850">
        <v>1</v>
      </c>
      <c r="AE1850">
        <v>1</v>
      </c>
      <c r="AF1850">
        <v>2</v>
      </c>
      <c r="AG1850">
        <v>0</v>
      </c>
      <c r="AH1850">
        <v>3</v>
      </c>
      <c r="AI1850">
        <v>1.1547005383792515</v>
      </c>
    </row>
    <row r="1851" spans="1:35" x14ac:dyDescent="0.35">
      <c r="A1851">
        <v>11748</v>
      </c>
      <c r="B1851" t="s">
        <v>15</v>
      </c>
      <c r="C1851">
        <v>25</v>
      </c>
      <c r="D1851" t="s">
        <v>50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68</v>
      </c>
      <c r="K1851" t="s">
        <v>53</v>
      </c>
      <c r="L1851" t="s">
        <v>93</v>
      </c>
      <c r="M1851" t="s">
        <v>57</v>
      </c>
      <c r="N1851" t="s">
        <v>59</v>
      </c>
      <c r="O1851" t="s">
        <v>60</v>
      </c>
      <c r="P1851" t="s">
        <v>45</v>
      </c>
      <c r="Q1851">
        <v>4</v>
      </c>
      <c r="R1851">
        <v>3</v>
      </c>
      <c r="S1851">
        <v>0</v>
      </c>
      <c r="T1851">
        <v>0</v>
      </c>
      <c r="U1851">
        <v>84</v>
      </c>
      <c r="V1851">
        <v>117</v>
      </c>
      <c r="W1851">
        <v>95</v>
      </c>
      <c r="X1851">
        <v>18</v>
      </c>
      <c r="Y1851">
        <v>97</v>
      </c>
      <c r="AA1851">
        <v>98.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1</v>
      </c>
      <c r="AH1851">
        <v>1</v>
      </c>
      <c r="AI1851">
        <v>1</v>
      </c>
    </row>
    <row r="1852" spans="1:35" x14ac:dyDescent="0.35">
      <c r="A1852">
        <v>11750</v>
      </c>
      <c r="B1852" t="s">
        <v>15</v>
      </c>
      <c r="C1852">
        <v>26</v>
      </c>
      <c r="D1852" t="s">
        <v>50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68</v>
      </c>
      <c r="K1852" t="s">
        <v>53</v>
      </c>
      <c r="L1852" t="s">
        <v>93</v>
      </c>
      <c r="M1852" t="s">
        <v>57</v>
      </c>
      <c r="N1852" t="s">
        <v>44</v>
      </c>
      <c r="O1852" t="s">
        <v>49</v>
      </c>
      <c r="P1852" t="s">
        <v>28</v>
      </c>
      <c r="Q1852">
        <v>3</v>
      </c>
      <c r="R1852">
        <v>1</v>
      </c>
      <c r="S1852">
        <v>0</v>
      </c>
      <c r="T1852">
        <v>0</v>
      </c>
      <c r="U1852">
        <v>94</v>
      </c>
      <c r="V1852">
        <v>118</v>
      </c>
      <c r="W1852">
        <v>87</v>
      </c>
      <c r="X1852">
        <v>20</v>
      </c>
      <c r="Z1852">
        <v>0</v>
      </c>
      <c r="AA1852">
        <v>98.4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</v>
      </c>
      <c r="AH1852">
        <v>1</v>
      </c>
      <c r="AI1852">
        <v>1.1547005383792515</v>
      </c>
    </row>
    <row r="1853" spans="1:35" x14ac:dyDescent="0.35">
      <c r="A1853">
        <v>11751</v>
      </c>
      <c r="B1853" t="s">
        <v>15</v>
      </c>
      <c r="C1853">
        <v>26</v>
      </c>
      <c r="D1853" t="s">
        <v>50</v>
      </c>
      <c r="E1853" t="s">
        <v>17</v>
      </c>
      <c r="F1853" t="s">
        <v>79</v>
      </c>
      <c r="G1853" t="s">
        <v>19</v>
      </c>
      <c r="H1853" t="s">
        <v>64</v>
      </c>
      <c r="I1853" t="s">
        <v>51</v>
      </c>
      <c r="J1853" t="s">
        <v>68</v>
      </c>
      <c r="K1853" t="s">
        <v>53</v>
      </c>
      <c r="L1853" t="s">
        <v>93</v>
      </c>
      <c r="M1853" t="s">
        <v>57</v>
      </c>
      <c r="N1853" t="s">
        <v>44</v>
      </c>
      <c r="O1853" t="s">
        <v>67</v>
      </c>
      <c r="P1853" t="s">
        <v>28</v>
      </c>
      <c r="Q1853">
        <v>4</v>
      </c>
      <c r="R1853">
        <v>2</v>
      </c>
      <c r="S1853">
        <v>0</v>
      </c>
      <c r="T1853">
        <v>0</v>
      </c>
      <c r="U1853">
        <v>90</v>
      </c>
      <c r="V1853">
        <v>144</v>
      </c>
      <c r="W1853">
        <v>97</v>
      </c>
      <c r="X1853">
        <v>18</v>
      </c>
      <c r="Y1853">
        <v>98</v>
      </c>
      <c r="Z1853">
        <v>0</v>
      </c>
      <c r="AA1853">
        <v>98.5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1</v>
      </c>
      <c r="AI1853">
        <v>1</v>
      </c>
    </row>
    <row r="1854" spans="1:35" x14ac:dyDescent="0.35">
      <c r="A1854">
        <v>11754</v>
      </c>
      <c r="B1854" t="s">
        <v>15</v>
      </c>
      <c r="C1854">
        <v>31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68</v>
      </c>
      <c r="K1854" t="s">
        <v>53</v>
      </c>
      <c r="L1854" t="s">
        <v>93</v>
      </c>
      <c r="M1854" t="s">
        <v>46</v>
      </c>
      <c r="N1854" t="s">
        <v>70</v>
      </c>
      <c r="O1854" t="s">
        <v>32</v>
      </c>
      <c r="P1854" t="s">
        <v>45</v>
      </c>
      <c r="Q1854">
        <v>5</v>
      </c>
      <c r="R1854">
        <v>1</v>
      </c>
      <c r="S1854">
        <v>0</v>
      </c>
      <c r="T1854">
        <v>0</v>
      </c>
      <c r="U1854">
        <v>89</v>
      </c>
      <c r="V1854">
        <v>151</v>
      </c>
      <c r="W1854">
        <v>77</v>
      </c>
      <c r="X1854">
        <v>18</v>
      </c>
      <c r="Z1854">
        <v>0</v>
      </c>
      <c r="AA1854">
        <v>98.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  <c r="AI1854">
        <v>0.89442719099991586</v>
      </c>
    </row>
    <row r="1855" spans="1:35" x14ac:dyDescent="0.35">
      <c r="A1855">
        <v>11760</v>
      </c>
      <c r="B1855" t="s">
        <v>15</v>
      </c>
      <c r="C1855">
        <v>60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51</v>
      </c>
      <c r="J1855" t="s">
        <v>52</v>
      </c>
      <c r="K1855" t="s">
        <v>53</v>
      </c>
      <c r="L1855" t="s">
        <v>93</v>
      </c>
      <c r="M1855" t="s">
        <v>57</v>
      </c>
      <c r="N1855" t="s">
        <v>70</v>
      </c>
      <c r="O1855" t="s">
        <v>27</v>
      </c>
      <c r="P1855" t="s">
        <v>30</v>
      </c>
      <c r="Q1855">
        <v>3</v>
      </c>
      <c r="R1855">
        <v>1</v>
      </c>
      <c r="S1855">
        <v>1</v>
      </c>
      <c r="T1855">
        <v>2</v>
      </c>
      <c r="U1855">
        <v>75</v>
      </c>
      <c r="V1855">
        <v>157</v>
      </c>
      <c r="W1855">
        <v>95</v>
      </c>
      <c r="X1855">
        <v>18</v>
      </c>
      <c r="Y1855">
        <v>99</v>
      </c>
      <c r="Z1855">
        <v>0</v>
      </c>
      <c r="AA1855">
        <v>9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1</v>
      </c>
      <c r="AH1855">
        <v>1</v>
      </c>
      <c r="AI1855">
        <v>1.1547005383792515</v>
      </c>
    </row>
    <row r="1856" spans="1:35" x14ac:dyDescent="0.35">
      <c r="A1856">
        <v>11761</v>
      </c>
      <c r="B1856" t="s">
        <v>15</v>
      </c>
      <c r="C1856">
        <v>21</v>
      </c>
      <c r="D1856" t="s">
        <v>50</v>
      </c>
      <c r="E1856" t="s">
        <v>17</v>
      </c>
      <c r="F1856" t="s">
        <v>79</v>
      </c>
      <c r="G1856" t="s">
        <v>19</v>
      </c>
      <c r="H1856" t="s">
        <v>64</v>
      </c>
      <c r="I1856" t="s">
        <v>51</v>
      </c>
      <c r="J1856" t="s">
        <v>66</v>
      </c>
      <c r="K1856" t="s">
        <v>53</v>
      </c>
      <c r="L1856" t="s">
        <v>93</v>
      </c>
      <c r="M1856" t="s">
        <v>46</v>
      </c>
      <c r="N1856" t="s">
        <v>29</v>
      </c>
      <c r="O1856" t="s">
        <v>42</v>
      </c>
      <c r="P1856" t="s">
        <v>45</v>
      </c>
      <c r="Q1856">
        <v>4</v>
      </c>
      <c r="R1856">
        <v>3</v>
      </c>
      <c r="S1856">
        <v>1</v>
      </c>
      <c r="T1856">
        <v>0</v>
      </c>
      <c r="U1856">
        <v>102</v>
      </c>
      <c r="V1856">
        <v>129</v>
      </c>
      <c r="W1856">
        <v>76</v>
      </c>
      <c r="X1856">
        <v>18</v>
      </c>
      <c r="Y1856">
        <v>99</v>
      </c>
      <c r="Z1856">
        <v>0</v>
      </c>
      <c r="AA1856">
        <v>97.8</v>
      </c>
      <c r="AB1856">
        <v>0</v>
      </c>
      <c r="AC1856">
        <v>0</v>
      </c>
      <c r="AD1856">
        <v>0</v>
      </c>
      <c r="AE1856">
        <v>1</v>
      </c>
      <c r="AF1856">
        <v>0</v>
      </c>
      <c r="AG1856">
        <v>1</v>
      </c>
      <c r="AH1856">
        <v>2</v>
      </c>
      <c r="AI1856">
        <v>1</v>
      </c>
    </row>
    <row r="1857" spans="1:35" x14ac:dyDescent="0.35">
      <c r="A1857">
        <v>11773</v>
      </c>
      <c r="B1857" t="s">
        <v>15</v>
      </c>
      <c r="C1857">
        <v>74</v>
      </c>
      <c r="D1857" t="s">
        <v>16</v>
      </c>
      <c r="E1857" t="s">
        <v>71</v>
      </c>
      <c r="F1857" t="s">
        <v>79</v>
      </c>
      <c r="G1857" t="s">
        <v>19</v>
      </c>
      <c r="H1857" t="s">
        <v>80</v>
      </c>
      <c r="I1857" t="s">
        <v>21</v>
      </c>
      <c r="J1857" t="s">
        <v>22</v>
      </c>
      <c r="K1857" t="s">
        <v>56</v>
      </c>
      <c r="L1857" t="s">
        <v>93</v>
      </c>
      <c r="M1857" t="s">
        <v>46</v>
      </c>
      <c r="N1857" t="s">
        <v>26</v>
      </c>
      <c r="O1857" t="s">
        <v>49</v>
      </c>
      <c r="P1857" t="s">
        <v>33</v>
      </c>
      <c r="Q1857">
        <v>3</v>
      </c>
      <c r="R1857">
        <v>1</v>
      </c>
      <c r="S1857">
        <v>0</v>
      </c>
      <c r="T1857">
        <v>0</v>
      </c>
      <c r="U1857">
        <v>63</v>
      </c>
      <c r="V1857">
        <v>150</v>
      </c>
      <c r="W1857">
        <v>85</v>
      </c>
      <c r="X1857">
        <v>18</v>
      </c>
      <c r="Y1857">
        <v>98</v>
      </c>
      <c r="Z1857">
        <v>0</v>
      </c>
      <c r="AA1857">
        <v>98.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</v>
      </c>
      <c r="AH1857">
        <v>1</v>
      </c>
      <c r="AI1857">
        <v>1.1547005383792515</v>
      </c>
    </row>
    <row r="1858" spans="1:35" x14ac:dyDescent="0.35">
      <c r="A1858">
        <v>11774</v>
      </c>
      <c r="B1858" t="s">
        <v>15</v>
      </c>
      <c r="C1858">
        <v>74</v>
      </c>
      <c r="D1858" t="s">
        <v>16</v>
      </c>
      <c r="E1858" t="s">
        <v>71</v>
      </c>
      <c r="F1858" t="s">
        <v>79</v>
      </c>
      <c r="G1858" t="s">
        <v>19</v>
      </c>
      <c r="H1858" t="s">
        <v>80</v>
      </c>
      <c r="I1858" t="s">
        <v>21</v>
      </c>
      <c r="J1858" t="s">
        <v>22</v>
      </c>
      <c r="K1858" t="s">
        <v>56</v>
      </c>
      <c r="L1858" t="s">
        <v>24</v>
      </c>
      <c r="M1858" t="s">
        <v>46</v>
      </c>
      <c r="N1858" t="s">
        <v>59</v>
      </c>
      <c r="O1858" t="s">
        <v>67</v>
      </c>
      <c r="P1858" t="s">
        <v>45</v>
      </c>
      <c r="Q1858">
        <v>3</v>
      </c>
      <c r="R1858">
        <v>2</v>
      </c>
      <c r="S1858">
        <v>0</v>
      </c>
      <c r="T1858">
        <v>0</v>
      </c>
      <c r="U1858">
        <v>71</v>
      </c>
      <c r="V1858">
        <v>177</v>
      </c>
      <c r="W1858">
        <v>96</v>
      </c>
      <c r="X1858">
        <v>16</v>
      </c>
      <c r="Y1858">
        <v>96</v>
      </c>
      <c r="Z1858">
        <v>0</v>
      </c>
      <c r="AA1858">
        <v>98.3</v>
      </c>
      <c r="AB1858">
        <v>1</v>
      </c>
      <c r="AC1858">
        <v>0</v>
      </c>
      <c r="AD1858">
        <v>1</v>
      </c>
      <c r="AE1858">
        <v>0</v>
      </c>
      <c r="AF1858">
        <v>1</v>
      </c>
      <c r="AG1858">
        <v>0</v>
      </c>
      <c r="AH1858">
        <v>1</v>
      </c>
      <c r="AI1858">
        <v>1.1547005383792515</v>
      </c>
    </row>
    <row r="1859" spans="1:35" x14ac:dyDescent="0.35">
      <c r="A1859">
        <v>11777</v>
      </c>
      <c r="B1859" t="s">
        <v>15</v>
      </c>
      <c r="C1859">
        <v>48</v>
      </c>
      <c r="D1859" t="s">
        <v>50</v>
      </c>
      <c r="E1859" t="s">
        <v>17</v>
      </c>
      <c r="F1859" t="s">
        <v>18</v>
      </c>
      <c r="G1859" t="s">
        <v>19</v>
      </c>
      <c r="H1859" t="s">
        <v>82</v>
      </c>
      <c r="I1859" t="s">
        <v>21</v>
      </c>
      <c r="J1859" t="s">
        <v>66</v>
      </c>
      <c r="K1859" t="s">
        <v>56</v>
      </c>
      <c r="L1859" t="s">
        <v>93</v>
      </c>
      <c r="M1859" t="s">
        <v>57</v>
      </c>
      <c r="N1859" t="s">
        <v>44</v>
      </c>
      <c r="O1859" t="s">
        <v>60</v>
      </c>
      <c r="P1859" t="s">
        <v>28</v>
      </c>
      <c r="Q1859">
        <v>3</v>
      </c>
      <c r="R1859">
        <v>0</v>
      </c>
      <c r="S1859">
        <v>0</v>
      </c>
      <c r="T1859">
        <v>1</v>
      </c>
      <c r="U1859">
        <v>88</v>
      </c>
      <c r="V1859">
        <v>148</v>
      </c>
      <c r="W1859">
        <v>95</v>
      </c>
      <c r="X1859">
        <v>20</v>
      </c>
      <c r="Z1859">
        <v>0</v>
      </c>
      <c r="AB1859">
        <v>0</v>
      </c>
      <c r="AD1859">
        <v>0</v>
      </c>
      <c r="AE1859">
        <v>0</v>
      </c>
      <c r="AF1859">
        <v>0</v>
      </c>
      <c r="AG1859">
        <v>1</v>
      </c>
      <c r="AH1859">
        <v>1</v>
      </c>
      <c r="AI1859">
        <v>1.1547005383792515</v>
      </c>
    </row>
    <row r="1860" spans="1:35" x14ac:dyDescent="0.35">
      <c r="A1860">
        <v>11778</v>
      </c>
      <c r="B1860" t="s">
        <v>15</v>
      </c>
      <c r="C1860">
        <v>50</v>
      </c>
      <c r="D1860" t="s">
        <v>50</v>
      </c>
      <c r="E1860" t="s">
        <v>17</v>
      </c>
      <c r="F1860" t="s">
        <v>18</v>
      </c>
      <c r="G1860" t="s">
        <v>19</v>
      </c>
      <c r="H1860" t="s">
        <v>82</v>
      </c>
      <c r="I1860" t="s">
        <v>21</v>
      </c>
      <c r="J1860" t="s">
        <v>66</v>
      </c>
      <c r="K1860" t="s">
        <v>56</v>
      </c>
      <c r="L1860" t="s">
        <v>93</v>
      </c>
      <c r="M1860" t="s">
        <v>57</v>
      </c>
      <c r="N1860" t="s">
        <v>31</v>
      </c>
      <c r="O1860" t="s">
        <v>60</v>
      </c>
      <c r="P1860" t="s">
        <v>28</v>
      </c>
      <c r="Q1860">
        <v>2</v>
      </c>
      <c r="R1860">
        <v>0</v>
      </c>
      <c r="S1860">
        <v>0</v>
      </c>
      <c r="T1860">
        <v>3</v>
      </c>
      <c r="U1860">
        <v>73</v>
      </c>
      <c r="V1860">
        <v>114</v>
      </c>
      <c r="W1860">
        <v>67</v>
      </c>
      <c r="X1860">
        <v>16</v>
      </c>
      <c r="Y1860">
        <v>99</v>
      </c>
      <c r="AA1860">
        <v>97.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1.4142135623730951</v>
      </c>
    </row>
    <row r="1861" spans="1:35" x14ac:dyDescent="0.35">
      <c r="A1861">
        <v>11779</v>
      </c>
      <c r="B1861" t="s">
        <v>15</v>
      </c>
      <c r="C1861">
        <v>37</v>
      </c>
      <c r="D1861" t="s">
        <v>50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68</v>
      </c>
      <c r="K1861" t="s">
        <v>53</v>
      </c>
      <c r="L1861" t="s">
        <v>93</v>
      </c>
      <c r="M1861" t="s">
        <v>46</v>
      </c>
      <c r="N1861" t="s">
        <v>47</v>
      </c>
      <c r="O1861" t="s">
        <v>42</v>
      </c>
      <c r="P1861" t="s">
        <v>45</v>
      </c>
      <c r="Q1861">
        <v>4</v>
      </c>
      <c r="R1861">
        <v>2</v>
      </c>
      <c r="S1861">
        <v>0</v>
      </c>
      <c r="T1861">
        <v>1</v>
      </c>
      <c r="U1861">
        <v>90</v>
      </c>
      <c r="V1861">
        <v>142</v>
      </c>
      <c r="W1861">
        <v>87</v>
      </c>
      <c r="X1861">
        <v>18</v>
      </c>
      <c r="AA1861">
        <v>97.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1</v>
      </c>
      <c r="AH1861">
        <v>1</v>
      </c>
      <c r="AI1861">
        <v>1</v>
      </c>
    </row>
    <row r="1862" spans="1:35" x14ac:dyDescent="0.35">
      <c r="A1862">
        <v>11781</v>
      </c>
      <c r="B1862" t="s">
        <v>15</v>
      </c>
      <c r="C1862">
        <v>37</v>
      </c>
      <c r="D1862" t="s">
        <v>50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68</v>
      </c>
      <c r="K1862" t="s">
        <v>53</v>
      </c>
      <c r="L1862" t="s">
        <v>93</v>
      </c>
      <c r="M1862" t="s">
        <v>46</v>
      </c>
      <c r="N1862" t="s">
        <v>29</v>
      </c>
      <c r="O1862" t="s">
        <v>32</v>
      </c>
      <c r="P1862" t="s">
        <v>33</v>
      </c>
      <c r="Q1862">
        <v>4</v>
      </c>
      <c r="R1862">
        <v>4</v>
      </c>
      <c r="S1862">
        <v>0</v>
      </c>
      <c r="T1862">
        <v>1</v>
      </c>
      <c r="U1862">
        <v>87</v>
      </c>
      <c r="V1862">
        <v>153</v>
      </c>
      <c r="W1862">
        <v>96</v>
      </c>
      <c r="X1862">
        <v>18</v>
      </c>
      <c r="Y1862">
        <v>97</v>
      </c>
      <c r="Z1862">
        <v>0</v>
      </c>
      <c r="AA1862">
        <v>98.7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  <c r="AI1862">
        <v>1</v>
      </c>
    </row>
    <row r="1863" spans="1:35" x14ac:dyDescent="0.35">
      <c r="A1863">
        <v>11807</v>
      </c>
      <c r="B1863" t="s">
        <v>15</v>
      </c>
      <c r="C1863">
        <v>20</v>
      </c>
      <c r="D1863" t="s">
        <v>50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66</v>
      </c>
      <c r="K1863" t="s">
        <v>56</v>
      </c>
      <c r="L1863" t="s">
        <v>93</v>
      </c>
      <c r="M1863" t="s">
        <v>57</v>
      </c>
      <c r="N1863" t="s">
        <v>31</v>
      </c>
      <c r="O1863" t="s">
        <v>32</v>
      </c>
      <c r="P1863" t="s">
        <v>45</v>
      </c>
      <c r="Q1863">
        <v>3</v>
      </c>
      <c r="R1863">
        <v>2</v>
      </c>
      <c r="S1863">
        <v>0</v>
      </c>
      <c r="T1863">
        <v>1</v>
      </c>
      <c r="U1863">
        <v>91</v>
      </c>
      <c r="V1863">
        <v>112</v>
      </c>
      <c r="W1863">
        <v>75</v>
      </c>
      <c r="X1863">
        <v>20</v>
      </c>
      <c r="Z1863">
        <v>0</v>
      </c>
      <c r="AA1863">
        <v>98.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1</v>
      </c>
      <c r="AH1863">
        <v>1</v>
      </c>
      <c r="AI1863">
        <v>1.1547005383792515</v>
      </c>
    </row>
    <row r="1864" spans="1:35" x14ac:dyDescent="0.35">
      <c r="A1864">
        <v>11823</v>
      </c>
      <c r="B1864" t="s">
        <v>15</v>
      </c>
      <c r="C1864">
        <v>78</v>
      </c>
      <c r="D1864" t="s">
        <v>50</v>
      </c>
      <c r="E1864" t="s">
        <v>17</v>
      </c>
      <c r="F1864" t="s">
        <v>85</v>
      </c>
      <c r="G1864" t="s">
        <v>19</v>
      </c>
      <c r="H1864" t="s">
        <v>39</v>
      </c>
      <c r="I1864" t="s">
        <v>21</v>
      </c>
      <c r="J1864" t="s">
        <v>52</v>
      </c>
      <c r="K1864" t="s">
        <v>23</v>
      </c>
      <c r="L1864" t="s">
        <v>24</v>
      </c>
      <c r="M1864" t="s">
        <v>46</v>
      </c>
      <c r="N1864" t="s">
        <v>70</v>
      </c>
      <c r="O1864" t="s">
        <v>60</v>
      </c>
      <c r="P1864" t="s">
        <v>45</v>
      </c>
      <c r="Q1864">
        <v>3</v>
      </c>
      <c r="R1864">
        <v>0</v>
      </c>
      <c r="S1864">
        <v>0</v>
      </c>
      <c r="T1864">
        <v>2</v>
      </c>
      <c r="U1864">
        <v>63</v>
      </c>
      <c r="V1864">
        <v>137</v>
      </c>
      <c r="W1864">
        <v>74</v>
      </c>
      <c r="X1864">
        <v>15</v>
      </c>
      <c r="Y1864">
        <v>99</v>
      </c>
      <c r="Z1864">
        <v>0</v>
      </c>
      <c r="AA1864">
        <v>97.4</v>
      </c>
      <c r="AB1864">
        <v>1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1.1547005383792515</v>
      </c>
    </row>
    <row r="1865" spans="1:35" x14ac:dyDescent="0.35">
      <c r="A1865">
        <v>11838</v>
      </c>
      <c r="B1865" t="s">
        <v>15</v>
      </c>
      <c r="C1865">
        <v>25</v>
      </c>
      <c r="D1865" t="s">
        <v>16</v>
      </c>
      <c r="E1865" t="s">
        <v>17</v>
      </c>
      <c r="F1865" t="s">
        <v>18</v>
      </c>
      <c r="G1865" t="s">
        <v>19</v>
      </c>
      <c r="H1865" t="s">
        <v>39</v>
      </c>
      <c r="I1865" t="s">
        <v>51</v>
      </c>
      <c r="J1865" t="s">
        <v>68</v>
      </c>
      <c r="K1865" t="s">
        <v>53</v>
      </c>
      <c r="L1865" t="s">
        <v>93</v>
      </c>
      <c r="M1865" t="s">
        <v>57</v>
      </c>
      <c r="N1865" t="s">
        <v>31</v>
      </c>
      <c r="O1865" t="s">
        <v>49</v>
      </c>
      <c r="P1865" t="s">
        <v>43</v>
      </c>
      <c r="Q1865">
        <v>4</v>
      </c>
      <c r="R1865">
        <v>0</v>
      </c>
      <c r="S1865">
        <v>0</v>
      </c>
      <c r="T1865">
        <v>0</v>
      </c>
      <c r="U1865">
        <v>87</v>
      </c>
      <c r="V1865">
        <v>142</v>
      </c>
      <c r="W1865">
        <v>76</v>
      </c>
      <c r="X1865">
        <v>18</v>
      </c>
      <c r="Y1865">
        <v>98</v>
      </c>
      <c r="Z1865">
        <v>0</v>
      </c>
      <c r="AA1865">
        <v>9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1</v>
      </c>
      <c r="AH1865">
        <v>1</v>
      </c>
      <c r="AI1865">
        <v>1</v>
      </c>
    </row>
    <row r="1866" spans="1:35" x14ac:dyDescent="0.35">
      <c r="A1866">
        <v>11839</v>
      </c>
      <c r="B1866" t="s">
        <v>15</v>
      </c>
      <c r="C1866">
        <v>25</v>
      </c>
      <c r="D1866" t="s">
        <v>16</v>
      </c>
      <c r="E1866" t="s">
        <v>17</v>
      </c>
      <c r="F1866" t="s">
        <v>18</v>
      </c>
      <c r="G1866" t="s">
        <v>19</v>
      </c>
      <c r="H1866" t="s">
        <v>39</v>
      </c>
      <c r="I1866" t="s">
        <v>51</v>
      </c>
      <c r="J1866" t="s">
        <v>68</v>
      </c>
      <c r="K1866" t="s">
        <v>53</v>
      </c>
      <c r="L1866" t="s">
        <v>93</v>
      </c>
      <c r="M1866" t="s">
        <v>57</v>
      </c>
      <c r="N1866" t="s">
        <v>69</v>
      </c>
      <c r="O1866" t="s">
        <v>60</v>
      </c>
      <c r="P1866" t="s">
        <v>30</v>
      </c>
      <c r="Q1866">
        <v>4</v>
      </c>
      <c r="R1866">
        <v>1</v>
      </c>
      <c r="S1866">
        <v>0</v>
      </c>
      <c r="T1866">
        <v>0</v>
      </c>
      <c r="U1866">
        <v>81</v>
      </c>
      <c r="V1866">
        <v>141</v>
      </c>
      <c r="W1866">
        <v>76</v>
      </c>
      <c r="X1866">
        <v>18</v>
      </c>
      <c r="Y1866">
        <v>97</v>
      </c>
      <c r="AA1866">
        <v>98.4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1</v>
      </c>
      <c r="AH1866">
        <v>1</v>
      </c>
      <c r="AI1866">
        <v>1</v>
      </c>
    </row>
    <row r="1867" spans="1:35" x14ac:dyDescent="0.35">
      <c r="A1867">
        <v>11840</v>
      </c>
      <c r="B1867" t="s">
        <v>15</v>
      </c>
      <c r="C1867">
        <v>84</v>
      </c>
      <c r="D1867" t="s">
        <v>16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66</v>
      </c>
      <c r="K1867" t="s">
        <v>56</v>
      </c>
      <c r="L1867" t="s">
        <v>93</v>
      </c>
      <c r="M1867" t="s">
        <v>46</v>
      </c>
      <c r="N1867" t="s">
        <v>54</v>
      </c>
      <c r="O1867" t="s">
        <v>42</v>
      </c>
      <c r="P1867" t="s">
        <v>30</v>
      </c>
      <c r="Q1867">
        <v>4</v>
      </c>
      <c r="R1867">
        <v>2</v>
      </c>
      <c r="S1867">
        <v>2</v>
      </c>
      <c r="T1867">
        <v>3</v>
      </c>
      <c r="U1867">
        <v>63</v>
      </c>
      <c r="V1867">
        <v>106</v>
      </c>
      <c r="W1867">
        <v>68</v>
      </c>
      <c r="X1867">
        <v>18</v>
      </c>
      <c r="Y1867">
        <v>96</v>
      </c>
      <c r="AA1867">
        <v>99.4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1</v>
      </c>
      <c r="AH1867">
        <v>1</v>
      </c>
      <c r="AI1867">
        <v>1</v>
      </c>
    </row>
    <row r="1868" spans="1:35" x14ac:dyDescent="0.35">
      <c r="A1868">
        <v>11844</v>
      </c>
      <c r="B1868" t="s">
        <v>15</v>
      </c>
      <c r="C1868">
        <v>39</v>
      </c>
      <c r="D1868" t="s">
        <v>16</v>
      </c>
      <c r="E1868" t="s">
        <v>17</v>
      </c>
      <c r="F1868" t="s">
        <v>18</v>
      </c>
      <c r="G1868" t="s">
        <v>19</v>
      </c>
      <c r="H1868" t="s">
        <v>20</v>
      </c>
      <c r="I1868" t="s">
        <v>21</v>
      </c>
      <c r="J1868" t="s">
        <v>68</v>
      </c>
      <c r="K1868" t="s">
        <v>56</v>
      </c>
      <c r="L1868" t="s">
        <v>93</v>
      </c>
      <c r="M1868" t="s">
        <v>46</v>
      </c>
      <c r="N1868" t="s">
        <v>59</v>
      </c>
      <c r="O1868" t="s">
        <v>49</v>
      </c>
      <c r="P1868" t="s">
        <v>30</v>
      </c>
      <c r="Q1868">
        <v>3</v>
      </c>
      <c r="R1868">
        <v>0</v>
      </c>
      <c r="S1868">
        <v>0</v>
      </c>
      <c r="T1868">
        <v>3</v>
      </c>
      <c r="U1868">
        <v>98</v>
      </c>
      <c r="V1868">
        <v>159</v>
      </c>
      <c r="W1868">
        <v>83</v>
      </c>
      <c r="X1868">
        <v>18</v>
      </c>
      <c r="Y1868">
        <v>97</v>
      </c>
      <c r="Z1868">
        <v>0</v>
      </c>
      <c r="AA1868">
        <v>99.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1</v>
      </c>
      <c r="AH1868">
        <v>1</v>
      </c>
      <c r="AI1868">
        <v>1.1547005383792515</v>
      </c>
    </row>
    <row r="1869" spans="1:35" x14ac:dyDescent="0.35">
      <c r="A1869">
        <v>11846</v>
      </c>
      <c r="B1869" t="s">
        <v>15</v>
      </c>
      <c r="C1869">
        <v>40</v>
      </c>
      <c r="D1869" t="s">
        <v>16</v>
      </c>
      <c r="E1869" t="s">
        <v>17</v>
      </c>
      <c r="F1869" t="s">
        <v>18</v>
      </c>
      <c r="G1869" t="s">
        <v>19</v>
      </c>
      <c r="H1869" t="s">
        <v>20</v>
      </c>
      <c r="I1869" t="s">
        <v>21</v>
      </c>
      <c r="J1869" t="s">
        <v>68</v>
      </c>
      <c r="K1869" t="s">
        <v>56</v>
      </c>
      <c r="L1869" t="s">
        <v>24</v>
      </c>
      <c r="M1869" t="s">
        <v>57</v>
      </c>
      <c r="N1869" t="s">
        <v>26</v>
      </c>
      <c r="O1869" t="s">
        <v>60</v>
      </c>
      <c r="P1869" t="s">
        <v>33</v>
      </c>
      <c r="Q1869">
        <v>3</v>
      </c>
      <c r="R1869">
        <v>2</v>
      </c>
      <c r="S1869">
        <v>0</v>
      </c>
      <c r="T1869">
        <v>3</v>
      </c>
      <c r="U1869">
        <v>95</v>
      </c>
      <c r="V1869">
        <v>147</v>
      </c>
      <c r="W1869">
        <v>103</v>
      </c>
      <c r="X1869">
        <v>18</v>
      </c>
      <c r="AA1869">
        <v>98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1</v>
      </c>
      <c r="AH1869">
        <v>1</v>
      </c>
      <c r="AI1869">
        <v>1.1547005383792515</v>
      </c>
    </row>
    <row r="1870" spans="1:35" x14ac:dyDescent="0.35">
      <c r="A1870">
        <v>11849</v>
      </c>
      <c r="B1870" t="s">
        <v>15</v>
      </c>
      <c r="C1870">
        <v>55</v>
      </c>
      <c r="D1870" t="s">
        <v>16</v>
      </c>
      <c r="E1870" t="s">
        <v>17</v>
      </c>
      <c r="F1870" t="s">
        <v>18</v>
      </c>
      <c r="G1870" t="s">
        <v>19</v>
      </c>
      <c r="H1870" t="s">
        <v>38</v>
      </c>
      <c r="I1870" t="s">
        <v>21</v>
      </c>
      <c r="J1870" t="s">
        <v>68</v>
      </c>
      <c r="K1870" t="s">
        <v>56</v>
      </c>
      <c r="L1870" t="s">
        <v>24</v>
      </c>
      <c r="M1870" t="s">
        <v>57</v>
      </c>
      <c r="N1870" t="s">
        <v>69</v>
      </c>
      <c r="O1870" t="s">
        <v>49</v>
      </c>
      <c r="P1870" t="s">
        <v>30</v>
      </c>
      <c r="Q1870">
        <v>3</v>
      </c>
      <c r="R1870">
        <v>1</v>
      </c>
      <c r="S1870">
        <v>0</v>
      </c>
      <c r="T1870">
        <v>0</v>
      </c>
      <c r="U1870">
        <v>73</v>
      </c>
      <c r="V1870">
        <v>120</v>
      </c>
      <c r="W1870">
        <v>69</v>
      </c>
      <c r="X1870">
        <v>18</v>
      </c>
      <c r="Y1870">
        <v>99</v>
      </c>
      <c r="Z1870">
        <v>0</v>
      </c>
      <c r="AA1870">
        <v>98.3</v>
      </c>
      <c r="AB1870">
        <v>1</v>
      </c>
      <c r="AC1870">
        <v>0</v>
      </c>
      <c r="AD1870">
        <v>0</v>
      </c>
      <c r="AE1870">
        <v>0</v>
      </c>
      <c r="AF1870">
        <v>0</v>
      </c>
      <c r="AG1870">
        <v>1</v>
      </c>
      <c r="AH1870">
        <v>1</v>
      </c>
      <c r="AI1870">
        <v>1.1547005383792515</v>
      </c>
    </row>
    <row r="1871" spans="1:35" x14ac:dyDescent="0.35">
      <c r="A1871">
        <v>11872</v>
      </c>
      <c r="B1871" t="s">
        <v>15</v>
      </c>
      <c r="C1871">
        <v>36</v>
      </c>
      <c r="D1871" t="s">
        <v>50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68</v>
      </c>
      <c r="K1871" t="s">
        <v>56</v>
      </c>
      <c r="L1871" t="s">
        <v>93</v>
      </c>
      <c r="M1871" t="s">
        <v>57</v>
      </c>
      <c r="N1871" t="s">
        <v>47</v>
      </c>
      <c r="O1871" t="s">
        <v>32</v>
      </c>
      <c r="P1871" t="s">
        <v>45</v>
      </c>
      <c r="Q1871">
        <v>5</v>
      </c>
      <c r="R1871">
        <v>1</v>
      </c>
      <c r="S1871">
        <v>0</v>
      </c>
      <c r="T1871">
        <v>2</v>
      </c>
      <c r="U1871">
        <v>85</v>
      </c>
      <c r="V1871">
        <v>132</v>
      </c>
      <c r="W1871">
        <v>76</v>
      </c>
      <c r="X1871">
        <v>18</v>
      </c>
      <c r="Z1871">
        <v>0</v>
      </c>
      <c r="AA1871">
        <v>98.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1</v>
      </c>
      <c r="AH1871">
        <v>1</v>
      </c>
      <c r="AI1871">
        <v>0.89442719099991586</v>
      </c>
    </row>
    <row r="1872" spans="1:35" x14ac:dyDescent="0.35">
      <c r="A1872">
        <v>11877</v>
      </c>
      <c r="B1872" t="s">
        <v>15</v>
      </c>
      <c r="C1872">
        <v>37</v>
      </c>
      <c r="D1872" t="s">
        <v>16</v>
      </c>
      <c r="E1872" t="s">
        <v>17</v>
      </c>
      <c r="F1872" t="s">
        <v>18</v>
      </c>
      <c r="G1872" t="s">
        <v>19</v>
      </c>
      <c r="H1872" t="s">
        <v>81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8</v>
      </c>
      <c r="O1872" t="s">
        <v>49</v>
      </c>
      <c r="P1872" t="s">
        <v>36</v>
      </c>
      <c r="Q1872">
        <v>4</v>
      </c>
      <c r="R1872">
        <v>0</v>
      </c>
      <c r="S1872">
        <v>0</v>
      </c>
      <c r="T1872">
        <v>0</v>
      </c>
      <c r="U1872">
        <v>77</v>
      </c>
      <c r="V1872">
        <v>158</v>
      </c>
      <c r="W1872">
        <v>90</v>
      </c>
      <c r="X1872">
        <v>16</v>
      </c>
      <c r="Z1872">
        <v>0</v>
      </c>
      <c r="AA1872">
        <v>98.4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1</v>
      </c>
    </row>
    <row r="1873" spans="1:35" x14ac:dyDescent="0.35">
      <c r="A1873">
        <v>11891</v>
      </c>
      <c r="B1873" t="s">
        <v>15</v>
      </c>
      <c r="C1873">
        <v>18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73</v>
      </c>
      <c r="K1873" t="s">
        <v>53</v>
      </c>
      <c r="L1873" t="s">
        <v>93</v>
      </c>
      <c r="M1873" t="s">
        <v>46</v>
      </c>
      <c r="N1873" t="s">
        <v>70</v>
      </c>
      <c r="O1873" t="s">
        <v>60</v>
      </c>
      <c r="P1873" t="s">
        <v>33</v>
      </c>
      <c r="Q1873">
        <v>4</v>
      </c>
      <c r="R1873">
        <v>1</v>
      </c>
      <c r="S1873">
        <v>0</v>
      </c>
      <c r="T1873">
        <v>2</v>
      </c>
      <c r="U1873">
        <v>84</v>
      </c>
      <c r="V1873">
        <v>122</v>
      </c>
      <c r="W1873">
        <v>66</v>
      </c>
      <c r="X1873">
        <v>16</v>
      </c>
      <c r="Y1873">
        <v>97</v>
      </c>
      <c r="Z1873">
        <v>0</v>
      </c>
      <c r="AA1873">
        <v>98.3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1</v>
      </c>
    </row>
    <row r="1874" spans="1:35" x14ac:dyDescent="0.35">
      <c r="A1874">
        <v>11897</v>
      </c>
      <c r="B1874" t="s">
        <v>15</v>
      </c>
      <c r="C1874">
        <v>42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2</v>
      </c>
      <c r="J1874" t="s">
        <v>68</v>
      </c>
      <c r="K1874" t="s">
        <v>53</v>
      </c>
      <c r="L1874" t="s">
        <v>93</v>
      </c>
      <c r="M1874" t="s">
        <v>25</v>
      </c>
      <c r="N1874" t="s">
        <v>54</v>
      </c>
      <c r="O1874" t="s">
        <v>27</v>
      </c>
      <c r="P1874" t="s">
        <v>33</v>
      </c>
      <c r="Q1874">
        <v>4</v>
      </c>
      <c r="R1874">
        <v>1</v>
      </c>
      <c r="S1874">
        <v>0</v>
      </c>
      <c r="T1874">
        <v>1</v>
      </c>
      <c r="U1874">
        <v>79</v>
      </c>
      <c r="V1874">
        <v>149</v>
      </c>
      <c r="W1874">
        <v>87</v>
      </c>
      <c r="X1874">
        <v>18</v>
      </c>
      <c r="Z1874">
        <v>0</v>
      </c>
      <c r="AA1874">
        <v>9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1</v>
      </c>
      <c r="AH1874">
        <v>1</v>
      </c>
      <c r="AI1874">
        <v>1</v>
      </c>
    </row>
    <row r="1875" spans="1:35" x14ac:dyDescent="0.35">
      <c r="A1875">
        <v>11898</v>
      </c>
      <c r="B1875" t="s">
        <v>15</v>
      </c>
      <c r="C1875">
        <v>43</v>
      </c>
      <c r="D1875" t="s">
        <v>50</v>
      </c>
      <c r="E1875" t="s">
        <v>17</v>
      </c>
      <c r="F1875" t="s">
        <v>79</v>
      </c>
      <c r="G1875" t="s">
        <v>19</v>
      </c>
      <c r="H1875" t="s">
        <v>80</v>
      </c>
      <c r="I1875" t="s">
        <v>62</v>
      </c>
      <c r="J1875" t="s">
        <v>68</v>
      </c>
      <c r="K1875" t="s">
        <v>53</v>
      </c>
      <c r="L1875" t="s">
        <v>93</v>
      </c>
      <c r="M1875" t="s">
        <v>57</v>
      </c>
      <c r="N1875" t="s">
        <v>31</v>
      </c>
      <c r="O1875" t="s">
        <v>42</v>
      </c>
      <c r="P1875" t="s">
        <v>36</v>
      </c>
      <c r="Q1875">
        <v>3</v>
      </c>
      <c r="R1875">
        <v>2</v>
      </c>
      <c r="S1875">
        <v>0</v>
      </c>
      <c r="T1875">
        <v>1</v>
      </c>
      <c r="U1875">
        <v>95</v>
      </c>
      <c r="V1875">
        <v>136</v>
      </c>
      <c r="W1875">
        <v>95</v>
      </c>
      <c r="X1875">
        <v>18</v>
      </c>
      <c r="Z1875">
        <v>0</v>
      </c>
      <c r="AA1875">
        <v>98.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1</v>
      </c>
      <c r="AH1875">
        <v>1</v>
      </c>
      <c r="AI1875">
        <v>1.1547005383792515</v>
      </c>
    </row>
    <row r="1876" spans="1:35" x14ac:dyDescent="0.35">
      <c r="A1876">
        <v>11899</v>
      </c>
      <c r="B1876" t="s">
        <v>15</v>
      </c>
      <c r="C1876">
        <v>43</v>
      </c>
      <c r="D1876" t="s">
        <v>50</v>
      </c>
      <c r="E1876" t="s">
        <v>17</v>
      </c>
      <c r="F1876" t="s">
        <v>79</v>
      </c>
      <c r="G1876" t="s">
        <v>19</v>
      </c>
      <c r="H1876" t="s">
        <v>80</v>
      </c>
      <c r="I1876" t="s">
        <v>62</v>
      </c>
      <c r="J1876" t="s">
        <v>68</v>
      </c>
      <c r="K1876" t="s">
        <v>53</v>
      </c>
      <c r="L1876" t="s">
        <v>93</v>
      </c>
      <c r="M1876" t="s">
        <v>46</v>
      </c>
      <c r="N1876" t="s">
        <v>34</v>
      </c>
      <c r="O1876" t="s">
        <v>49</v>
      </c>
      <c r="P1876" t="s">
        <v>45</v>
      </c>
      <c r="Q1876">
        <v>4</v>
      </c>
      <c r="R1876">
        <v>1</v>
      </c>
      <c r="S1876">
        <v>0</v>
      </c>
      <c r="T1876">
        <v>3</v>
      </c>
      <c r="U1876">
        <v>91</v>
      </c>
      <c r="V1876">
        <v>145</v>
      </c>
      <c r="W1876">
        <v>86</v>
      </c>
      <c r="X1876">
        <v>18</v>
      </c>
      <c r="Z1876">
        <v>0</v>
      </c>
      <c r="AA1876">
        <v>9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1</v>
      </c>
      <c r="AH1876">
        <v>1</v>
      </c>
      <c r="AI1876">
        <v>1</v>
      </c>
    </row>
    <row r="1877" spans="1:35" x14ac:dyDescent="0.35">
      <c r="A1877">
        <v>11905</v>
      </c>
      <c r="B1877" t="s">
        <v>15</v>
      </c>
      <c r="C1877">
        <v>65</v>
      </c>
      <c r="D1877" t="s">
        <v>50</v>
      </c>
      <c r="E1877" t="s">
        <v>17</v>
      </c>
      <c r="F1877" t="s">
        <v>79</v>
      </c>
      <c r="G1877" t="s">
        <v>19</v>
      </c>
      <c r="H1877" t="s">
        <v>72</v>
      </c>
      <c r="I1877" t="s">
        <v>51</v>
      </c>
      <c r="J1877" t="s">
        <v>66</v>
      </c>
      <c r="K1877" t="s">
        <v>53</v>
      </c>
      <c r="L1877" t="s">
        <v>93</v>
      </c>
      <c r="M1877" t="s">
        <v>46</v>
      </c>
      <c r="N1877" t="s">
        <v>48</v>
      </c>
      <c r="O1877" t="s">
        <v>49</v>
      </c>
      <c r="P1877" t="s">
        <v>36</v>
      </c>
      <c r="Q1877">
        <v>4</v>
      </c>
      <c r="R1877">
        <v>0</v>
      </c>
      <c r="S1877">
        <v>0</v>
      </c>
      <c r="T1877">
        <v>0</v>
      </c>
      <c r="U1877">
        <v>94</v>
      </c>
      <c r="V1877">
        <v>148</v>
      </c>
      <c r="W1877">
        <v>85</v>
      </c>
      <c r="X1877">
        <v>18</v>
      </c>
      <c r="Y1877">
        <v>99</v>
      </c>
      <c r="AB1877">
        <v>0</v>
      </c>
      <c r="AD1877">
        <v>0</v>
      </c>
      <c r="AE1877">
        <v>0</v>
      </c>
      <c r="AF1877">
        <v>0</v>
      </c>
      <c r="AG1877">
        <v>1</v>
      </c>
      <c r="AH1877">
        <v>1</v>
      </c>
      <c r="AI1877">
        <v>1</v>
      </c>
    </row>
    <row r="1878" spans="1:35" x14ac:dyDescent="0.35">
      <c r="A1878">
        <v>11906</v>
      </c>
      <c r="B1878" t="s">
        <v>15</v>
      </c>
      <c r="C1878">
        <v>66</v>
      </c>
      <c r="D1878" t="s">
        <v>50</v>
      </c>
      <c r="E1878" t="s">
        <v>17</v>
      </c>
      <c r="F1878" t="s">
        <v>79</v>
      </c>
      <c r="G1878" t="s">
        <v>19</v>
      </c>
      <c r="H1878" t="s">
        <v>72</v>
      </c>
      <c r="I1878" t="s">
        <v>51</v>
      </c>
      <c r="J1878" t="s">
        <v>66</v>
      </c>
      <c r="K1878" t="s">
        <v>23</v>
      </c>
      <c r="L1878" t="s">
        <v>24</v>
      </c>
      <c r="M1878" t="s">
        <v>86</v>
      </c>
      <c r="N1878" t="s">
        <v>70</v>
      </c>
      <c r="O1878" t="s">
        <v>49</v>
      </c>
      <c r="P1878" t="s">
        <v>36</v>
      </c>
      <c r="Q1878">
        <v>3</v>
      </c>
      <c r="R1878">
        <v>1</v>
      </c>
      <c r="S1878">
        <v>0</v>
      </c>
      <c r="T1878">
        <v>0</v>
      </c>
      <c r="U1878">
        <v>98</v>
      </c>
      <c r="V1878">
        <v>137</v>
      </c>
      <c r="W1878">
        <v>93</v>
      </c>
      <c r="X1878">
        <v>24</v>
      </c>
      <c r="Y1878">
        <v>99</v>
      </c>
      <c r="Z1878">
        <v>0</v>
      </c>
      <c r="AA1878">
        <v>98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2</v>
      </c>
      <c r="AH1878">
        <v>2</v>
      </c>
      <c r="AI1878">
        <v>1.1547005383792515</v>
      </c>
    </row>
    <row r="1879" spans="1:35" x14ac:dyDescent="0.35">
      <c r="A1879">
        <v>11908</v>
      </c>
      <c r="B1879" t="s">
        <v>15</v>
      </c>
      <c r="C1879">
        <v>67</v>
      </c>
      <c r="D1879" t="s">
        <v>50</v>
      </c>
      <c r="E1879" t="s">
        <v>17</v>
      </c>
      <c r="F1879" t="s">
        <v>79</v>
      </c>
      <c r="G1879" t="s">
        <v>19</v>
      </c>
      <c r="H1879" t="s">
        <v>72</v>
      </c>
      <c r="I1879" t="s">
        <v>51</v>
      </c>
      <c r="J1879" t="s">
        <v>66</v>
      </c>
      <c r="K1879" t="s">
        <v>56</v>
      </c>
      <c r="L1879" t="s">
        <v>93</v>
      </c>
      <c r="M1879" t="s">
        <v>57</v>
      </c>
      <c r="N1879" t="s">
        <v>44</v>
      </c>
      <c r="O1879" t="s">
        <v>67</v>
      </c>
      <c r="P1879" t="s">
        <v>33</v>
      </c>
      <c r="Q1879">
        <v>3</v>
      </c>
      <c r="R1879">
        <v>1</v>
      </c>
      <c r="S1879">
        <v>1</v>
      </c>
      <c r="T1879">
        <v>0</v>
      </c>
      <c r="U1879">
        <v>77</v>
      </c>
      <c r="V1879">
        <v>112</v>
      </c>
      <c r="W1879">
        <v>68</v>
      </c>
      <c r="X1879">
        <v>22</v>
      </c>
      <c r="Y1879">
        <v>99</v>
      </c>
      <c r="AA1879">
        <v>97.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2</v>
      </c>
      <c r="AH1879">
        <v>2</v>
      </c>
      <c r="AI1879">
        <v>1.1547005383792515</v>
      </c>
    </row>
    <row r="1880" spans="1:35" x14ac:dyDescent="0.35">
      <c r="A1880">
        <v>11909</v>
      </c>
      <c r="B1880" t="s">
        <v>15</v>
      </c>
      <c r="C1880">
        <v>31</v>
      </c>
      <c r="D1880" t="s">
        <v>50</v>
      </c>
      <c r="E1880" t="s">
        <v>17</v>
      </c>
      <c r="F1880" t="s">
        <v>18</v>
      </c>
      <c r="G1880" t="s">
        <v>19</v>
      </c>
      <c r="H1880" t="s">
        <v>20</v>
      </c>
      <c r="I1880" t="s">
        <v>51</v>
      </c>
      <c r="J1880" t="s">
        <v>55</v>
      </c>
      <c r="K1880" t="s">
        <v>53</v>
      </c>
      <c r="L1880" t="s">
        <v>93</v>
      </c>
      <c r="M1880" t="s">
        <v>25</v>
      </c>
      <c r="N1880" t="s">
        <v>59</v>
      </c>
      <c r="O1880" t="s">
        <v>67</v>
      </c>
      <c r="P1880" t="s">
        <v>30</v>
      </c>
      <c r="Q1880">
        <v>4</v>
      </c>
      <c r="R1880">
        <v>6</v>
      </c>
      <c r="S1880">
        <v>0</v>
      </c>
      <c r="T1880">
        <v>1</v>
      </c>
      <c r="U1880">
        <v>70</v>
      </c>
      <c r="V1880">
        <v>112</v>
      </c>
      <c r="W1880">
        <v>77</v>
      </c>
      <c r="X1880">
        <v>18</v>
      </c>
      <c r="Y1880">
        <v>97</v>
      </c>
      <c r="Z1880">
        <v>0</v>
      </c>
      <c r="AA1880">
        <v>98.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1</v>
      </c>
      <c r="AH1880">
        <v>1</v>
      </c>
      <c r="AI1880">
        <v>1</v>
      </c>
    </row>
    <row r="1881" spans="1:35" x14ac:dyDescent="0.35">
      <c r="A1881">
        <v>11911</v>
      </c>
      <c r="B1881" t="s">
        <v>15</v>
      </c>
      <c r="C1881">
        <v>31</v>
      </c>
      <c r="D1881" t="s">
        <v>50</v>
      </c>
      <c r="E1881" t="s">
        <v>17</v>
      </c>
      <c r="F1881" t="s">
        <v>18</v>
      </c>
      <c r="G1881" t="s">
        <v>19</v>
      </c>
      <c r="H1881" t="s">
        <v>20</v>
      </c>
      <c r="I1881" t="s">
        <v>51</v>
      </c>
      <c r="J1881" t="s">
        <v>55</v>
      </c>
      <c r="K1881" t="s">
        <v>53</v>
      </c>
      <c r="L1881" t="s">
        <v>93</v>
      </c>
      <c r="M1881" t="s">
        <v>46</v>
      </c>
      <c r="N1881" t="s">
        <v>54</v>
      </c>
      <c r="O1881" t="s">
        <v>60</v>
      </c>
      <c r="P1881" t="s">
        <v>33</v>
      </c>
      <c r="Q1881">
        <v>2</v>
      </c>
      <c r="R1881">
        <v>7</v>
      </c>
      <c r="S1881">
        <v>0</v>
      </c>
      <c r="T1881">
        <v>1</v>
      </c>
      <c r="U1881">
        <v>73</v>
      </c>
      <c r="V1881">
        <v>135</v>
      </c>
      <c r="W1881">
        <v>75</v>
      </c>
      <c r="X1881">
        <v>16</v>
      </c>
      <c r="Y1881">
        <v>98</v>
      </c>
      <c r="Z1881">
        <v>0</v>
      </c>
      <c r="AA1881">
        <v>9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1.4142135623730951</v>
      </c>
    </row>
    <row r="1882" spans="1:35" x14ac:dyDescent="0.35">
      <c r="A1882">
        <v>11913</v>
      </c>
      <c r="B1882" t="s">
        <v>15</v>
      </c>
      <c r="C1882">
        <v>32</v>
      </c>
      <c r="D1882" t="s">
        <v>50</v>
      </c>
      <c r="E1882" t="s">
        <v>17</v>
      </c>
      <c r="F1882" t="s">
        <v>18</v>
      </c>
      <c r="G1882" t="s">
        <v>19</v>
      </c>
      <c r="H1882" t="s">
        <v>20</v>
      </c>
      <c r="I1882" t="s">
        <v>51</v>
      </c>
      <c r="J1882" t="s">
        <v>55</v>
      </c>
      <c r="K1882" t="s">
        <v>53</v>
      </c>
      <c r="L1882" t="s">
        <v>93</v>
      </c>
      <c r="M1882" t="s">
        <v>57</v>
      </c>
      <c r="N1882" t="s">
        <v>47</v>
      </c>
      <c r="O1882" t="s">
        <v>27</v>
      </c>
      <c r="P1882" t="s">
        <v>33</v>
      </c>
      <c r="Q1882">
        <v>4</v>
      </c>
      <c r="R1882">
        <v>1</v>
      </c>
      <c r="S1882">
        <v>0</v>
      </c>
      <c r="T1882">
        <v>1</v>
      </c>
      <c r="U1882">
        <v>77</v>
      </c>
      <c r="V1882">
        <v>103</v>
      </c>
      <c r="W1882">
        <v>77</v>
      </c>
      <c r="X1882">
        <v>18</v>
      </c>
      <c r="Y1882">
        <v>95</v>
      </c>
      <c r="Z1882">
        <v>0</v>
      </c>
      <c r="AA1882">
        <v>9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1</v>
      </c>
      <c r="AH1882">
        <v>1</v>
      </c>
      <c r="AI1882">
        <v>1</v>
      </c>
    </row>
    <row r="1883" spans="1:35" x14ac:dyDescent="0.35">
      <c r="A1883">
        <v>11914</v>
      </c>
      <c r="B1883" t="s">
        <v>15</v>
      </c>
      <c r="C1883">
        <v>33</v>
      </c>
      <c r="D1883" t="s">
        <v>50</v>
      </c>
      <c r="E1883" t="s">
        <v>17</v>
      </c>
      <c r="F1883" t="s">
        <v>18</v>
      </c>
      <c r="G1883" t="s">
        <v>19</v>
      </c>
      <c r="H1883" t="s">
        <v>20</v>
      </c>
      <c r="I1883" t="s">
        <v>51</v>
      </c>
      <c r="J1883" t="s">
        <v>55</v>
      </c>
      <c r="K1883" t="s">
        <v>53</v>
      </c>
      <c r="L1883" t="s">
        <v>93</v>
      </c>
      <c r="M1883" t="s">
        <v>57</v>
      </c>
      <c r="N1883" t="s">
        <v>58</v>
      </c>
      <c r="O1883" t="s">
        <v>27</v>
      </c>
      <c r="P1883" t="s">
        <v>33</v>
      </c>
      <c r="Q1883">
        <v>3</v>
      </c>
      <c r="R1883">
        <v>0</v>
      </c>
      <c r="S1883">
        <v>0</v>
      </c>
      <c r="T1883">
        <v>1</v>
      </c>
      <c r="U1883">
        <v>91</v>
      </c>
      <c r="V1883">
        <v>122</v>
      </c>
      <c r="W1883">
        <v>86</v>
      </c>
      <c r="X1883">
        <v>18</v>
      </c>
      <c r="Y1883">
        <v>98</v>
      </c>
      <c r="Z1883">
        <v>0</v>
      </c>
      <c r="AA1883">
        <v>98.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1</v>
      </c>
      <c r="AH1883">
        <v>1</v>
      </c>
      <c r="AI1883">
        <v>1.1547005383792515</v>
      </c>
    </row>
    <row r="1884" spans="1:35" x14ac:dyDescent="0.35">
      <c r="A1884">
        <v>11923</v>
      </c>
      <c r="B1884" t="s">
        <v>15</v>
      </c>
      <c r="C1884">
        <v>64</v>
      </c>
      <c r="D1884" t="s">
        <v>16</v>
      </c>
      <c r="E1884" t="s">
        <v>17</v>
      </c>
      <c r="F1884" t="s">
        <v>18</v>
      </c>
      <c r="G1884" t="s">
        <v>19</v>
      </c>
      <c r="H1884" t="s">
        <v>39</v>
      </c>
      <c r="I1884" t="s">
        <v>62</v>
      </c>
      <c r="J1884" t="s">
        <v>22</v>
      </c>
      <c r="K1884" t="s">
        <v>53</v>
      </c>
      <c r="L1884" t="s">
        <v>24</v>
      </c>
      <c r="M1884" t="s">
        <v>46</v>
      </c>
      <c r="N1884" t="s">
        <v>58</v>
      </c>
      <c r="O1884" t="s">
        <v>32</v>
      </c>
      <c r="P1884" t="s">
        <v>36</v>
      </c>
      <c r="Q1884">
        <v>3</v>
      </c>
      <c r="R1884">
        <v>0</v>
      </c>
      <c r="S1884">
        <v>0</v>
      </c>
      <c r="T1884">
        <v>2</v>
      </c>
      <c r="U1884">
        <v>81</v>
      </c>
      <c r="V1884">
        <v>134</v>
      </c>
      <c r="W1884">
        <v>78</v>
      </c>
      <c r="X1884">
        <v>16</v>
      </c>
      <c r="Z1884">
        <v>0</v>
      </c>
      <c r="AA1884">
        <v>97.6</v>
      </c>
      <c r="AB1884">
        <v>1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1.1547005383792515</v>
      </c>
    </row>
    <row r="1885" spans="1:35" x14ac:dyDescent="0.35">
      <c r="A1885">
        <v>11945</v>
      </c>
      <c r="B1885" t="s">
        <v>15</v>
      </c>
      <c r="C1885">
        <v>59</v>
      </c>
      <c r="D1885" t="s">
        <v>50</v>
      </c>
      <c r="E1885" t="s">
        <v>17</v>
      </c>
      <c r="F1885" t="s">
        <v>79</v>
      </c>
      <c r="G1885" t="s">
        <v>19</v>
      </c>
      <c r="H1885" t="s">
        <v>64</v>
      </c>
      <c r="I1885" t="s">
        <v>62</v>
      </c>
      <c r="J1885" t="s">
        <v>52</v>
      </c>
      <c r="K1885" t="s">
        <v>56</v>
      </c>
      <c r="L1885" t="s">
        <v>93</v>
      </c>
      <c r="M1885" t="s">
        <v>57</v>
      </c>
      <c r="N1885" t="s">
        <v>70</v>
      </c>
      <c r="O1885" t="s">
        <v>35</v>
      </c>
      <c r="P1885" t="s">
        <v>45</v>
      </c>
      <c r="Q1885">
        <v>3</v>
      </c>
      <c r="R1885">
        <v>1</v>
      </c>
      <c r="S1885">
        <v>0</v>
      </c>
      <c r="T1885">
        <v>0</v>
      </c>
      <c r="U1885">
        <v>89</v>
      </c>
      <c r="V1885">
        <v>145</v>
      </c>
      <c r="W1885">
        <v>102</v>
      </c>
      <c r="X1885">
        <v>18</v>
      </c>
      <c r="Y1885">
        <v>97</v>
      </c>
      <c r="Z1885">
        <v>0</v>
      </c>
      <c r="AA1885">
        <v>98.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1</v>
      </c>
      <c r="AH1885">
        <v>1</v>
      </c>
      <c r="AI1885">
        <v>1.1547005383792515</v>
      </c>
    </row>
    <row r="1886" spans="1:35" x14ac:dyDescent="0.35">
      <c r="A1886">
        <v>11953</v>
      </c>
      <c r="B1886" t="s">
        <v>15</v>
      </c>
      <c r="C1886">
        <v>81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61</v>
      </c>
      <c r="J1886" t="s">
        <v>22</v>
      </c>
      <c r="K1886" t="s">
        <v>23</v>
      </c>
      <c r="L1886" t="s">
        <v>24</v>
      </c>
      <c r="M1886" t="s">
        <v>57</v>
      </c>
      <c r="N1886" t="s">
        <v>48</v>
      </c>
      <c r="O1886" t="s">
        <v>27</v>
      </c>
      <c r="P1886" t="s">
        <v>33</v>
      </c>
      <c r="Q1886">
        <v>2</v>
      </c>
      <c r="R1886">
        <v>0</v>
      </c>
      <c r="S1886">
        <v>0</v>
      </c>
      <c r="T1886">
        <v>6</v>
      </c>
      <c r="U1886">
        <v>74</v>
      </c>
      <c r="V1886">
        <v>207</v>
      </c>
      <c r="W1886">
        <v>93</v>
      </c>
      <c r="X1886">
        <v>20</v>
      </c>
      <c r="Z1886">
        <v>0</v>
      </c>
      <c r="AA1886">
        <v>97.6</v>
      </c>
      <c r="AB1886">
        <v>1</v>
      </c>
      <c r="AC1886">
        <v>0</v>
      </c>
      <c r="AD1886">
        <v>0</v>
      </c>
      <c r="AE1886">
        <v>0</v>
      </c>
      <c r="AF1886">
        <v>2</v>
      </c>
      <c r="AG1886">
        <v>1</v>
      </c>
      <c r="AH1886">
        <v>3</v>
      </c>
      <c r="AI1886">
        <v>1.4142135623730951</v>
      </c>
    </row>
    <row r="1887" spans="1:35" x14ac:dyDescent="0.35">
      <c r="A1887">
        <v>11962</v>
      </c>
      <c r="B1887" t="s">
        <v>15</v>
      </c>
      <c r="C1887">
        <v>79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23</v>
      </c>
      <c r="L1887" t="s">
        <v>93</v>
      </c>
      <c r="M1887" t="s">
        <v>57</v>
      </c>
      <c r="N1887" t="s">
        <v>54</v>
      </c>
      <c r="O1887" t="s">
        <v>67</v>
      </c>
      <c r="P1887" t="s">
        <v>33</v>
      </c>
      <c r="Q1887">
        <v>3</v>
      </c>
      <c r="R1887">
        <v>0</v>
      </c>
      <c r="S1887">
        <v>0</v>
      </c>
      <c r="T1887">
        <v>8</v>
      </c>
      <c r="U1887">
        <v>70</v>
      </c>
      <c r="V1887">
        <v>169</v>
      </c>
      <c r="W1887">
        <v>75</v>
      </c>
      <c r="X1887">
        <v>18</v>
      </c>
      <c r="Y1887">
        <v>97</v>
      </c>
      <c r="Z1887">
        <v>0</v>
      </c>
      <c r="AA1887">
        <v>98.6</v>
      </c>
      <c r="AB1887">
        <v>0</v>
      </c>
      <c r="AC1887">
        <v>0</v>
      </c>
      <c r="AD1887">
        <v>0</v>
      </c>
      <c r="AE1887">
        <v>0</v>
      </c>
      <c r="AF1887">
        <v>1</v>
      </c>
      <c r="AG1887">
        <v>1</v>
      </c>
      <c r="AH1887">
        <v>2</v>
      </c>
      <c r="AI1887">
        <v>1.1547005383792515</v>
      </c>
    </row>
    <row r="1888" spans="1:35" x14ac:dyDescent="0.35">
      <c r="A1888">
        <v>11974</v>
      </c>
      <c r="B1888" t="s">
        <v>15</v>
      </c>
      <c r="C1888">
        <v>59</v>
      </c>
      <c r="D1888" t="s">
        <v>16</v>
      </c>
      <c r="E1888" t="s">
        <v>17</v>
      </c>
      <c r="F1888" t="s">
        <v>18</v>
      </c>
      <c r="G1888" t="s">
        <v>19</v>
      </c>
      <c r="H1888" t="s">
        <v>20</v>
      </c>
      <c r="I1888" t="s">
        <v>21</v>
      </c>
      <c r="J1888" t="s">
        <v>68</v>
      </c>
      <c r="K1888" t="s">
        <v>56</v>
      </c>
      <c r="L1888" t="s">
        <v>93</v>
      </c>
      <c r="M1888" t="s">
        <v>46</v>
      </c>
      <c r="N1888" t="s">
        <v>69</v>
      </c>
      <c r="O1888" t="s">
        <v>35</v>
      </c>
      <c r="P1888" t="s">
        <v>33</v>
      </c>
      <c r="Q1888">
        <v>2</v>
      </c>
      <c r="R1888">
        <v>0</v>
      </c>
      <c r="S1888">
        <v>0</v>
      </c>
      <c r="T1888">
        <v>2</v>
      </c>
      <c r="U1888">
        <v>63</v>
      </c>
      <c r="V1888">
        <v>119</v>
      </c>
      <c r="W1888">
        <v>76</v>
      </c>
      <c r="X1888">
        <v>18</v>
      </c>
      <c r="Y1888">
        <v>97</v>
      </c>
      <c r="Z1888">
        <v>0</v>
      </c>
      <c r="AA1888">
        <v>97.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1</v>
      </c>
      <c r="AH1888">
        <v>1</v>
      </c>
      <c r="AI1888">
        <v>1.4142135623730951</v>
      </c>
    </row>
    <row r="1889" spans="1:35" x14ac:dyDescent="0.35">
      <c r="A1889">
        <v>11975</v>
      </c>
      <c r="B1889" t="s">
        <v>15</v>
      </c>
      <c r="C1889">
        <v>60</v>
      </c>
      <c r="D1889" t="s">
        <v>16</v>
      </c>
      <c r="E1889" t="s">
        <v>17</v>
      </c>
      <c r="F1889" t="s">
        <v>18</v>
      </c>
      <c r="G1889" t="s">
        <v>19</v>
      </c>
      <c r="H1889" t="s">
        <v>20</v>
      </c>
      <c r="I1889" t="s">
        <v>21</v>
      </c>
      <c r="J1889" t="s">
        <v>68</v>
      </c>
      <c r="K1889" t="s">
        <v>56</v>
      </c>
      <c r="L1889" t="s">
        <v>24</v>
      </c>
      <c r="M1889" t="s">
        <v>57</v>
      </c>
      <c r="N1889" t="s">
        <v>54</v>
      </c>
      <c r="O1889" t="s">
        <v>42</v>
      </c>
      <c r="P1889" t="s">
        <v>28</v>
      </c>
      <c r="Q1889">
        <v>2</v>
      </c>
      <c r="R1889">
        <v>1</v>
      </c>
      <c r="S1889">
        <v>0</v>
      </c>
      <c r="T1889">
        <v>5</v>
      </c>
      <c r="U1889">
        <v>91</v>
      </c>
      <c r="V1889">
        <v>108</v>
      </c>
      <c r="W1889">
        <v>74</v>
      </c>
      <c r="X1889">
        <v>18</v>
      </c>
      <c r="Y1889">
        <v>94</v>
      </c>
      <c r="Z1889">
        <v>0</v>
      </c>
      <c r="AA1889">
        <v>97.9</v>
      </c>
      <c r="AB1889">
        <v>1</v>
      </c>
      <c r="AC1889">
        <v>0</v>
      </c>
      <c r="AD1889">
        <v>0</v>
      </c>
      <c r="AE1889">
        <v>0</v>
      </c>
      <c r="AF1889">
        <v>0</v>
      </c>
      <c r="AG1889">
        <v>1</v>
      </c>
      <c r="AH1889">
        <v>1</v>
      </c>
      <c r="AI1889">
        <v>1.4142135623730951</v>
      </c>
    </row>
    <row r="1890" spans="1:35" x14ac:dyDescent="0.35">
      <c r="A1890">
        <v>12008</v>
      </c>
      <c r="B1890" t="s">
        <v>15</v>
      </c>
      <c r="C1890">
        <v>72</v>
      </c>
      <c r="D1890" t="s">
        <v>50</v>
      </c>
      <c r="E1890" t="s">
        <v>17</v>
      </c>
      <c r="F1890" t="s">
        <v>38</v>
      </c>
      <c r="G1890" t="s">
        <v>19</v>
      </c>
      <c r="H1890" t="s">
        <v>39</v>
      </c>
      <c r="I1890" t="s">
        <v>61</v>
      </c>
      <c r="J1890" t="s">
        <v>22</v>
      </c>
      <c r="K1890" t="s">
        <v>23</v>
      </c>
      <c r="L1890" t="s">
        <v>24</v>
      </c>
      <c r="M1890" t="s">
        <v>57</v>
      </c>
      <c r="N1890" t="s">
        <v>44</v>
      </c>
      <c r="O1890" t="s">
        <v>42</v>
      </c>
      <c r="P1890" t="s">
        <v>43</v>
      </c>
      <c r="Q1890">
        <v>2</v>
      </c>
      <c r="R1890">
        <v>0</v>
      </c>
      <c r="S1890">
        <v>0</v>
      </c>
      <c r="T1890">
        <v>2</v>
      </c>
      <c r="U1890">
        <v>87</v>
      </c>
      <c r="V1890">
        <v>226</v>
      </c>
      <c r="W1890">
        <v>122</v>
      </c>
      <c r="X1890">
        <v>16</v>
      </c>
      <c r="Y1890">
        <v>97</v>
      </c>
      <c r="AA1890">
        <v>97.2</v>
      </c>
      <c r="AB1890">
        <v>1</v>
      </c>
      <c r="AC1890">
        <v>0</v>
      </c>
      <c r="AD1890">
        <v>0</v>
      </c>
      <c r="AE1890">
        <v>0</v>
      </c>
      <c r="AF1890">
        <v>3</v>
      </c>
      <c r="AG1890">
        <v>0</v>
      </c>
      <c r="AH1890">
        <v>3</v>
      </c>
      <c r="AI1890">
        <v>1.4142135623730951</v>
      </c>
    </row>
    <row r="1891" spans="1:35" x14ac:dyDescent="0.35">
      <c r="A1891">
        <v>12025</v>
      </c>
      <c r="B1891" t="s">
        <v>15</v>
      </c>
      <c r="C1891">
        <v>87</v>
      </c>
      <c r="D1891" t="s">
        <v>50</v>
      </c>
      <c r="E1891" t="s">
        <v>17</v>
      </c>
      <c r="F1891" t="s">
        <v>18</v>
      </c>
      <c r="G1891" t="s">
        <v>19</v>
      </c>
      <c r="H1891" t="s">
        <v>75</v>
      </c>
      <c r="I1891" t="s">
        <v>61</v>
      </c>
      <c r="J1891" t="s">
        <v>22</v>
      </c>
      <c r="K1891" t="s">
        <v>23</v>
      </c>
      <c r="L1891" t="s">
        <v>24</v>
      </c>
      <c r="M1891" t="s">
        <v>46</v>
      </c>
      <c r="N1891" t="s">
        <v>70</v>
      </c>
      <c r="O1891" t="s">
        <v>35</v>
      </c>
      <c r="P1891" t="s">
        <v>30</v>
      </c>
      <c r="Q1891">
        <v>2</v>
      </c>
      <c r="R1891">
        <v>0</v>
      </c>
      <c r="S1891">
        <v>0</v>
      </c>
      <c r="T1891">
        <v>7</v>
      </c>
      <c r="U1891">
        <v>93</v>
      </c>
      <c r="V1891">
        <v>147</v>
      </c>
      <c r="W1891">
        <v>65</v>
      </c>
      <c r="X1891">
        <v>20</v>
      </c>
      <c r="Y1891">
        <v>98</v>
      </c>
      <c r="Z1891">
        <v>0</v>
      </c>
      <c r="AA1891">
        <v>97.8</v>
      </c>
      <c r="AB1891">
        <v>1</v>
      </c>
      <c r="AC1891">
        <v>0</v>
      </c>
      <c r="AD1891">
        <v>0</v>
      </c>
      <c r="AE1891">
        <v>0</v>
      </c>
      <c r="AF1891">
        <v>0</v>
      </c>
      <c r="AG1891">
        <v>1</v>
      </c>
      <c r="AH1891">
        <v>1</v>
      </c>
      <c r="AI1891">
        <v>1.4142135623730951</v>
      </c>
    </row>
    <row r="1892" spans="1:35" x14ac:dyDescent="0.35">
      <c r="A1892">
        <v>12038</v>
      </c>
      <c r="B1892" t="s">
        <v>15</v>
      </c>
      <c r="C1892">
        <v>28</v>
      </c>
      <c r="D1892" t="s">
        <v>50</v>
      </c>
      <c r="E1892" t="s">
        <v>17</v>
      </c>
      <c r="F1892" t="s">
        <v>18</v>
      </c>
      <c r="G1892" t="s">
        <v>19</v>
      </c>
      <c r="H1892" t="s">
        <v>39</v>
      </c>
      <c r="I1892" t="s">
        <v>21</v>
      </c>
      <c r="J1892" t="s">
        <v>52</v>
      </c>
      <c r="K1892" t="s">
        <v>53</v>
      </c>
      <c r="L1892" t="s">
        <v>93</v>
      </c>
      <c r="M1892" t="s">
        <v>46</v>
      </c>
      <c r="N1892" t="s">
        <v>59</v>
      </c>
      <c r="O1892" t="s">
        <v>27</v>
      </c>
      <c r="P1892" t="s">
        <v>30</v>
      </c>
      <c r="Q1892">
        <v>3</v>
      </c>
      <c r="R1892">
        <v>0</v>
      </c>
      <c r="S1892">
        <v>0</v>
      </c>
      <c r="T1892">
        <v>0</v>
      </c>
      <c r="U1892">
        <v>96</v>
      </c>
      <c r="V1892">
        <v>112</v>
      </c>
      <c r="W1892">
        <v>73</v>
      </c>
      <c r="X1892">
        <v>18</v>
      </c>
      <c r="Y1892">
        <v>97</v>
      </c>
      <c r="AA1892">
        <v>98.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1</v>
      </c>
      <c r="AH1892">
        <v>1</v>
      </c>
      <c r="AI1892">
        <v>1.1547005383792515</v>
      </c>
    </row>
    <row r="1893" spans="1:35" x14ac:dyDescent="0.35">
      <c r="A1893">
        <v>12039</v>
      </c>
      <c r="B1893" t="s">
        <v>15</v>
      </c>
      <c r="C1893">
        <v>28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21</v>
      </c>
      <c r="J1893" t="s">
        <v>52</v>
      </c>
      <c r="K1893" t="s">
        <v>53</v>
      </c>
      <c r="L1893" t="s">
        <v>93</v>
      </c>
      <c r="M1893" t="s">
        <v>46</v>
      </c>
      <c r="N1893" t="s">
        <v>59</v>
      </c>
      <c r="O1893" t="s">
        <v>49</v>
      </c>
      <c r="P1893" t="s">
        <v>33</v>
      </c>
      <c r="Q1893">
        <v>3</v>
      </c>
      <c r="R1893">
        <v>1</v>
      </c>
      <c r="S1893">
        <v>0</v>
      </c>
      <c r="T1893">
        <v>0</v>
      </c>
      <c r="U1893">
        <v>82</v>
      </c>
      <c r="V1893">
        <v>112</v>
      </c>
      <c r="W1893">
        <v>59</v>
      </c>
      <c r="X1893">
        <v>16</v>
      </c>
      <c r="Y1893">
        <v>97</v>
      </c>
      <c r="Z1893">
        <v>0</v>
      </c>
      <c r="AA1893">
        <v>97.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1.1547005383792515</v>
      </c>
    </row>
    <row r="1894" spans="1:35" x14ac:dyDescent="0.35">
      <c r="A1894">
        <v>12044</v>
      </c>
      <c r="B1894" t="s">
        <v>15</v>
      </c>
      <c r="C1894">
        <v>79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21</v>
      </c>
      <c r="J1894" t="s">
        <v>22</v>
      </c>
      <c r="K1894" t="s">
        <v>23</v>
      </c>
      <c r="L1894" t="s">
        <v>24</v>
      </c>
      <c r="M1894" t="s">
        <v>57</v>
      </c>
      <c r="N1894" t="s">
        <v>59</v>
      </c>
      <c r="O1894" t="s">
        <v>32</v>
      </c>
      <c r="P1894" t="s">
        <v>30</v>
      </c>
      <c r="Q1894">
        <v>2</v>
      </c>
      <c r="R1894">
        <v>1</v>
      </c>
      <c r="S1894">
        <v>0</v>
      </c>
      <c r="T1894">
        <v>8</v>
      </c>
      <c r="U1894">
        <v>95</v>
      </c>
      <c r="V1894">
        <v>180</v>
      </c>
      <c r="W1894">
        <v>79</v>
      </c>
      <c r="X1894">
        <v>18</v>
      </c>
      <c r="Y1894">
        <v>99</v>
      </c>
      <c r="Z1894">
        <v>0</v>
      </c>
      <c r="AA1894">
        <v>97.9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1</v>
      </c>
      <c r="AH1894">
        <v>2</v>
      </c>
      <c r="AI1894">
        <v>1.4142135623730951</v>
      </c>
    </row>
    <row r="1895" spans="1:35" x14ac:dyDescent="0.35">
      <c r="A1895">
        <v>12049</v>
      </c>
      <c r="B1895" t="s">
        <v>15</v>
      </c>
      <c r="C1895">
        <v>50</v>
      </c>
      <c r="D1895" t="s">
        <v>50</v>
      </c>
      <c r="E1895" t="s">
        <v>17</v>
      </c>
      <c r="F1895" t="s">
        <v>79</v>
      </c>
      <c r="G1895" t="s">
        <v>19</v>
      </c>
      <c r="H1895" t="s">
        <v>78</v>
      </c>
      <c r="I1895" t="s">
        <v>51</v>
      </c>
      <c r="J1895" t="s">
        <v>52</v>
      </c>
      <c r="K1895" t="s">
        <v>53</v>
      </c>
      <c r="L1895" t="s">
        <v>24</v>
      </c>
      <c r="M1895" t="s">
        <v>46</v>
      </c>
      <c r="N1895" t="s">
        <v>34</v>
      </c>
      <c r="O1895" t="s">
        <v>35</v>
      </c>
      <c r="P1895" t="s">
        <v>30</v>
      </c>
      <c r="Q1895">
        <v>2</v>
      </c>
      <c r="R1895">
        <v>0</v>
      </c>
      <c r="S1895">
        <v>0</v>
      </c>
      <c r="T1895">
        <v>0</v>
      </c>
      <c r="U1895">
        <v>88</v>
      </c>
      <c r="V1895">
        <v>101</v>
      </c>
      <c r="W1895">
        <v>75</v>
      </c>
      <c r="X1895">
        <v>18</v>
      </c>
      <c r="Y1895">
        <v>98</v>
      </c>
      <c r="Z1895">
        <v>0</v>
      </c>
      <c r="AA1895">
        <v>97.5</v>
      </c>
      <c r="AB1895">
        <v>1</v>
      </c>
      <c r="AC1895">
        <v>0</v>
      </c>
      <c r="AD1895">
        <v>0</v>
      </c>
      <c r="AE1895">
        <v>0</v>
      </c>
      <c r="AF1895">
        <v>0</v>
      </c>
      <c r="AG1895">
        <v>1</v>
      </c>
      <c r="AH1895">
        <v>1</v>
      </c>
      <c r="AI1895">
        <v>1.4142135623730951</v>
      </c>
    </row>
    <row r="1896" spans="1:35" x14ac:dyDescent="0.35">
      <c r="A1896">
        <v>12050</v>
      </c>
      <c r="B1896" t="s">
        <v>15</v>
      </c>
      <c r="C1896">
        <v>52</v>
      </c>
      <c r="D1896" t="s">
        <v>50</v>
      </c>
      <c r="E1896" t="s">
        <v>17</v>
      </c>
      <c r="F1896" t="s">
        <v>79</v>
      </c>
      <c r="G1896" t="s">
        <v>19</v>
      </c>
      <c r="H1896" t="s">
        <v>78</v>
      </c>
      <c r="I1896" t="s">
        <v>51</v>
      </c>
      <c r="J1896" t="s">
        <v>52</v>
      </c>
      <c r="K1896" t="s">
        <v>53</v>
      </c>
      <c r="L1896" t="s">
        <v>24</v>
      </c>
      <c r="M1896" t="s">
        <v>46</v>
      </c>
      <c r="N1896" t="s">
        <v>70</v>
      </c>
      <c r="O1896" t="s">
        <v>67</v>
      </c>
      <c r="P1896" t="s">
        <v>43</v>
      </c>
      <c r="Q1896">
        <v>2</v>
      </c>
      <c r="R1896">
        <v>0</v>
      </c>
      <c r="S1896">
        <v>0</v>
      </c>
      <c r="T1896">
        <v>0</v>
      </c>
      <c r="U1896">
        <v>110</v>
      </c>
      <c r="V1896">
        <v>90</v>
      </c>
      <c r="W1896">
        <v>57</v>
      </c>
      <c r="X1896">
        <v>18</v>
      </c>
      <c r="Y1896">
        <v>99</v>
      </c>
      <c r="Z1896">
        <v>0</v>
      </c>
      <c r="AA1896">
        <v>97.4</v>
      </c>
      <c r="AB1896">
        <v>1</v>
      </c>
      <c r="AC1896">
        <v>0</v>
      </c>
      <c r="AD1896">
        <v>1</v>
      </c>
      <c r="AE1896">
        <v>1</v>
      </c>
      <c r="AF1896">
        <v>1</v>
      </c>
      <c r="AG1896">
        <v>1</v>
      </c>
      <c r="AH1896">
        <v>3</v>
      </c>
      <c r="AI1896">
        <v>1.4142135623730951</v>
      </c>
    </row>
    <row r="1897" spans="1:35" x14ac:dyDescent="0.35">
      <c r="A1897">
        <v>12051</v>
      </c>
      <c r="B1897" t="s">
        <v>15</v>
      </c>
      <c r="C1897">
        <v>52</v>
      </c>
      <c r="D1897" t="s">
        <v>50</v>
      </c>
      <c r="E1897" t="s">
        <v>17</v>
      </c>
      <c r="F1897" t="s">
        <v>79</v>
      </c>
      <c r="G1897" t="s">
        <v>19</v>
      </c>
      <c r="H1897" t="s">
        <v>78</v>
      </c>
      <c r="I1897" t="s">
        <v>51</v>
      </c>
      <c r="J1897" t="s">
        <v>52</v>
      </c>
      <c r="K1897" t="s">
        <v>53</v>
      </c>
      <c r="L1897" t="s">
        <v>93</v>
      </c>
      <c r="M1897" t="s">
        <v>46</v>
      </c>
      <c r="N1897" t="s">
        <v>47</v>
      </c>
      <c r="O1897" t="s">
        <v>42</v>
      </c>
      <c r="P1897" t="s">
        <v>28</v>
      </c>
      <c r="Q1897">
        <v>4</v>
      </c>
      <c r="R1897">
        <v>2</v>
      </c>
      <c r="S1897">
        <v>1</v>
      </c>
      <c r="T1897">
        <v>0</v>
      </c>
      <c r="U1897">
        <v>94</v>
      </c>
      <c r="V1897">
        <v>92</v>
      </c>
      <c r="W1897">
        <v>66</v>
      </c>
      <c r="X1897">
        <v>18</v>
      </c>
      <c r="Y1897">
        <v>94</v>
      </c>
      <c r="Z1897">
        <v>0</v>
      </c>
      <c r="AA1897">
        <v>98.2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>
        <v>1</v>
      </c>
      <c r="AH1897">
        <v>2</v>
      </c>
      <c r="AI1897">
        <v>1</v>
      </c>
    </row>
    <row r="1898" spans="1:35" x14ac:dyDescent="0.35">
      <c r="A1898">
        <v>12052</v>
      </c>
      <c r="B1898" t="s">
        <v>15</v>
      </c>
      <c r="C1898">
        <v>52</v>
      </c>
      <c r="D1898" t="s">
        <v>50</v>
      </c>
      <c r="E1898" t="s">
        <v>17</v>
      </c>
      <c r="F1898" t="s">
        <v>79</v>
      </c>
      <c r="G1898" t="s">
        <v>19</v>
      </c>
      <c r="H1898" t="s">
        <v>78</v>
      </c>
      <c r="I1898" t="s">
        <v>51</v>
      </c>
      <c r="J1898" t="s">
        <v>52</v>
      </c>
      <c r="K1898" t="s">
        <v>53</v>
      </c>
      <c r="L1898" t="s">
        <v>24</v>
      </c>
      <c r="M1898" t="s">
        <v>46</v>
      </c>
      <c r="N1898" t="s">
        <v>47</v>
      </c>
      <c r="O1898" t="s">
        <v>32</v>
      </c>
      <c r="P1898" t="s">
        <v>43</v>
      </c>
      <c r="Q1898">
        <v>2</v>
      </c>
      <c r="R1898">
        <v>3</v>
      </c>
      <c r="S1898">
        <v>1</v>
      </c>
      <c r="T1898">
        <v>0</v>
      </c>
      <c r="U1898">
        <v>85</v>
      </c>
      <c r="V1898">
        <v>96</v>
      </c>
      <c r="W1898">
        <v>70</v>
      </c>
      <c r="X1898">
        <v>20</v>
      </c>
      <c r="Y1898">
        <v>95</v>
      </c>
      <c r="Z1898">
        <v>0</v>
      </c>
      <c r="AA1898">
        <v>98.1</v>
      </c>
      <c r="AB1898">
        <v>1</v>
      </c>
      <c r="AC1898">
        <v>0</v>
      </c>
      <c r="AD1898">
        <v>0</v>
      </c>
      <c r="AE1898">
        <v>0</v>
      </c>
      <c r="AF1898">
        <v>1</v>
      </c>
      <c r="AG1898">
        <v>1</v>
      </c>
      <c r="AH1898">
        <v>2</v>
      </c>
      <c r="AI1898">
        <v>1.4142135623730951</v>
      </c>
    </row>
    <row r="1899" spans="1:35" x14ac:dyDescent="0.35">
      <c r="A1899">
        <v>12064</v>
      </c>
      <c r="B1899" t="s">
        <v>15</v>
      </c>
      <c r="C1899">
        <v>18</v>
      </c>
      <c r="D1899" t="s">
        <v>50</v>
      </c>
      <c r="E1899" t="s">
        <v>17</v>
      </c>
      <c r="F1899" t="s">
        <v>79</v>
      </c>
      <c r="G1899" t="s">
        <v>19</v>
      </c>
      <c r="H1899" t="s">
        <v>20</v>
      </c>
      <c r="I1899" t="s">
        <v>51</v>
      </c>
      <c r="J1899" t="s">
        <v>73</v>
      </c>
      <c r="K1899" t="s">
        <v>56</v>
      </c>
      <c r="L1899" t="s">
        <v>93</v>
      </c>
      <c r="M1899" t="s">
        <v>57</v>
      </c>
      <c r="N1899" t="s">
        <v>31</v>
      </c>
      <c r="O1899" t="s">
        <v>35</v>
      </c>
      <c r="P1899" t="s">
        <v>33</v>
      </c>
      <c r="Q1899">
        <v>4</v>
      </c>
      <c r="R1899">
        <v>1</v>
      </c>
      <c r="S1899">
        <v>0</v>
      </c>
      <c r="T1899">
        <v>0</v>
      </c>
      <c r="U1899">
        <v>84</v>
      </c>
      <c r="V1899">
        <v>149</v>
      </c>
      <c r="W1899">
        <v>95</v>
      </c>
      <c r="X1899">
        <v>20</v>
      </c>
      <c r="Y1899">
        <v>96</v>
      </c>
      <c r="Z1899">
        <v>0</v>
      </c>
      <c r="AA1899">
        <v>97.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1</v>
      </c>
      <c r="AH1899">
        <v>1</v>
      </c>
      <c r="AI1899">
        <v>1</v>
      </c>
    </row>
    <row r="1900" spans="1:35" x14ac:dyDescent="0.35">
      <c r="A1900">
        <v>12067</v>
      </c>
      <c r="B1900" t="s">
        <v>15</v>
      </c>
      <c r="C1900">
        <v>19</v>
      </c>
      <c r="D1900" t="s">
        <v>50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73</v>
      </c>
      <c r="K1900" t="s">
        <v>56</v>
      </c>
      <c r="L1900" t="s">
        <v>93</v>
      </c>
      <c r="M1900" t="s">
        <v>57</v>
      </c>
      <c r="N1900" t="s">
        <v>26</v>
      </c>
      <c r="O1900" t="s">
        <v>49</v>
      </c>
      <c r="P1900" t="s">
        <v>30</v>
      </c>
      <c r="Q1900">
        <v>4</v>
      </c>
      <c r="R1900">
        <v>2</v>
      </c>
      <c r="S1900">
        <v>1</v>
      </c>
      <c r="T1900">
        <v>0</v>
      </c>
      <c r="U1900">
        <v>95</v>
      </c>
      <c r="V1900">
        <v>135</v>
      </c>
      <c r="W1900">
        <v>88</v>
      </c>
      <c r="X1900">
        <v>18</v>
      </c>
      <c r="Y1900">
        <v>98</v>
      </c>
      <c r="Z1900">
        <v>0</v>
      </c>
      <c r="AA1900">
        <v>98.3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1</v>
      </c>
      <c r="AH1900">
        <v>1</v>
      </c>
      <c r="AI1900">
        <v>1</v>
      </c>
    </row>
    <row r="1901" spans="1:35" x14ac:dyDescent="0.35">
      <c r="A1901">
        <v>12070</v>
      </c>
      <c r="B1901" t="s">
        <v>15</v>
      </c>
      <c r="C1901">
        <v>24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52</v>
      </c>
      <c r="K1901" t="s">
        <v>53</v>
      </c>
      <c r="L1901" t="s">
        <v>93</v>
      </c>
      <c r="M1901" t="s">
        <v>46</v>
      </c>
      <c r="N1901" t="s">
        <v>44</v>
      </c>
      <c r="O1901" t="s">
        <v>32</v>
      </c>
      <c r="P1901" t="s">
        <v>36</v>
      </c>
      <c r="Q1901">
        <v>3</v>
      </c>
      <c r="R1901">
        <v>5</v>
      </c>
      <c r="S1901">
        <v>0</v>
      </c>
      <c r="T1901">
        <v>0</v>
      </c>
      <c r="U1901">
        <v>88</v>
      </c>
      <c r="V1901">
        <v>143</v>
      </c>
      <c r="W1901">
        <v>96</v>
      </c>
      <c r="X1901">
        <v>16</v>
      </c>
      <c r="Z1901">
        <v>0</v>
      </c>
      <c r="AA1901">
        <v>98.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1.1547005383792515</v>
      </c>
    </row>
    <row r="1902" spans="1:35" x14ac:dyDescent="0.35">
      <c r="A1902">
        <v>12074</v>
      </c>
      <c r="B1902" t="s">
        <v>15</v>
      </c>
      <c r="C1902">
        <v>27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52</v>
      </c>
      <c r="K1902" t="s">
        <v>53</v>
      </c>
      <c r="L1902" t="s">
        <v>93</v>
      </c>
      <c r="M1902" t="s">
        <v>46</v>
      </c>
      <c r="N1902" t="s">
        <v>54</v>
      </c>
      <c r="O1902" t="s">
        <v>49</v>
      </c>
      <c r="P1902" t="s">
        <v>45</v>
      </c>
      <c r="Q1902">
        <v>4</v>
      </c>
      <c r="R1902">
        <v>3</v>
      </c>
      <c r="S1902">
        <v>0</v>
      </c>
      <c r="T1902">
        <v>0</v>
      </c>
      <c r="U1902">
        <v>76</v>
      </c>
      <c r="V1902">
        <v>120</v>
      </c>
      <c r="W1902">
        <v>76</v>
      </c>
      <c r="X1902">
        <v>16</v>
      </c>
      <c r="Z1902">
        <v>0</v>
      </c>
      <c r="AA1902">
        <v>98.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1</v>
      </c>
    </row>
    <row r="1903" spans="1:35" x14ac:dyDescent="0.35">
      <c r="A1903">
        <v>12075</v>
      </c>
      <c r="B1903" t="s">
        <v>15</v>
      </c>
      <c r="C1903">
        <v>19</v>
      </c>
      <c r="D1903" t="s">
        <v>50</v>
      </c>
      <c r="E1903" t="s">
        <v>17</v>
      </c>
      <c r="F1903" t="s">
        <v>79</v>
      </c>
      <c r="G1903" t="s">
        <v>19</v>
      </c>
      <c r="H1903" t="s">
        <v>82</v>
      </c>
      <c r="I1903" t="s">
        <v>51</v>
      </c>
      <c r="J1903" t="s">
        <v>73</v>
      </c>
      <c r="K1903" t="s">
        <v>56</v>
      </c>
      <c r="L1903" t="s">
        <v>93</v>
      </c>
      <c r="M1903" t="s">
        <v>46</v>
      </c>
      <c r="N1903" t="s">
        <v>69</v>
      </c>
      <c r="O1903" t="s">
        <v>60</v>
      </c>
      <c r="P1903" t="s">
        <v>33</v>
      </c>
      <c r="Q1903">
        <v>4</v>
      </c>
      <c r="R1903">
        <v>0</v>
      </c>
      <c r="S1903">
        <v>0</v>
      </c>
      <c r="T1903">
        <v>0</v>
      </c>
      <c r="U1903">
        <v>98</v>
      </c>
      <c r="V1903">
        <v>148</v>
      </c>
      <c r="W1903">
        <v>88</v>
      </c>
      <c r="X1903">
        <v>18</v>
      </c>
      <c r="Y1903">
        <v>99</v>
      </c>
      <c r="Z1903">
        <v>0</v>
      </c>
      <c r="AA1903">
        <v>98.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1</v>
      </c>
      <c r="AH1903">
        <v>1</v>
      </c>
      <c r="AI1903">
        <v>1</v>
      </c>
    </row>
    <row r="1904" spans="1:35" x14ac:dyDescent="0.35">
      <c r="A1904">
        <v>12076</v>
      </c>
      <c r="B1904" t="s">
        <v>15</v>
      </c>
      <c r="C1904">
        <v>20</v>
      </c>
      <c r="D1904" t="s">
        <v>50</v>
      </c>
      <c r="E1904" t="s">
        <v>17</v>
      </c>
      <c r="F1904" t="s">
        <v>79</v>
      </c>
      <c r="G1904" t="s">
        <v>19</v>
      </c>
      <c r="H1904" t="s">
        <v>82</v>
      </c>
      <c r="I1904" t="s">
        <v>51</v>
      </c>
      <c r="J1904" t="s">
        <v>73</v>
      </c>
      <c r="K1904" t="s">
        <v>56</v>
      </c>
      <c r="L1904" t="s">
        <v>93</v>
      </c>
      <c r="M1904" t="s">
        <v>57</v>
      </c>
      <c r="N1904" t="s">
        <v>54</v>
      </c>
      <c r="O1904" t="s">
        <v>32</v>
      </c>
      <c r="P1904" t="s">
        <v>43</v>
      </c>
      <c r="Q1904">
        <v>3</v>
      </c>
      <c r="R1904">
        <v>1</v>
      </c>
      <c r="S1904">
        <v>0</v>
      </c>
      <c r="T1904">
        <v>0</v>
      </c>
      <c r="U1904">
        <v>109</v>
      </c>
      <c r="V1904">
        <v>135</v>
      </c>
      <c r="W1904">
        <v>81</v>
      </c>
      <c r="X1904">
        <v>16</v>
      </c>
      <c r="Y1904">
        <v>98</v>
      </c>
      <c r="Z1904">
        <v>0</v>
      </c>
      <c r="AA1904">
        <v>98.1</v>
      </c>
      <c r="AB1904">
        <v>0</v>
      </c>
      <c r="AC1904">
        <v>0</v>
      </c>
      <c r="AD1904">
        <v>0</v>
      </c>
      <c r="AE1904">
        <v>1</v>
      </c>
      <c r="AF1904">
        <v>0</v>
      </c>
      <c r="AG1904">
        <v>0</v>
      </c>
      <c r="AH1904">
        <v>1</v>
      </c>
      <c r="AI1904">
        <v>1.1547005383792515</v>
      </c>
    </row>
    <row r="1905" spans="1:35" x14ac:dyDescent="0.35">
      <c r="A1905">
        <v>12077</v>
      </c>
      <c r="B1905" t="s">
        <v>15</v>
      </c>
      <c r="C1905">
        <v>21</v>
      </c>
      <c r="D1905" t="s">
        <v>50</v>
      </c>
      <c r="E1905" t="s">
        <v>17</v>
      </c>
      <c r="F1905" t="s">
        <v>79</v>
      </c>
      <c r="G1905" t="s">
        <v>19</v>
      </c>
      <c r="H1905" t="s">
        <v>82</v>
      </c>
      <c r="I1905" t="s">
        <v>51</v>
      </c>
      <c r="J1905" t="s">
        <v>73</v>
      </c>
      <c r="K1905" t="s">
        <v>56</v>
      </c>
      <c r="L1905" t="s">
        <v>93</v>
      </c>
      <c r="M1905" t="s">
        <v>57</v>
      </c>
      <c r="N1905" t="s">
        <v>31</v>
      </c>
      <c r="O1905" t="s">
        <v>35</v>
      </c>
      <c r="P1905" t="s">
        <v>36</v>
      </c>
      <c r="Q1905">
        <v>4</v>
      </c>
      <c r="R1905">
        <v>1</v>
      </c>
      <c r="S1905">
        <v>0</v>
      </c>
      <c r="T1905">
        <v>0</v>
      </c>
      <c r="U1905">
        <v>105</v>
      </c>
      <c r="V1905">
        <v>149</v>
      </c>
      <c r="W1905">
        <v>73</v>
      </c>
      <c r="X1905">
        <v>16</v>
      </c>
      <c r="Y1905">
        <v>99</v>
      </c>
      <c r="Z1905">
        <v>0</v>
      </c>
      <c r="AA1905">
        <v>98.3</v>
      </c>
      <c r="AB1905">
        <v>0</v>
      </c>
      <c r="AC1905">
        <v>0</v>
      </c>
      <c r="AD1905">
        <v>0</v>
      </c>
      <c r="AE1905">
        <v>1</v>
      </c>
      <c r="AF1905">
        <v>0</v>
      </c>
      <c r="AG1905">
        <v>0</v>
      </c>
      <c r="AH1905">
        <v>1</v>
      </c>
      <c r="AI1905">
        <v>1</v>
      </c>
    </row>
    <row r="1906" spans="1:35" x14ac:dyDescent="0.35">
      <c r="A1906">
        <v>12079</v>
      </c>
      <c r="B1906" t="s">
        <v>15</v>
      </c>
      <c r="C1906">
        <v>66</v>
      </c>
      <c r="D1906" t="s">
        <v>16</v>
      </c>
      <c r="E1906" t="s">
        <v>17</v>
      </c>
      <c r="F1906" t="s">
        <v>79</v>
      </c>
      <c r="G1906" t="s">
        <v>19</v>
      </c>
      <c r="H1906" t="s">
        <v>80</v>
      </c>
      <c r="I1906" t="s">
        <v>62</v>
      </c>
      <c r="J1906" t="s">
        <v>22</v>
      </c>
      <c r="K1906" t="s">
        <v>56</v>
      </c>
      <c r="L1906" t="s">
        <v>24</v>
      </c>
      <c r="M1906" t="s">
        <v>46</v>
      </c>
      <c r="N1906" t="s">
        <v>29</v>
      </c>
      <c r="O1906" t="s">
        <v>49</v>
      </c>
      <c r="P1906" t="s">
        <v>33</v>
      </c>
      <c r="Q1906">
        <v>2</v>
      </c>
      <c r="R1906">
        <v>2</v>
      </c>
      <c r="S1906">
        <v>1</v>
      </c>
      <c r="T1906">
        <v>5</v>
      </c>
      <c r="U1906">
        <v>104</v>
      </c>
      <c r="V1906">
        <v>109</v>
      </c>
      <c r="W1906">
        <v>81</v>
      </c>
      <c r="X1906">
        <v>18</v>
      </c>
      <c r="Z1906">
        <v>0</v>
      </c>
      <c r="AA1906">
        <v>97</v>
      </c>
      <c r="AB1906">
        <v>1</v>
      </c>
      <c r="AC1906">
        <v>0</v>
      </c>
      <c r="AD1906">
        <v>0</v>
      </c>
      <c r="AE1906">
        <v>1</v>
      </c>
      <c r="AF1906">
        <v>0</v>
      </c>
      <c r="AG1906">
        <v>1</v>
      </c>
      <c r="AH1906">
        <v>2</v>
      </c>
      <c r="AI1906">
        <v>1.4142135623730951</v>
      </c>
    </row>
    <row r="1907" spans="1:35" x14ac:dyDescent="0.35">
      <c r="A1907">
        <v>12082</v>
      </c>
      <c r="B1907" t="s">
        <v>15</v>
      </c>
      <c r="C1907">
        <v>68</v>
      </c>
      <c r="D1907" t="s">
        <v>16</v>
      </c>
      <c r="E1907" t="s">
        <v>17</v>
      </c>
      <c r="F1907" t="s">
        <v>79</v>
      </c>
      <c r="G1907" t="s">
        <v>19</v>
      </c>
      <c r="H1907" t="s">
        <v>80</v>
      </c>
      <c r="I1907" t="s">
        <v>62</v>
      </c>
      <c r="J1907" t="s">
        <v>22</v>
      </c>
      <c r="K1907" t="s">
        <v>56</v>
      </c>
      <c r="L1907" t="s">
        <v>24</v>
      </c>
      <c r="M1907" t="s">
        <v>57</v>
      </c>
      <c r="N1907" t="s">
        <v>54</v>
      </c>
      <c r="O1907" t="s">
        <v>35</v>
      </c>
      <c r="P1907" t="s">
        <v>30</v>
      </c>
      <c r="Q1907">
        <v>3</v>
      </c>
      <c r="R1907">
        <v>0</v>
      </c>
      <c r="S1907">
        <v>0</v>
      </c>
      <c r="T1907">
        <v>5</v>
      </c>
      <c r="U1907">
        <v>92</v>
      </c>
      <c r="V1907">
        <v>148</v>
      </c>
      <c r="W1907">
        <v>77</v>
      </c>
      <c r="X1907">
        <v>16</v>
      </c>
      <c r="Y1907">
        <v>99</v>
      </c>
      <c r="Z1907">
        <v>0</v>
      </c>
      <c r="AA1907">
        <v>97.8</v>
      </c>
      <c r="AB1907">
        <v>1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1.1547005383792515</v>
      </c>
    </row>
    <row r="1908" spans="1:35" x14ac:dyDescent="0.35">
      <c r="A1908">
        <v>12083</v>
      </c>
      <c r="B1908" t="s">
        <v>15</v>
      </c>
      <c r="C1908">
        <v>69</v>
      </c>
      <c r="D1908" t="s">
        <v>16</v>
      </c>
      <c r="E1908" t="s">
        <v>17</v>
      </c>
      <c r="F1908" t="s">
        <v>79</v>
      </c>
      <c r="G1908" t="s">
        <v>19</v>
      </c>
      <c r="H1908" t="s">
        <v>80</v>
      </c>
      <c r="I1908" t="s">
        <v>62</v>
      </c>
      <c r="J1908" t="s">
        <v>22</v>
      </c>
      <c r="K1908" t="s">
        <v>56</v>
      </c>
      <c r="L1908" t="s">
        <v>93</v>
      </c>
      <c r="M1908" t="s">
        <v>46</v>
      </c>
      <c r="N1908" t="s">
        <v>70</v>
      </c>
      <c r="O1908" t="s">
        <v>42</v>
      </c>
      <c r="P1908" t="s">
        <v>36</v>
      </c>
      <c r="Q1908">
        <v>4</v>
      </c>
      <c r="R1908">
        <v>1</v>
      </c>
      <c r="S1908">
        <v>1</v>
      </c>
      <c r="T1908">
        <v>5</v>
      </c>
      <c r="U1908">
        <v>91</v>
      </c>
      <c r="V1908">
        <v>112</v>
      </c>
      <c r="W1908">
        <v>70</v>
      </c>
      <c r="X1908">
        <v>18</v>
      </c>
      <c r="Z1908">
        <v>0</v>
      </c>
      <c r="AA1908">
        <v>97.4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1</v>
      </c>
      <c r="AH1908">
        <v>1</v>
      </c>
      <c r="AI1908">
        <v>1</v>
      </c>
    </row>
    <row r="1909" spans="1:35" x14ac:dyDescent="0.35">
      <c r="A1909">
        <v>12084</v>
      </c>
      <c r="B1909" t="s">
        <v>15</v>
      </c>
      <c r="C1909">
        <v>69</v>
      </c>
      <c r="D1909" t="s">
        <v>16</v>
      </c>
      <c r="E1909" t="s">
        <v>17</v>
      </c>
      <c r="F1909" t="s">
        <v>79</v>
      </c>
      <c r="G1909" t="s">
        <v>19</v>
      </c>
      <c r="H1909" t="s">
        <v>80</v>
      </c>
      <c r="I1909" t="s">
        <v>62</v>
      </c>
      <c r="J1909" t="s">
        <v>22</v>
      </c>
      <c r="K1909" t="s">
        <v>56</v>
      </c>
      <c r="L1909" t="s">
        <v>24</v>
      </c>
      <c r="M1909" t="s">
        <v>46</v>
      </c>
      <c r="N1909" t="s">
        <v>59</v>
      </c>
      <c r="O1909" t="s">
        <v>60</v>
      </c>
      <c r="P1909" t="s">
        <v>33</v>
      </c>
      <c r="Q1909">
        <v>2</v>
      </c>
      <c r="R1909">
        <v>2</v>
      </c>
      <c r="S1909">
        <v>1</v>
      </c>
      <c r="T1909">
        <v>5</v>
      </c>
      <c r="U1909">
        <v>90</v>
      </c>
      <c r="V1909">
        <v>89</v>
      </c>
      <c r="W1909">
        <v>56</v>
      </c>
      <c r="X1909">
        <v>18</v>
      </c>
      <c r="Z1909">
        <v>0</v>
      </c>
      <c r="AA1909">
        <v>97.7</v>
      </c>
      <c r="AB1909">
        <v>1</v>
      </c>
      <c r="AC1909">
        <v>0</v>
      </c>
      <c r="AD1909">
        <v>0</v>
      </c>
      <c r="AE1909">
        <v>0</v>
      </c>
      <c r="AF1909">
        <v>1</v>
      </c>
      <c r="AG1909">
        <v>1</v>
      </c>
      <c r="AH1909">
        <v>2</v>
      </c>
      <c r="AI1909">
        <v>1.4142135623730951</v>
      </c>
    </row>
    <row r="1910" spans="1:35" x14ac:dyDescent="0.35">
      <c r="A1910">
        <v>12085</v>
      </c>
      <c r="B1910" t="s">
        <v>15</v>
      </c>
      <c r="C1910">
        <v>69</v>
      </c>
      <c r="D1910" t="s">
        <v>16</v>
      </c>
      <c r="E1910" t="s">
        <v>17</v>
      </c>
      <c r="F1910" t="s">
        <v>79</v>
      </c>
      <c r="G1910" t="s">
        <v>19</v>
      </c>
      <c r="H1910" t="s">
        <v>80</v>
      </c>
      <c r="I1910" t="s">
        <v>62</v>
      </c>
      <c r="J1910" t="s">
        <v>22</v>
      </c>
      <c r="K1910" t="s">
        <v>56</v>
      </c>
      <c r="L1910" t="s">
        <v>93</v>
      </c>
      <c r="M1910" t="s">
        <v>57</v>
      </c>
      <c r="N1910" t="s">
        <v>44</v>
      </c>
      <c r="O1910" t="s">
        <v>42</v>
      </c>
      <c r="P1910" t="s">
        <v>45</v>
      </c>
      <c r="Q1910">
        <v>4</v>
      </c>
      <c r="R1910">
        <v>3</v>
      </c>
      <c r="S1910">
        <v>2</v>
      </c>
      <c r="T1910">
        <v>5</v>
      </c>
      <c r="U1910">
        <v>79</v>
      </c>
      <c r="V1910">
        <v>122</v>
      </c>
      <c r="W1910">
        <v>80</v>
      </c>
      <c r="X1910">
        <v>18</v>
      </c>
      <c r="Y1910">
        <v>94</v>
      </c>
      <c r="Z1910">
        <v>0</v>
      </c>
      <c r="AA1910">
        <v>97.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1</v>
      </c>
      <c r="AH1910">
        <v>1</v>
      </c>
      <c r="AI1910">
        <v>1</v>
      </c>
    </row>
    <row r="1911" spans="1:35" x14ac:dyDescent="0.35">
      <c r="A1911">
        <v>12128</v>
      </c>
      <c r="B1911" t="s">
        <v>15</v>
      </c>
      <c r="C1911">
        <v>66</v>
      </c>
      <c r="D1911" t="s">
        <v>16</v>
      </c>
      <c r="E1911" t="s">
        <v>17</v>
      </c>
      <c r="F1911" t="s">
        <v>79</v>
      </c>
      <c r="G1911" t="s">
        <v>19</v>
      </c>
      <c r="H1911" t="s">
        <v>80</v>
      </c>
      <c r="I1911" t="s">
        <v>51</v>
      </c>
      <c r="J1911" t="s">
        <v>41</v>
      </c>
      <c r="K1911" t="s">
        <v>53</v>
      </c>
      <c r="L1911" t="s">
        <v>24</v>
      </c>
      <c r="M1911" t="s">
        <v>25</v>
      </c>
      <c r="N1911" t="s">
        <v>54</v>
      </c>
      <c r="O1911" t="s">
        <v>60</v>
      </c>
      <c r="P1911" t="s">
        <v>36</v>
      </c>
      <c r="Q1911">
        <v>1</v>
      </c>
      <c r="R1911">
        <v>10</v>
      </c>
      <c r="S1911">
        <v>9</v>
      </c>
      <c r="T1911">
        <v>1</v>
      </c>
      <c r="U1911">
        <v>117</v>
      </c>
      <c r="V1911">
        <v>135</v>
      </c>
      <c r="W1911">
        <v>99</v>
      </c>
      <c r="X1911">
        <v>28</v>
      </c>
      <c r="Y1911">
        <v>70</v>
      </c>
      <c r="Z1911">
        <v>0</v>
      </c>
      <c r="AB1911">
        <v>1</v>
      </c>
      <c r="AD1911">
        <v>0</v>
      </c>
      <c r="AE1911">
        <v>2</v>
      </c>
      <c r="AF1911">
        <v>0</v>
      </c>
      <c r="AG1911">
        <v>2</v>
      </c>
      <c r="AH1911">
        <v>4</v>
      </c>
      <c r="AI1911">
        <v>2</v>
      </c>
    </row>
    <row r="1912" spans="1:35" x14ac:dyDescent="0.35">
      <c r="A1912">
        <v>12139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62</v>
      </c>
      <c r="J1912" t="s">
        <v>41</v>
      </c>
      <c r="K1912" t="s">
        <v>53</v>
      </c>
      <c r="L1912" t="s">
        <v>93</v>
      </c>
      <c r="M1912" t="s">
        <v>25</v>
      </c>
      <c r="N1912" t="s">
        <v>54</v>
      </c>
      <c r="O1912" t="s">
        <v>49</v>
      </c>
      <c r="P1912" t="s">
        <v>36</v>
      </c>
      <c r="Q1912">
        <v>4</v>
      </c>
      <c r="R1912">
        <v>7</v>
      </c>
      <c r="S1912">
        <v>1</v>
      </c>
      <c r="T1912">
        <v>3</v>
      </c>
      <c r="U1912">
        <v>80</v>
      </c>
      <c r="V1912">
        <v>107</v>
      </c>
      <c r="W1912">
        <v>72</v>
      </c>
      <c r="X1912">
        <v>18</v>
      </c>
      <c r="Z1912">
        <v>0</v>
      </c>
      <c r="AA1912">
        <v>98.3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1</v>
      </c>
      <c r="AH1912">
        <v>1</v>
      </c>
      <c r="AI1912">
        <v>1</v>
      </c>
    </row>
    <row r="1913" spans="1:35" x14ac:dyDescent="0.35">
      <c r="A1913">
        <v>12148</v>
      </c>
      <c r="B1913" t="s">
        <v>15</v>
      </c>
      <c r="C1913">
        <v>56</v>
      </c>
      <c r="D1913" t="s">
        <v>50</v>
      </c>
      <c r="E1913" t="s">
        <v>17</v>
      </c>
      <c r="F1913" t="s">
        <v>79</v>
      </c>
      <c r="G1913" t="s">
        <v>19</v>
      </c>
      <c r="H1913" t="s">
        <v>80</v>
      </c>
      <c r="I1913" t="s">
        <v>62</v>
      </c>
      <c r="J1913" t="s">
        <v>41</v>
      </c>
      <c r="K1913" t="s">
        <v>53</v>
      </c>
      <c r="L1913" t="s">
        <v>93</v>
      </c>
      <c r="M1913" t="s">
        <v>25</v>
      </c>
      <c r="N1913" t="s">
        <v>54</v>
      </c>
      <c r="O1913" t="s">
        <v>32</v>
      </c>
      <c r="P1913" t="s">
        <v>45</v>
      </c>
      <c r="Q1913">
        <v>3</v>
      </c>
      <c r="R1913">
        <v>9</v>
      </c>
      <c r="S1913">
        <v>0</v>
      </c>
      <c r="T1913">
        <v>3</v>
      </c>
      <c r="U1913">
        <v>89</v>
      </c>
      <c r="V1913">
        <v>123</v>
      </c>
      <c r="W1913">
        <v>87</v>
      </c>
      <c r="X1913">
        <v>18</v>
      </c>
      <c r="Y1913">
        <v>96</v>
      </c>
      <c r="Z1913">
        <v>0</v>
      </c>
      <c r="AA1913">
        <v>99.4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</v>
      </c>
      <c r="AH1913">
        <v>1</v>
      </c>
      <c r="AI1913">
        <v>1.1547005383792515</v>
      </c>
    </row>
    <row r="1914" spans="1:35" x14ac:dyDescent="0.35">
      <c r="A1914">
        <v>12163</v>
      </c>
      <c r="B1914" t="s">
        <v>15</v>
      </c>
      <c r="C1914">
        <v>54</v>
      </c>
      <c r="D1914" t="s">
        <v>50</v>
      </c>
      <c r="E1914" t="s">
        <v>17</v>
      </c>
      <c r="F1914" t="s">
        <v>79</v>
      </c>
      <c r="G1914" t="s">
        <v>19</v>
      </c>
      <c r="H1914" t="s">
        <v>80</v>
      </c>
      <c r="I1914" t="s">
        <v>51</v>
      </c>
      <c r="J1914" t="s">
        <v>52</v>
      </c>
      <c r="K1914" t="s">
        <v>53</v>
      </c>
      <c r="L1914" t="s">
        <v>93</v>
      </c>
      <c r="M1914" t="s">
        <v>46</v>
      </c>
      <c r="N1914" t="s">
        <v>70</v>
      </c>
      <c r="O1914" t="s">
        <v>42</v>
      </c>
      <c r="P1914" t="s">
        <v>30</v>
      </c>
      <c r="Q1914">
        <v>5</v>
      </c>
      <c r="R1914">
        <v>0</v>
      </c>
      <c r="S1914">
        <v>0</v>
      </c>
      <c r="T1914">
        <v>0</v>
      </c>
      <c r="U1914">
        <v>84</v>
      </c>
      <c r="V1914">
        <v>131</v>
      </c>
      <c r="W1914">
        <v>87</v>
      </c>
      <c r="X1914">
        <v>18</v>
      </c>
      <c r="Y1914">
        <v>95</v>
      </c>
      <c r="Z1914">
        <v>0</v>
      </c>
      <c r="AA1914">
        <v>98.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1</v>
      </c>
      <c r="AI1914">
        <v>0.89442719099991586</v>
      </c>
    </row>
    <row r="1915" spans="1:35" x14ac:dyDescent="0.35">
      <c r="A1915">
        <v>12164</v>
      </c>
      <c r="B1915" t="s">
        <v>15</v>
      </c>
      <c r="C1915">
        <v>54</v>
      </c>
      <c r="D1915" t="s">
        <v>50</v>
      </c>
      <c r="E1915" t="s">
        <v>17</v>
      </c>
      <c r="F1915" t="s">
        <v>79</v>
      </c>
      <c r="G1915" t="s">
        <v>19</v>
      </c>
      <c r="H1915" t="s">
        <v>80</v>
      </c>
      <c r="I1915" t="s">
        <v>51</v>
      </c>
      <c r="J1915" t="s">
        <v>52</v>
      </c>
      <c r="K1915" t="s">
        <v>53</v>
      </c>
      <c r="L1915" t="s">
        <v>93</v>
      </c>
      <c r="M1915" t="s">
        <v>46</v>
      </c>
      <c r="N1915" t="s">
        <v>69</v>
      </c>
      <c r="O1915" t="s">
        <v>49</v>
      </c>
      <c r="P1915" t="s">
        <v>33</v>
      </c>
      <c r="Q1915">
        <v>3</v>
      </c>
      <c r="R1915">
        <v>1</v>
      </c>
      <c r="S1915">
        <v>0</v>
      </c>
      <c r="T1915">
        <v>0</v>
      </c>
      <c r="U1915">
        <v>55</v>
      </c>
      <c r="V1915">
        <v>158</v>
      </c>
      <c r="W1915">
        <v>95</v>
      </c>
      <c r="X1915">
        <v>20</v>
      </c>
      <c r="Y1915">
        <v>99</v>
      </c>
      <c r="Z1915">
        <v>0</v>
      </c>
      <c r="AA1915">
        <v>98.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1</v>
      </c>
      <c r="AH1915">
        <v>1</v>
      </c>
      <c r="AI1915">
        <v>1.1547005383792515</v>
      </c>
    </row>
    <row r="1916" spans="1:35" x14ac:dyDescent="0.35">
      <c r="A1916">
        <v>12166</v>
      </c>
      <c r="B1916" t="s">
        <v>15</v>
      </c>
      <c r="C1916">
        <v>31</v>
      </c>
      <c r="D1916" t="s">
        <v>16</v>
      </c>
      <c r="E1916" t="s">
        <v>17</v>
      </c>
      <c r="F1916" t="s">
        <v>79</v>
      </c>
      <c r="G1916" t="s">
        <v>19</v>
      </c>
      <c r="H1916" t="s">
        <v>20</v>
      </c>
      <c r="I1916" t="s">
        <v>38</v>
      </c>
      <c r="J1916" t="s">
        <v>68</v>
      </c>
      <c r="K1916" t="s">
        <v>38</v>
      </c>
      <c r="L1916" t="s">
        <v>93</v>
      </c>
      <c r="M1916" t="s">
        <v>46</v>
      </c>
      <c r="N1916" t="s">
        <v>31</v>
      </c>
      <c r="O1916" t="s">
        <v>49</v>
      </c>
      <c r="P1916" t="s">
        <v>33</v>
      </c>
      <c r="Q1916">
        <v>4</v>
      </c>
      <c r="R1916">
        <v>0</v>
      </c>
      <c r="S1916">
        <v>0</v>
      </c>
      <c r="T1916">
        <v>0</v>
      </c>
      <c r="U1916">
        <v>91</v>
      </c>
      <c r="V1916">
        <v>119</v>
      </c>
      <c r="W1916">
        <v>66</v>
      </c>
      <c r="X1916">
        <v>18</v>
      </c>
      <c r="Y1916">
        <v>99</v>
      </c>
      <c r="Z1916">
        <v>0</v>
      </c>
      <c r="AA1916">
        <v>99.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1</v>
      </c>
      <c r="AH1916">
        <v>1</v>
      </c>
      <c r="AI1916">
        <v>1</v>
      </c>
    </row>
    <row r="1917" spans="1:35" x14ac:dyDescent="0.35">
      <c r="A1917">
        <v>12175</v>
      </c>
      <c r="B1917" t="s">
        <v>15</v>
      </c>
      <c r="C1917">
        <v>25</v>
      </c>
      <c r="D1917" t="s">
        <v>50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68</v>
      </c>
      <c r="K1917" t="s">
        <v>38</v>
      </c>
      <c r="L1917" t="s">
        <v>93</v>
      </c>
      <c r="M1917" t="s">
        <v>57</v>
      </c>
      <c r="N1917" t="s">
        <v>26</v>
      </c>
      <c r="O1917" t="s">
        <v>67</v>
      </c>
      <c r="P1917" t="s">
        <v>43</v>
      </c>
      <c r="Q1917">
        <v>2</v>
      </c>
      <c r="R1917">
        <v>4</v>
      </c>
      <c r="S1917">
        <v>0</v>
      </c>
      <c r="T1917">
        <v>0</v>
      </c>
      <c r="U1917">
        <v>101</v>
      </c>
      <c r="V1917">
        <v>118</v>
      </c>
      <c r="W1917">
        <v>78</v>
      </c>
      <c r="X1917">
        <v>20</v>
      </c>
      <c r="Y1917">
        <v>99</v>
      </c>
      <c r="Z1917">
        <v>0</v>
      </c>
      <c r="AA1917">
        <v>97.8</v>
      </c>
      <c r="AB1917">
        <v>0</v>
      </c>
      <c r="AC1917">
        <v>0</v>
      </c>
      <c r="AD1917">
        <v>1</v>
      </c>
      <c r="AE1917">
        <v>1</v>
      </c>
      <c r="AF1917">
        <v>0</v>
      </c>
      <c r="AG1917">
        <v>1</v>
      </c>
      <c r="AH1917">
        <v>2</v>
      </c>
      <c r="AI1917">
        <v>1.4142135623730951</v>
      </c>
    </row>
    <row r="1918" spans="1:35" x14ac:dyDescent="0.35">
      <c r="A1918">
        <v>12177</v>
      </c>
      <c r="B1918" t="s">
        <v>15</v>
      </c>
      <c r="C1918">
        <v>25</v>
      </c>
      <c r="D1918" t="s">
        <v>50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68</v>
      </c>
      <c r="K1918" t="s">
        <v>53</v>
      </c>
      <c r="L1918" t="s">
        <v>93</v>
      </c>
      <c r="M1918" t="s">
        <v>46</v>
      </c>
      <c r="N1918" t="s">
        <v>47</v>
      </c>
      <c r="O1918" t="s">
        <v>42</v>
      </c>
      <c r="P1918" t="s">
        <v>30</v>
      </c>
      <c r="Q1918">
        <v>3</v>
      </c>
      <c r="R1918">
        <v>6</v>
      </c>
      <c r="S1918">
        <v>0</v>
      </c>
      <c r="T1918">
        <v>0</v>
      </c>
      <c r="U1918">
        <v>86</v>
      </c>
      <c r="V1918">
        <v>105</v>
      </c>
      <c r="W1918">
        <v>59</v>
      </c>
      <c r="X1918">
        <v>18</v>
      </c>
      <c r="Y1918">
        <v>99</v>
      </c>
      <c r="Z1918">
        <v>0</v>
      </c>
      <c r="AA1918">
        <v>99.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  <c r="AI1918">
        <v>1.1547005383792515</v>
      </c>
    </row>
    <row r="1919" spans="1:35" x14ac:dyDescent="0.35">
      <c r="A1919">
        <v>12180</v>
      </c>
      <c r="B1919" t="s">
        <v>15</v>
      </c>
      <c r="C1919">
        <v>26</v>
      </c>
      <c r="D1919" t="s">
        <v>50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68</v>
      </c>
      <c r="K1919" t="s">
        <v>53</v>
      </c>
      <c r="L1919" t="s">
        <v>93</v>
      </c>
      <c r="M1919" t="s">
        <v>46</v>
      </c>
      <c r="N1919" t="s">
        <v>47</v>
      </c>
      <c r="O1919" t="s">
        <v>27</v>
      </c>
      <c r="P1919" t="s">
        <v>30</v>
      </c>
      <c r="Q1919">
        <v>4</v>
      </c>
      <c r="R1919">
        <v>3</v>
      </c>
      <c r="S1919">
        <v>0</v>
      </c>
      <c r="T1919">
        <v>0</v>
      </c>
      <c r="U1919">
        <v>91</v>
      </c>
      <c r="V1919">
        <v>117</v>
      </c>
      <c r="W1919">
        <v>77</v>
      </c>
      <c r="X1919">
        <v>20</v>
      </c>
      <c r="Y1919">
        <v>99</v>
      </c>
      <c r="Z1919">
        <v>0</v>
      </c>
      <c r="AA1919">
        <v>98.3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1</v>
      </c>
      <c r="AI1919">
        <v>1</v>
      </c>
    </row>
    <row r="1920" spans="1:35" x14ac:dyDescent="0.35">
      <c r="A1920">
        <v>12181</v>
      </c>
      <c r="B1920" t="s">
        <v>15</v>
      </c>
      <c r="C1920">
        <v>26</v>
      </c>
      <c r="D1920" t="s">
        <v>50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68</v>
      </c>
      <c r="K1920" t="s">
        <v>53</v>
      </c>
      <c r="L1920" t="s">
        <v>93</v>
      </c>
      <c r="M1920" t="s">
        <v>25</v>
      </c>
      <c r="N1920" t="s">
        <v>47</v>
      </c>
      <c r="O1920" t="s">
        <v>67</v>
      </c>
      <c r="P1920" t="s">
        <v>45</v>
      </c>
      <c r="Q1920">
        <v>3</v>
      </c>
      <c r="R1920">
        <v>3</v>
      </c>
      <c r="S1920">
        <v>0</v>
      </c>
      <c r="T1920">
        <v>0</v>
      </c>
      <c r="U1920">
        <v>82</v>
      </c>
      <c r="V1920">
        <v>112</v>
      </c>
      <c r="W1920">
        <v>73</v>
      </c>
      <c r="X1920">
        <v>22</v>
      </c>
      <c r="Z1920">
        <v>0</v>
      </c>
      <c r="AA1920">
        <v>99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2</v>
      </c>
      <c r="AH1920">
        <v>2</v>
      </c>
      <c r="AI1920">
        <v>1.1547005383792515</v>
      </c>
    </row>
    <row r="1921" spans="1:35" x14ac:dyDescent="0.35">
      <c r="A1921">
        <v>12184</v>
      </c>
      <c r="B1921" t="s">
        <v>15</v>
      </c>
      <c r="C1921">
        <v>27</v>
      </c>
      <c r="D1921" t="s">
        <v>50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68</v>
      </c>
      <c r="K1921" t="s">
        <v>53</v>
      </c>
      <c r="L1921" t="s">
        <v>93</v>
      </c>
      <c r="M1921" t="s">
        <v>57</v>
      </c>
      <c r="N1921" t="s">
        <v>26</v>
      </c>
      <c r="O1921" t="s">
        <v>49</v>
      </c>
      <c r="P1921" t="s">
        <v>36</v>
      </c>
      <c r="Q1921">
        <v>4</v>
      </c>
      <c r="R1921">
        <v>4</v>
      </c>
      <c r="S1921">
        <v>1</v>
      </c>
      <c r="T1921">
        <v>0</v>
      </c>
      <c r="U1921">
        <v>95</v>
      </c>
      <c r="V1921">
        <v>114</v>
      </c>
      <c r="W1921">
        <v>74</v>
      </c>
      <c r="X1921">
        <v>18</v>
      </c>
      <c r="Y1921">
        <v>99</v>
      </c>
      <c r="Z1921">
        <v>0</v>
      </c>
      <c r="AA1921">
        <v>98.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  <c r="AI1921">
        <v>1</v>
      </c>
    </row>
    <row r="1922" spans="1:35" x14ac:dyDescent="0.35">
      <c r="A1922">
        <v>12185</v>
      </c>
      <c r="B1922" t="s">
        <v>15</v>
      </c>
      <c r="C1922">
        <v>27</v>
      </c>
      <c r="D1922" t="s">
        <v>50</v>
      </c>
      <c r="E1922" t="s">
        <v>17</v>
      </c>
      <c r="F1922" t="s">
        <v>79</v>
      </c>
      <c r="G1922" t="s">
        <v>19</v>
      </c>
      <c r="H1922" t="s">
        <v>64</v>
      </c>
      <c r="I1922" t="s">
        <v>51</v>
      </c>
      <c r="J1922" t="s">
        <v>68</v>
      </c>
      <c r="K1922" t="s">
        <v>53</v>
      </c>
      <c r="L1922" t="s">
        <v>93</v>
      </c>
      <c r="M1922" t="s">
        <v>57</v>
      </c>
      <c r="N1922" t="s">
        <v>69</v>
      </c>
      <c r="O1922" t="s">
        <v>42</v>
      </c>
      <c r="P1922" t="s">
        <v>45</v>
      </c>
      <c r="Q1922">
        <v>4</v>
      </c>
      <c r="R1922">
        <v>3</v>
      </c>
      <c r="S1922">
        <v>1</v>
      </c>
      <c r="T1922">
        <v>1</v>
      </c>
      <c r="U1922">
        <v>84</v>
      </c>
      <c r="V1922">
        <v>102</v>
      </c>
      <c r="W1922">
        <v>70</v>
      </c>
      <c r="X1922">
        <v>18</v>
      </c>
      <c r="Y1922">
        <v>98</v>
      </c>
      <c r="Z1922">
        <v>0</v>
      </c>
      <c r="AA1922">
        <v>98.4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1</v>
      </c>
      <c r="AH1922">
        <v>1</v>
      </c>
      <c r="AI1922">
        <v>1</v>
      </c>
    </row>
    <row r="1923" spans="1:35" x14ac:dyDescent="0.35">
      <c r="A1923">
        <v>12187</v>
      </c>
      <c r="B1923" t="s">
        <v>15</v>
      </c>
      <c r="C1923">
        <v>27</v>
      </c>
      <c r="D1923" t="s">
        <v>50</v>
      </c>
      <c r="E1923" t="s">
        <v>17</v>
      </c>
      <c r="F1923" t="s">
        <v>79</v>
      </c>
      <c r="G1923" t="s">
        <v>19</v>
      </c>
      <c r="H1923" t="s">
        <v>64</v>
      </c>
      <c r="I1923" t="s">
        <v>51</v>
      </c>
      <c r="J1923" t="s">
        <v>68</v>
      </c>
      <c r="K1923" t="s">
        <v>53</v>
      </c>
      <c r="L1923" t="s">
        <v>93</v>
      </c>
      <c r="M1923" t="s">
        <v>57</v>
      </c>
      <c r="N1923" t="s">
        <v>69</v>
      </c>
      <c r="O1923" t="s">
        <v>35</v>
      </c>
      <c r="P1923" t="s">
        <v>30</v>
      </c>
      <c r="Q1923">
        <v>3</v>
      </c>
      <c r="R1923">
        <v>5</v>
      </c>
      <c r="S1923">
        <v>1</v>
      </c>
      <c r="T1923">
        <v>1</v>
      </c>
      <c r="U1923">
        <v>82</v>
      </c>
      <c r="V1923">
        <v>127</v>
      </c>
      <c r="W1923">
        <v>88</v>
      </c>
      <c r="X1923">
        <v>18</v>
      </c>
      <c r="Y1923">
        <v>98</v>
      </c>
      <c r="Z1923">
        <v>0</v>
      </c>
      <c r="AA1923">
        <v>98.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1</v>
      </c>
      <c r="AH1923">
        <v>1</v>
      </c>
      <c r="AI1923">
        <v>1.1547005383792515</v>
      </c>
    </row>
    <row r="1924" spans="1:35" x14ac:dyDescent="0.35">
      <c r="A1924">
        <v>12189</v>
      </c>
      <c r="B1924" t="s">
        <v>15</v>
      </c>
      <c r="C1924">
        <v>27</v>
      </c>
      <c r="D1924" t="s">
        <v>50</v>
      </c>
      <c r="E1924" t="s">
        <v>17</v>
      </c>
      <c r="F1924" t="s">
        <v>79</v>
      </c>
      <c r="G1924" t="s">
        <v>19</v>
      </c>
      <c r="H1924" t="s">
        <v>64</v>
      </c>
      <c r="I1924" t="s">
        <v>51</v>
      </c>
      <c r="J1924" t="s">
        <v>68</v>
      </c>
      <c r="K1924" t="s">
        <v>53</v>
      </c>
      <c r="L1924" t="s">
        <v>93</v>
      </c>
      <c r="M1924" t="s">
        <v>57</v>
      </c>
      <c r="N1924" t="s">
        <v>29</v>
      </c>
      <c r="O1924" t="s">
        <v>35</v>
      </c>
      <c r="P1924" t="s">
        <v>45</v>
      </c>
      <c r="Q1924">
        <v>3</v>
      </c>
      <c r="R1924">
        <v>6</v>
      </c>
      <c r="S1924">
        <v>0</v>
      </c>
      <c r="T1924">
        <v>1</v>
      </c>
      <c r="U1924">
        <v>124</v>
      </c>
      <c r="V1924">
        <v>105</v>
      </c>
      <c r="W1924">
        <v>66</v>
      </c>
      <c r="X1924">
        <v>19</v>
      </c>
      <c r="Y1924">
        <v>98</v>
      </c>
      <c r="Z1924">
        <v>0</v>
      </c>
      <c r="AA1924">
        <v>98.5</v>
      </c>
      <c r="AB1924">
        <v>0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  <c r="AI1924">
        <v>1.1547005383792515</v>
      </c>
    </row>
    <row r="1925" spans="1:35" x14ac:dyDescent="0.35">
      <c r="A1925">
        <v>12190</v>
      </c>
      <c r="B1925" t="s">
        <v>15</v>
      </c>
      <c r="C1925">
        <v>27</v>
      </c>
      <c r="D1925" t="s">
        <v>50</v>
      </c>
      <c r="E1925" t="s">
        <v>17</v>
      </c>
      <c r="F1925" t="s">
        <v>79</v>
      </c>
      <c r="G1925" t="s">
        <v>19</v>
      </c>
      <c r="H1925" t="s">
        <v>64</v>
      </c>
      <c r="I1925" t="s">
        <v>51</v>
      </c>
      <c r="J1925" t="s">
        <v>68</v>
      </c>
      <c r="K1925" t="s">
        <v>53</v>
      </c>
      <c r="L1925" t="s">
        <v>24</v>
      </c>
      <c r="M1925" t="s">
        <v>46</v>
      </c>
      <c r="N1925" t="s">
        <v>29</v>
      </c>
      <c r="O1925" t="s">
        <v>42</v>
      </c>
      <c r="P1925" t="s">
        <v>36</v>
      </c>
      <c r="Q1925">
        <v>3</v>
      </c>
      <c r="R1925">
        <v>7</v>
      </c>
      <c r="S1925">
        <v>0</v>
      </c>
      <c r="T1925">
        <v>1</v>
      </c>
      <c r="U1925">
        <v>91</v>
      </c>
      <c r="V1925">
        <v>110</v>
      </c>
      <c r="W1925">
        <v>73</v>
      </c>
      <c r="X1925">
        <v>18</v>
      </c>
      <c r="Y1925">
        <v>99</v>
      </c>
      <c r="Z1925">
        <v>0</v>
      </c>
      <c r="AA1925">
        <v>98.1</v>
      </c>
      <c r="AB1925">
        <v>1</v>
      </c>
      <c r="AC1925">
        <v>0</v>
      </c>
      <c r="AD1925">
        <v>0</v>
      </c>
      <c r="AE1925">
        <v>0</v>
      </c>
      <c r="AF1925">
        <v>0</v>
      </c>
      <c r="AG1925">
        <v>1</v>
      </c>
      <c r="AH1925">
        <v>1</v>
      </c>
      <c r="AI1925">
        <v>1.1547005383792515</v>
      </c>
    </row>
    <row r="1926" spans="1:35" x14ac:dyDescent="0.35">
      <c r="A1926">
        <v>12191</v>
      </c>
      <c r="B1926" t="s">
        <v>15</v>
      </c>
      <c r="C1926">
        <v>28</v>
      </c>
      <c r="D1926" t="s">
        <v>50</v>
      </c>
      <c r="E1926" t="s">
        <v>17</v>
      </c>
      <c r="F1926" t="s">
        <v>79</v>
      </c>
      <c r="G1926" t="s">
        <v>19</v>
      </c>
      <c r="H1926" t="s">
        <v>64</v>
      </c>
      <c r="I1926" t="s">
        <v>51</v>
      </c>
      <c r="J1926" t="s">
        <v>68</v>
      </c>
      <c r="K1926" t="s">
        <v>53</v>
      </c>
      <c r="L1926" t="s">
        <v>93</v>
      </c>
      <c r="M1926" t="s">
        <v>57</v>
      </c>
      <c r="N1926" t="s">
        <v>70</v>
      </c>
      <c r="O1926" t="s">
        <v>60</v>
      </c>
      <c r="P1926" t="s">
        <v>30</v>
      </c>
      <c r="Q1926">
        <v>4</v>
      </c>
      <c r="R1926">
        <v>7</v>
      </c>
      <c r="S1926">
        <v>1</v>
      </c>
      <c r="T1926">
        <v>1</v>
      </c>
      <c r="U1926">
        <v>75</v>
      </c>
      <c r="V1926">
        <v>112</v>
      </c>
      <c r="W1926">
        <v>76</v>
      </c>
      <c r="X1926">
        <v>16</v>
      </c>
      <c r="Y1926">
        <v>99</v>
      </c>
      <c r="Z1926">
        <v>0</v>
      </c>
      <c r="AA1926">
        <v>98.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1</v>
      </c>
    </row>
    <row r="1927" spans="1:35" x14ac:dyDescent="0.35">
      <c r="A1927">
        <v>12193</v>
      </c>
      <c r="B1927" t="s">
        <v>15</v>
      </c>
      <c r="C1927">
        <v>79</v>
      </c>
      <c r="D1927" t="s">
        <v>16</v>
      </c>
      <c r="E1927" t="s">
        <v>17</v>
      </c>
      <c r="F1927" t="s">
        <v>18</v>
      </c>
      <c r="G1927" t="s">
        <v>19</v>
      </c>
      <c r="H1927" t="s">
        <v>71</v>
      </c>
      <c r="I1927" t="s">
        <v>21</v>
      </c>
      <c r="J1927" t="s">
        <v>22</v>
      </c>
      <c r="K1927" t="s">
        <v>23</v>
      </c>
      <c r="L1927" t="s">
        <v>24</v>
      </c>
      <c r="M1927" t="s">
        <v>46</v>
      </c>
      <c r="N1927" t="s">
        <v>54</v>
      </c>
      <c r="O1927" t="s">
        <v>42</v>
      </c>
      <c r="P1927" t="s">
        <v>30</v>
      </c>
      <c r="Q1927">
        <v>2</v>
      </c>
      <c r="R1927">
        <v>0</v>
      </c>
      <c r="S1927">
        <v>0</v>
      </c>
      <c r="T1927">
        <v>0</v>
      </c>
      <c r="U1927">
        <v>71</v>
      </c>
      <c r="V1927">
        <v>154</v>
      </c>
      <c r="W1927">
        <v>81</v>
      </c>
      <c r="X1927">
        <v>18</v>
      </c>
      <c r="Y1927">
        <v>99</v>
      </c>
      <c r="Z1927">
        <v>0</v>
      </c>
      <c r="AA1927">
        <v>98</v>
      </c>
      <c r="AB1927">
        <v>1</v>
      </c>
      <c r="AC1927">
        <v>0</v>
      </c>
      <c r="AD1927">
        <v>0</v>
      </c>
      <c r="AE1927">
        <v>0</v>
      </c>
      <c r="AF1927">
        <v>0</v>
      </c>
      <c r="AG1927">
        <v>1</v>
      </c>
      <c r="AH1927">
        <v>1</v>
      </c>
      <c r="AI1927">
        <v>1.4142135623730951</v>
      </c>
    </row>
    <row r="1928" spans="1:35" x14ac:dyDescent="0.35">
      <c r="A1928">
        <v>12225</v>
      </c>
      <c r="B1928" t="s">
        <v>15</v>
      </c>
      <c r="C1928">
        <v>7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57</v>
      </c>
      <c r="N1928" t="s">
        <v>70</v>
      </c>
      <c r="O1928" t="s">
        <v>35</v>
      </c>
      <c r="P1928" t="s">
        <v>30</v>
      </c>
      <c r="Q1928">
        <v>2</v>
      </c>
      <c r="R1928">
        <v>0</v>
      </c>
      <c r="S1928">
        <v>0</v>
      </c>
      <c r="T1928">
        <v>4</v>
      </c>
      <c r="U1928">
        <v>104</v>
      </c>
      <c r="V1928">
        <v>105</v>
      </c>
      <c r="W1928">
        <v>61</v>
      </c>
      <c r="X1928">
        <v>18</v>
      </c>
      <c r="Y1928">
        <v>96</v>
      </c>
      <c r="Z1928">
        <v>0</v>
      </c>
      <c r="AA1928">
        <v>98.3</v>
      </c>
      <c r="AB1928">
        <v>1</v>
      </c>
      <c r="AC1928">
        <v>0</v>
      </c>
      <c r="AD1928">
        <v>0</v>
      </c>
      <c r="AE1928">
        <v>1</v>
      </c>
      <c r="AF1928">
        <v>0</v>
      </c>
      <c r="AG1928">
        <v>1</v>
      </c>
      <c r="AH1928">
        <v>2</v>
      </c>
      <c r="AI1928">
        <v>1.4142135623730951</v>
      </c>
    </row>
    <row r="1929" spans="1:35" x14ac:dyDescent="0.35">
      <c r="A1929">
        <v>12226</v>
      </c>
      <c r="B1929" t="s">
        <v>15</v>
      </c>
      <c r="C1929">
        <v>75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31</v>
      </c>
      <c r="O1929" t="s">
        <v>42</v>
      </c>
      <c r="P1929" t="s">
        <v>45</v>
      </c>
      <c r="Q1929">
        <v>2</v>
      </c>
      <c r="R1929">
        <v>1</v>
      </c>
      <c r="S1929">
        <v>1</v>
      </c>
      <c r="T1929">
        <v>4</v>
      </c>
      <c r="U1929">
        <v>94</v>
      </c>
      <c r="V1929">
        <v>88</v>
      </c>
      <c r="W1929">
        <v>58</v>
      </c>
      <c r="X1929">
        <v>18</v>
      </c>
      <c r="Y1929">
        <v>92</v>
      </c>
      <c r="Z1929">
        <v>0</v>
      </c>
      <c r="AA1929">
        <v>97.7</v>
      </c>
      <c r="AB1929">
        <v>1</v>
      </c>
      <c r="AC1929">
        <v>0</v>
      </c>
      <c r="AD1929">
        <v>0</v>
      </c>
      <c r="AE1929">
        <v>0</v>
      </c>
      <c r="AF1929">
        <v>1</v>
      </c>
      <c r="AG1929">
        <v>1</v>
      </c>
      <c r="AH1929">
        <v>2</v>
      </c>
      <c r="AI1929">
        <v>1.4142135623730951</v>
      </c>
    </row>
    <row r="1930" spans="1:35" x14ac:dyDescent="0.35">
      <c r="A1930">
        <v>12239</v>
      </c>
      <c r="B1930" t="s">
        <v>15</v>
      </c>
      <c r="C1930">
        <v>85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62</v>
      </c>
      <c r="J1930" t="s">
        <v>22</v>
      </c>
      <c r="K1930" t="s">
        <v>23</v>
      </c>
      <c r="L1930" t="s">
        <v>24</v>
      </c>
      <c r="M1930" t="s">
        <v>25</v>
      </c>
      <c r="N1930" t="s">
        <v>54</v>
      </c>
      <c r="O1930" t="s">
        <v>67</v>
      </c>
      <c r="P1930" t="s">
        <v>33</v>
      </c>
      <c r="Q1930">
        <v>3</v>
      </c>
      <c r="R1930">
        <v>0</v>
      </c>
      <c r="S1930">
        <v>0</v>
      </c>
      <c r="T1930">
        <v>0</v>
      </c>
      <c r="U1930">
        <v>88</v>
      </c>
      <c r="V1930">
        <v>130</v>
      </c>
      <c r="W1930">
        <v>70</v>
      </c>
      <c r="X1930">
        <v>18</v>
      </c>
      <c r="Y1930">
        <v>99</v>
      </c>
      <c r="AA1930">
        <v>98.1</v>
      </c>
      <c r="AB1930">
        <v>1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1</v>
      </c>
      <c r="AI1930">
        <v>1.1547005383792515</v>
      </c>
    </row>
    <row r="1931" spans="1:35" x14ac:dyDescent="0.35">
      <c r="A1931">
        <v>12242</v>
      </c>
      <c r="B1931" t="s">
        <v>15</v>
      </c>
      <c r="C1931">
        <v>19</v>
      </c>
      <c r="D1931" t="s">
        <v>50</v>
      </c>
      <c r="E1931" t="s">
        <v>17</v>
      </c>
      <c r="F1931" t="s">
        <v>79</v>
      </c>
      <c r="G1931" t="s">
        <v>19</v>
      </c>
      <c r="H1931" t="s">
        <v>20</v>
      </c>
      <c r="I1931" t="s">
        <v>51</v>
      </c>
      <c r="J1931" t="s">
        <v>89</v>
      </c>
      <c r="K1931" t="s">
        <v>53</v>
      </c>
      <c r="L1931" t="s">
        <v>93</v>
      </c>
      <c r="M1931" t="s">
        <v>46</v>
      </c>
      <c r="N1931" t="s">
        <v>44</v>
      </c>
      <c r="O1931" t="s">
        <v>49</v>
      </c>
      <c r="P1931" t="s">
        <v>30</v>
      </c>
      <c r="Q1931">
        <v>4</v>
      </c>
      <c r="R1931">
        <v>1</v>
      </c>
      <c r="S1931">
        <v>0</v>
      </c>
      <c r="T1931">
        <v>0</v>
      </c>
      <c r="U1931">
        <v>86</v>
      </c>
      <c r="V1931">
        <v>119</v>
      </c>
      <c r="W1931">
        <v>79</v>
      </c>
      <c r="X1931">
        <v>16</v>
      </c>
      <c r="Y1931">
        <v>99</v>
      </c>
      <c r="Z1931">
        <v>0</v>
      </c>
      <c r="AA1931">
        <v>98.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1</v>
      </c>
    </row>
    <row r="1932" spans="1:35" x14ac:dyDescent="0.35">
      <c r="A1932">
        <v>12243</v>
      </c>
      <c r="B1932" t="s">
        <v>15</v>
      </c>
      <c r="C1932">
        <v>19</v>
      </c>
      <c r="D1932" t="s">
        <v>50</v>
      </c>
      <c r="E1932" t="s">
        <v>17</v>
      </c>
      <c r="F1932" t="s">
        <v>79</v>
      </c>
      <c r="G1932" t="s">
        <v>19</v>
      </c>
      <c r="H1932" t="s">
        <v>20</v>
      </c>
      <c r="I1932" t="s">
        <v>51</v>
      </c>
      <c r="J1932" t="s">
        <v>89</v>
      </c>
      <c r="K1932" t="s">
        <v>53</v>
      </c>
      <c r="L1932" t="s">
        <v>93</v>
      </c>
      <c r="M1932" t="s">
        <v>46</v>
      </c>
      <c r="N1932" t="s">
        <v>48</v>
      </c>
      <c r="O1932" t="s">
        <v>32</v>
      </c>
      <c r="P1932" t="s">
        <v>36</v>
      </c>
      <c r="Q1932">
        <v>4</v>
      </c>
      <c r="R1932">
        <v>2</v>
      </c>
      <c r="S1932">
        <v>0</v>
      </c>
      <c r="T1932">
        <v>0</v>
      </c>
      <c r="U1932">
        <v>68</v>
      </c>
      <c r="V1932">
        <v>122</v>
      </c>
      <c r="W1932">
        <v>75</v>
      </c>
      <c r="X1932">
        <v>18</v>
      </c>
      <c r="AA1932">
        <v>98.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1</v>
      </c>
      <c r="AI1932">
        <v>1</v>
      </c>
    </row>
    <row r="1933" spans="1:35" x14ac:dyDescent="0.35">
      <c r="A1933">
        <v>12260</v>
      </c>
      <c r="B1933" t="s">
        <v>15</v>
      </c>
      <c r="C1933">
        <v>49</v>
      </c>
      <c r="D1933" t="s">
        <v>50</v>
      </c>
      <c r="E1933" t="s">
        <v>17</v>
      </c>
      <c r="F1933" t="s">
        <v>79</v>
      </c>
      <c r="G1933" t="s">
        <v>19</v>
      </c>
      <c r="H1933" t="s">
        <v>64</v>
      </c>
      <c r="I1933" t="s">
        <v>21</v>
      </c>
      <c r="J1933" t="s">
        <v>68</v>
      </c>
      <c r="K1933" t="s">
        <v>56</v>
      </c>
      <c r="L1933" t="s">
        <v>93</v>
      </c>
      <c r="M1933" t="s">
        <v>57</v>
      </c>
      <c r="N1933" t="s">
        <v>58</v>
      </c>
      <c r="O1933" t="s">
        <v>35</v>
      </c>
      <c r="P1933" t="s">
        <v>45</v>
      </c>
      <c r="Q1933">
        <v>3</v>
      </c>
      <c r="R1933">
        <v>1</v>
      </c>
      <c r="S1933">
        <v>0</v>
      </c>
      <c r="T1933">
        <v>3</v>
      </c>
      <c r="U1933">
        <v>85</v>
      </c>
      <c r="V1933">
        <v>116</v>
      </c>
      <c r="W1933">
        <v>83</v>
      </c>
      <c r="X1933">
        <v>18</v>
      </c>
      <c r="Y1933">
        <v>98</v>
      </c>
      <c r="Z1933">
        <v>0</v>
      </c>
      <c r="AA1933">
        <v>98.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</v>
      </c>
      <c r="AH1933">
        <v>1</v>
      </c>
      <c r="AI1933">
        <v>1.1547005383792515</v>
      </c>
    </row>
    <row r="1934" spans="1:35" x14ac:dyDescent="0.35">
      <c r="A1934">
        <v>12264</v>
      </c>
      <c r="B1934" t="s">
        <v>15</v>
      </c>
      <c r="C1934">
        <v>52</v>
      </c>
      <c r="D1934" t="s">
        <v>50</v>
      </c>
      <c r="E1934" t="s">
        <v>17</v>
      </c>
      <c r="F1934" t="s">
        <v>79</v>
      </c>
      <c r="G1934" t="s">
        <v>19</v>
      </c>
      <c r="H1934" t="s">
        <v>72</v>
      </c>
      <c r="I1934" t="s">
        <v>51</v>
      </c>
      <c r="J1934" t="s">
        <v>68</v>
      </c>
      <c r="K1934" t="s">
        <v>56</v>
      </c>
      <c r="L1934" t="s">
        <v>24</v>
      </c>
      <c r="M1934" t="s">
        <v>46</v>
      </c>
      <c r="N1934" t="s">
        <v>48</v>
      </c>
      <c r="O1934" t="s">
        <v>35</v>
      </c>
      <c r="P1934" t="s">
        <v>33</v>
      </c>
      <c r="Q1934">
        <v>3</v>
      </c>
      <c r="R1934">
        <v>1</v>
      </c>
      <c r="S1934">
        <v>1</v>
      </c>
      <c r="T1934">
        <v>2</v>
      </c>
      <c r="U1934">
        <v>89</v>
      </c>
      <c r="V1934">
        <v>157</v>
      </c>
      <c r="W1934">
        <v>110</v>
      </c>
      <c r="X1934">
        <v>16</v>
      </c>
      <c r="AA1934">
        <v>98.2</v>
      </c>
      <c r="AB1934">
        <v>1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1.1547005383792515</v>
      </c>
    </row>
    <row r="1935" spans="1:35" x14ac:dyDescent="0.35">
      <c r="A1935">
        <v>12270</v>
      </c>
      <c r="B1935" t="s">
        <v>15</v>
      </c>
      <c r="C1935">
        <v>26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51</v>
      </c>
      <c r="J1935" t="s">
        <v>68</v>
      </c>
      <c r="K1935" t="s">
        <v>56</v>
      </c>
      <c r="L1935" t="s">
        <v>93</v>
      </c>
      <c r="M1935" t="s">
        <v>46</v>
      </c>
      <c r="N1935" t="s">
        <v>44</v>
      </c>
      <c r="O1935" t="s">
        <v>27</v>
      </c>
      <c r="P1935" t="s">
        <v>36</v>
      </c>
      <c r="Q1935">
        <v>5</v>
      </c>
      <c r="R1935">
        <v>0</v>
      </c>
      <c r="S1935">
        <v>0</v>
      </c>
      <c r="T1935">
        <v>0</v>
      </c>
      <c r="U1935">
        <v>112</v>
      </c>
      <c r="V1935">
        <v>135</v>
      </c>
      <c r="W1935">
        <v>78</v>
      </c>
      <c r="X1935">
        <v>18</v>
      </c>
      <c r="Z1935">
        <v>0</v>
      </c>
      <c r="AA1935">
        <v>99.1</v>
      </c>
      <c r="AB1935">
        <v>0</v>
      </c>
      <c r="AC1935">
        <v>0</v>
      </c>
      <c r="AD1935">
        <v>0</v>
      </c>
      <c r="AE1935">
        <v>2</v>
      </c>
      <c r="AF1935">
        <v>0</v>
      </c>
      <c r="AG1935">
        <v>1</v>
      </c>
      <c r="AH1935">
        <v>3</v>
      </c>
      <c r="AI1935">
        <v>0.89442719099991586</v>
      </c>
    </row>
    <row r="1936" spans="1:35" x14ac:dyDescent="0.35">
      <c r="A1936">
        <v>12275</v>
      </c>
      <c r="B1936" t="s">
        <v>15</v>
      </c>
      <c r="C1936">
        <v>61</v>
      </c>
      <c r="D1936" t="s">
        <v>16</v>
      </c>
      <c r="E1936" t="s">
        <v>17</v>
      </c>
      <c r="F1936" t="s">
        <v>79</v>
      </c>
      <c r="G1936" t="s">
        <v>19</v>
      </c>
      <c r="H1936" t="s">
        <v>80</v>
      </c>
      <c r="I1936" t="s">
        <v>51</v>
      </c>
      <c r="J1936" t="s">
        <v>41</v>
      </c>
      <c r="K1936" t="s">
        <v>53</v>
      </c>
      <c r="L1936" t="s">
        <v>93</v>
      </c>
      <c r="M1936" t="s">
        <v>46</v>
      </c>
      <c r="N1936" t="s">
        <v>31</v>
      </c>
      <c r="O1936" t="s">
        <v>42</v>
      </c>
      <c r="P1936" t="s">
        <v>45</v>
      </c>
      <c r="Q1936">
        <v>3</v>
      </c>
      <c r="R1936">
        <v>5</v>
      </c>
      <c r="S1936">
        <v>2</v>
      </c>
      <c r="T1936">
        <v>3</v>
      </c>
      <c r="U1936">
        <v>85</v>
      </c>
      <c r="V1936">
        <v>176</v>
      </c>
      <c r="W1936">
        <v>116</v>
      </c>
      <c r="X1936">
        <v>18</v>
      </c>
      <c r="Y1936">
        <v>98</v>
      </c>
      <c r="AA1936">
        <v>98.3</v>
      </c>
      <c r="AB1936">
        <v>0</v>
      </c>
      <c r="AC1936">
        <v>0</v>
      </c>
      <c r="AD1936">
        <v>0</v>
      </c>
      <c r="AE1936">
        <v>0</v>
      </c>
      <c r="AF1936">
        <v>1</v>
      </c>
      <c r="AG1936">
        <v>1</v>
      </c>
      <c r="AH1936">
        <v>2</v>
      </c>
      <c r="AI1936">
        <v>1.1547005383792515</v>
      </c>
    </row>
    <row r="1937" spans="1:35" x14ac:dyDescent="0.35">
      <c r="A1937">
        <v>12276</v>
      </c>
      <c r="B1937" t="s">
        <v>15</v>
      </c>
      <c r="C1937">
        <v>61</v>
      </c>
      <c r="D1937" t="s">
        <v>16</v>
      </c>
      <c r="E1937" t="s">
        <v>17</v>
      </c>
      <c r="F1937" t="s">
        <v>79</v>
      </c>
      <c r="G1937" t="s">
        <v>19</v>
      </c>
      <c r="H1937" t="s">
        <v>80</v>
      </c>
      <c r="I1937" t="s">
        <v>51</v>
      </c>
      <c r="J1937" t="s">
        <v>41</v>
      </c>
      <c r="K1937" t="s">
        <v>53</v>
      </c>
      <c r="L1937" t="s">
        <v>93</v>
      </c>
      <c r="M1937" t="s">
        <v>46</v>
      </c>
      <c r="N1937" t="s">
        <v>54</v>
      </c>
      <c r="O1937" t="s">
        <v>35</v>
      </c>
      <c r="P1937" t="s">
        <v>36</v>
      </c>
      <c r="Q1937">
        <v>3</v>
      </c>
      <c r="R1937">
        <v>3</v>
      </c>
      <c r="S1937">
        <v>1</v>
      </c>
      <c r="T1937">
        <v>3</v>
      </c>
      <c r="U1937">
        <v>81</v>
      </c>
      <c r="V1937">
        <v>175</v>
      </c>
      <c r="W1937">
        <v>123</v>
      </c>
      <c r="X1937">
        <v>18</v>
      </c>
      <c r="Y1937">
        <v>99</v>
      </c>
      <c r="Z1937">
        <v>0</v>
      </c>
      <c r="AA1937">
        <v>98.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1</v>
      </c>
      <c r="AH1937">
        <v>2</v>
      </c>
      <c r="AI1937">
        <v>1.1547005383792515</v>
      </c>
    </row>
    <row r="1938" spans="1:35" x14ac:dyDescent="0.35">
      <c r="A1938">
        <v>12281</v>
      </c>
      <c r="B1938" t="s">
        <v>15</v>
      </c>
      <c r="C1938">
        <v>34</v>
      </c>
      <c r="D1938" t="s">
        <v>16</v>
      </c>
      <c r="E1938" t="s">
        <v>17</v>
      </c>
      <c r="F1938" t="s">
        <v>79</v>
      </c>
      <c r="G1938" t="s">
        <v>19</v>
      </c>
      <c r="H1938" t="s">
        <v>64</v>
      </c>
      <c r="I1938" t="s">
        <v>51</v>
      </c>
      <c r="J1938" t="s">
        <v>55</v>
      </c>
      <c r="K1938" t="s">
        <v>53</v>
      </c>
      <c r="L1938" t="s">
        <v>93</v>
      </c>
      <c r="M1938" t="s">
        <v>46</v>
      </c>
      <c r="N1938" t="s">
        <v>44</v>
      </c>
      <c r="O1938" t="s">
        <v>35</v>
      </c>
      <c r="P1938" t="s">
        <v>45</v>
      </c>
      <c r="Q1938">
        <v>2</v>
      </c>
      <c r="R1938">
        <v>0</v>
      </c>
      <c r="S1938">
        <v>0</v>
      </c>
      <c r="T1938">
        <v>1</v>
      </c>
      <c r="U1938">
        <v>95</v>
      </c>
      <c r="V1938">
        <v>121</v>
      </c>
      <c r="W1938">
        <v>85</v>
      </c>
      <c r="X1938">
        <v>20</v>
      </c>
      <c r="Z1938">
        <v>0</v>
      </c>
      <c r="AA1938">
        <v>9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1</v>
      </c>
      <c r="AH1938">
        <v>1</v>
      </c>
      <c r="AI1938">
        <v>1.4142135623730951</v>
      </c>
    </row>
    <row r="1939" spans="1:35" x14ac:dyDescent="0.35">
      <c r="A1939">
        <v>12294</v>
      </c>
      <c r="B1939" t="s">
        <v>15</v>
      </c>
      <c r="C1939">
        <v>77</v>
      </c>
      <c r="D1939" t="s">
        <v>16</v>
      </c>
      <c r="E1939" t="s">
        <v>17</v>
      </c>
      <c r="F1939" t="s">
        <v>79</v>
      </c>
      <c r="G1939" t="s">
        <v>19</v>
      </c>
      <c r="H1939" t="s">
        <v>20</v>
      </c>
      <c r="I1939" t="s">
        <v>21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49</v>
      </c>
      <c r="P1939" t="s">
        <v>43</v>
      </c>
      <c r="Q1939">
        <v>3</v>
      </c>
      <c r="R1939">
        <v>0</v>
      </c>
      <c r="S1939">
        <v>0</v>
      </c>
      <c r="T1939">
        <v>4</v>
      </c>
      <c r="U1939">
        <v>83</v>
      </c>
      <c r="V1939">
        <v>170</v>
      </c>
      <c r="W1939">
        <v>73</v>
      </c>
      <c r="X1939">
        <v>18</v>
      </c>
      <c r="Y1939">
        <v>98</v>
      </c>
      <c r="Z1939">
        <v>0</v>
      </c>
      <c r="AA1939">
        <v>98.8</v>
      </c>
      <c r="AB1939">
        <v>0</v>
      </c>
      <c r="AC1939">
        <v>0</v>
      </c>
      <c r="AD1939">
        <v>0</v>
      </c>
      <c r="AE1939">
        <v>0</v>
      </c>
      <c r="AF1939">
        <v>1</v>
      </c>
      <c r="AG1939">
        <v>1</v>
      </c>
      <c r="AH1939">
        <v>2</v>
      </c>
      <c r="AI1939">
        <v>1.1547005383792515</v>
      </c>
    </row>
    <row r="1940" spans="1:35" x14ac:dyDescent="0.35">
      <c r="A1940">
        <v>12295</v>
      </c>
      <c r="B1940" t="s">
        <v>15</v>
      </c>
      <c r="C1940">
        <v>31</v>
      </c>
      <c r="D1940" t="s">
        <v>50</v>
      </c>
      <c r="E1940" t="s">
        <v>17</v>
      </c>
      <c r="F1940" t="s">
        <v>38</v>
      </c>
      <c r="G1940" t="s">
        <v>19</v>
      </c>
      <c r="H1940" t="s">
        <v>20</v>
      </c>
      <c r="I1940" t="s">
        <v>21</v>
      </c>
      <c r="J1940" t="s">
        <v>52</v>
      </c>
      <c r="K1940" t="s">
        <v>53</v>
      </c>
      <c r="L1940" t="s">
        <v>93</v>
      </c>
      <c r="M1940" t="s">
        <v>57</v>
      </c>
      <c r="N1940" t="s">
        <v>34</v>
      </c>
      <c r="O1940" t="s">
        <v>35</v>
      </c>
      <c r="P1940" t="s">
        <v>33</v>
      </c>
      <c r="Q1940">
        <v>3</v>
      </c>
      <c r="R1940">
        <v>0</v>
      </c>
      <c r="S1940">
        <v>0</v>
      </c>
      <c r="T1940">
        <v>1</v>
      </c>
      <c r="U1940">
        <v>92</v>
      </c>
      <c r="V1940">
        <v>139</v>
      </c>
      <c r="W1940">
        <v>83</v>
      </c>
      <c r="X1940">
        <v>18</v>
      </c>
      <c r="Z1940">
        <v>0</v>
      </c>
      <c r="AA1940">
        <v>98.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1</v>
      </c>
      <c r="AH1940">
        <v>1</v>
      </c>
      <c r="AI1940">
        <v>1.1547005383792515</v>
      </c>
    </row>
    <row r="1941" spans="1:35" x14ac:dyDescent="0.35">
      <c r="A1941">
        <v>12296</v>
      </c>
      <c r="B1941" t="s">
        <v>15</v>
      </c>
      <c r="C1941">
        <v>31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51</v>
      </c>
      <c r="J1941" t="s">
        <v>68</v>
      </c>
      <c r="K1941" t="s">
        <v>38</v>
      </c>
      <c r="L1941" t="s">
        <v>93</v>
      </c>
      <c r="M1941" t="s">
        <v>57</v>
      </c>
      <c r="N1941" t="s">
        <v>58</v>
      </c>
      <c r="O1941" t="s">
        <v>27</v>
      </c>
      <c r="P1941" t="s">
        <v>33</v>
      </c>
      <c r="Q1941">
        <v>4</v>
      </c>
      <c r="R1941">
        <v>0</v>
      </c>
      <c r="S1941">
        <v>0</v>
      </c>
      <c r="T1941">
        <v>2</v>
      </c>
      <c r="U1941">
        <v>84</v>
      </c>
      <c r="V1941">
        <v>145</v>
      </c>
      <c r="W1941">
        <v>80</v>
      </c>
      <c r="X1941">
        <v>16</v>
      </c>
      <c r="Y1941">
        <v>99</v>
      </c>
      <c r="Z1941">
        <v>0</v>
      </c>
      <c r="AA1941">
        <v>98.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1</v>
      </c>
    </row>
    <row r="1942" spans="1:35" x14ac:dyDescent="0.35">
      <c r="A1942">
        <v>12297</v>
      </c>
      <c r="B1942" t="s">
        <v>15</v>
      </c>
      <c r="C1942">
        <v>32</v>
      </c>
      <c r="D1942" t="s">
        <v>50</v>
      </c>
      <c r="E1942" t="s">
        <v>17</v>
      </c>
      <c r="F1942" t="s">
        <v>79</v>
      </c>
      <c r="G1942" t="s">
        <v>19</v>
      </c>
      <c r="H1942" t="s">
        <v>64</v>
      </c>
      <c r="I1942" t="s">
        <v>51</v>
      </c>
      <c r="J1942" t="s">
        <v>68</v>
      </c>
      <c r="K1942" t="s">
        <v>53</v>
      </c>
      <c r="L1942" t="s">
        <v>93</v>
      </c>
      <c r="M1942" t="s">
        <v>57</v>
      </c>
      <c r="N1942" t="s">
        <v>34</v>
      </c>
      <c r="O1942" t="s">
        <v>67</v>
      </c>
      <c r="P1942" t="s">
        <v>36</v>
      </c>
      <c r="Q1942">
        <v>4</v>
      </c>
      <c r="R1942">
        <v>1</v>
      </c>
      <c r="S1942">
        <v>0</v>
      </c>
      <c r="T1942">
        <v>2</v>
      </c>
      <c r="U1942">
        <v>80</v>
      </c>
      <c r="V1942">
        <v>135</v>
      </c>
      <c r="W1942">
        <v>74</v>
      </c>
      <c r="X1942">
        <v>18</v>
      </c>
      <c r="Z1942">
        <v>0</v>
      </c>
      <c r="AA1942">
        <v>9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1</v>
      </c>
      <c r="AH1942">
        <v>1</v>
      </c>
      <c r="AI1942">
        <v>1</v>
      </c>
    </row>
    <row r="1943" spans="1:35" x14ac:dyDescent="0.35">
      <c r="A1943">
        <v>12299</v>
      </c>
      <c r="B1943" t="s">
        <v>15</v>
      </c>
      <c r="C1943">
        <v>31</v>
      </c>
      <c r="D1943" t="s">
        <v>16</v>
      </c>
      <c r="E1943" t="s">
        <v>17</v>
      </c>
      <c r="F1943" t="s">
        <v>79</v>
      </c>
      <c r="G1943" t="s">
        <v>19</v>
      </c>
      <c r="H1943" t="s">
        <v>20</v>
      </c>
      <c r="I1943" t="s">
        <v>51</v>
      </c>
      <c r="J1943" t="s">
        <v>52</v>
      </c>
      <c r="K1943" t="s">
        <v>38</v>
      </c>
      <c r="L1943" t="s">
        <v>93</v>
      </c>
      <c r="M1943" t="s">
        <v>57</v>
      </c>
      <c r="N1943" t="s">
        <v>58</v>
      </c>
      <c r="O1943" t="s">
        <v>35</v>
      </c>
      <c r="P1943" t="s">
        <v>30</v>
      </c>
      <c r="Q1943">
        <v>5</v>
      </c>
      <c r="R1943">
        <v>0</v>
      </c>
      <c r="S1943">
        <v>0</v>
      </c>
      <c r="T1943">
        <v>0</v>
      </c>
      <c r="U1943">
        <v>64</v>
      </c>
      <c r="V1943">
        <v>128</v>
      </c>
      <c r="W1943">
        <v>82</v>
      </c>
      <c r="X1943">
        <v>16</v>
      </c>
      <c r="Z1943">
        <v>0</v>
      </c>
      <c r="AA1943">
        <v>98.4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.89442719099991586</v>
      </c>
    </row>
    <row r="1944" spans="1:35" x14ac:dyDescent="0.35">
      <c r="A1944">
        <v>12301</v>
      </c>
      <c r="B1944" t="s">
        <v>15</v>
      </c>
      <c r="C1944">
        <v>20</v>
      </c>
      <c r="D1944" t="s">
        <v>50</v>
      </c>
      <c r="E1944" t="s">
        <v>17</v>
      </c>
      <c r="F1944" t="s">
        <v>79</v>
      </c>
      <c r="G1944" t="s">
        <v>19</v>
      </c>
      <c r="H1944" t="s">
        <v>20</v>
      </c>
      <c r="I1944" t="s">
        <v>51</v>
      </c>
      <c r="J1944" t="s">
        <v>52</v>
      </c>
      <c r="K1944" t="s">
        <v>53</v>
      </c>
      <c r="L1944" t="s">
        <v>93</v>
      </c>
      <c r="M1944" t="s">
        <v>57</v>
      </c>
      <c r="N1944" t="s">
        <v>47</v>
      </c>
      <c r="O1944" t="s">
        <v>32</v>
      </c>
      <c r="P1944" t="s">
        <v>45</v>
      </c>
      <c r="Q1944">
        <v>3</v>
      </c>
      <c r="R1944">
        <v>2</v>
      </c>
      <c r="S1944">
        <v>0</v>
      </c>
      <c r="T1944">
        <v>0</v>
      </c>
      <c r="U1944">
        <v>88</v>
      </c>
      <c r="V1944">
        <v>106</v>
      </c>
      <c r="W1944">
        <v>65</v>
      </c>
      <c r="X1944">
        <v>18</v>
      </c>
      <c r="Z1944">
        <v>0</v>
      </c>
      <c r="AA1944">
        <v>98.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1</v>
      </c>
      <c r="AH1944">
        <v>1</v>
      </c>
      <c r="AI1944">
        <v>1.1547005383792515</v>
      </c>
    </row>
    <row r="1945" spans="1:35" x14ac:dyDescent="0.35">
      <c r="A1945">
        <v>12302</v>
      </c>
      <c r="B1945" t="s">
        <v>15</v>
      </c>
      <c r="C1945">
        <v>20</v>
      </c>
      <c r="D1945" t="s">
        <v>50</v>
      </c>
      <c r="E1945" t="s">
        <v>17</v>
      </c>
      <c r="F1945" t="s">
        <v>79</v>
      </c>
      <c r="G1945" t="s">
        <v>19</v>
      </c>
      <c r="H1945" t="s">
        <v>20</v>
      </c>
      <c r="I1945" t="s">
        <v>51</v>
      </c>
      <c r="J1945" t="s">
        <v>52</v>
      </c>
      <c r="K1945" t="s">
        <v>53</v>
      </c>
      <c r="L1945" t="s">
        <v>93</v>
      </c>
      <c r="M1945" t="s">
        <v>46</v>
      </c>
      <c r="N1945" t="s">
        <v>34</v>
      </c>
      <c r="O1945" t="s">
        <v>42</v>
      </c>
      <c r="P1945" t="s">
        <v>45</v>
      </c>
      <c r="Q1945">
        <v>3</v>
      </c>
      <c r="R1945">
        <v>1</v>
      </c>
      <c r="S1945">
        <v>0</v>
      </c>
      <c r="T1945">
        <v>0</v>
      </c>
      <c r="U1945">
        <v>92</v>
      </c>
      <c r="V1945">
        <v>115</v>
      </c>
      <c r="W1945">
        <v>68</v>
      </c>
      <c r="X1945">
        <v>18</v>
      </c>
      <c r="Y1945">
        <v>98</v>
      </c>
      <c r="Z1945">
        <v>0</v>
      </c>
      <c r="AA1945">
        <v>98.4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1</v>
      </c>
      <c r="AH1945">
        <v>1</v>
      </c>
      <c r="AI1945">
        <v>1.1547005383792515</v>
      </c>
    </row>
    <row r="1946" spans="1:35" x14ac:dyDescent="0.35">
      <c r="A1946">
        <v>12303</v>
      </c>
      <c r="B1946" t="s">
        <v>15</v>
      </c>
      <c r="C1946">
        <v>21</v>
      </c>
      <c r="D1946" t="s">
        <v>50</v>
      </c>
      <c r="E1946" t="s">
        <v>17</v>
      </c>
      <c r="F1946" t="s">
        <v>79</v>
      </c>
      <c r="G1946" t="s">
        <v>19</v>
      </c>
      <c r="H1946" t="s">
        <v>20</v>
      </c>
      <c r="I1946" t="s">
        <v>51</v>
      </c>
      <c r="J1946" t="s">
        <v>52</v>
      </c>
      <c r="K1946" t="s">
        <v>53</v>
      </c>
      <c r="L1946" t="s">
        <v>93</v>
      </c>
      <c r="M1946" t="s">
        <v>46</v>
      </c>
      <c r="N1946" t="s">
        <v>54</v>
      </c>
      <c r="O1946" t="s">
        <v>60</v>
      </c>
      <c r="P1946" t="s">
        <v>33</v>
      </c>
      <c r="Q1946">
        <v>4</v>
      </c>
      <c r="R1946">
        <v>2</v>
      </c>
      <c r="S1946">
        <v>0</v>
      </c>
      <c r="T1946">
        <v>0</v>
      </c>
      <c r="U1946">
        <v>84</v>
      </c>
      <c r="V1946">
        <v>108</v>
      </c>
      <c r="W1946">
        <v>69</v>
      </c>
      <c r="X1946">
        <v>16</v>
      </c>
      <c r="Y1946">
        <v>97</v>
      </c>
      <c r="Z1946">
        <v>0</v>
      </c>
      <c r="AA1946">
        <v>98.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</row>
    <row r="1947" spans="1:35" x14ac:dyDescent="0.35">
      <c r="A1947">
        <v>12304</v>
      </c>
      <c r="B1947" t="s">
        <v>15</v>
      </c>
      <c r="C1947">
        <v>21</v>
      </c>
      <c r="D1947" t="s">
        <v>50</v>
      </c>
      <c r="E1947" t="s">
        <v>17</v>
      </c>
      <c r="F1947" t="s">
        <v>79</v>
      </c>
      <c r="G1947" t="s">
        <v>19</v>
      </c>
      <c r="H1947" t="s">
        <v>20</v>
      </c>
      <c r="I1947" t="s">
        <v>51</v>
      </c>
      <c r="J1947" t="s">
        <v>52</v>
      </c>
      <c r="K1947" t="s">
        <v>53</v>
      </c>
      <c r="L1947" t="s">
        <v>93</v>
      </c>
      <c r="M1947" t="s">
        <v>57</v>
      </c>
      <c r="N1947" t="s">
        <v>48</v>
      </c>
      <c r="O1947" t="s">
        <v>42</v>
      </c>
      <c r="P1947" t="s">
        <v>45</v>
      </c>
      <c r="Q1947">
        <v>3</v>
      </c>
      <c r="R1947">
        <v>2</v>
      </c>
      <c r="S1947">
        <v>0</v>
      </c>
      <c r="T1947">
        <v>1</v>
      </c>
      <c r="U1947">
        <v>100</v>
      </c>
      <c r="V1947">
        <v>107</v>
      </c>
      <c r="W1947">
        <v>63</v>
      </c>
      <c r="X1947">
        <v>18</v>
      </c>
      <c r="Y1947">
        <v>99</v>
      </c>
      <c r="Z1947">
        <v>0</v>
      </c>
      <c r="AA1947">
        <v>97.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1</v>
      </c>
      <c r="AH1947">
        <v>1</v>
      </c>
      <c r="AI1947">
        <v>1.1547005383792515</v>
      </c>
    </row>
    <row r="1948" spans="1:35" x14ac:dyDescent="0.35">
      <c r="A1948">
        <v>12306</v>
      </c>
      <c r="B1948" t="s">
        <v>15</v>
      </c>
      <c r="C1948">
        <v>22</v>
      </c>
      <c r="D1948" t="s">
        <v>50</v>
      </c>
      <c r="E1948" t="s">
        <v>17</v>
      </c>
      <c r="F1948" t="s">
        <v>79</v>
      </c>
      <c r="G1948" t="s">
        <v>19</v>
      </c>
      <c r="H1948" t="s">
        <v>20</v>
      </c>
      <c r="I1948" t="s">
        <v>51</v>
      </c>
      <c r="J1948" t="s">
        <v>52</v>
      </c>
      <c r="K1948" t="s">
        <v>53</v>
      </c>
      <c r="L1948" t="s">
        <v>93</v>
      </c>
      <c r="M1948" t="s">
        <v>57</v>
      </c>
      <c r="N1948" t="s">
        <v>44</v>
      </c>
      <c r="O1948" t="s">
        <v>67</v>
      </c>
      <c r="P1948" t="s">
        <v>43</v>
      </c>
      <c r="Q1948">
        <v>3</v>
      </c>
      <c r="R1948">
        <v>3</v>
      </c>
      <c r="S1948">
        <v>0</v>
      </c>
      <c r="T1948">
        <v>1</v>
      </c>
      <c r="U1948">
        <v>118</v>
      </c>
      <c r="V1948">
        <v>116</v>
      </c>
      <c r="W1948">
        <v>72</v>
      </c>
      <c r="X1948">
        <v>18</v>
      </c>
      <c r="Y1948">
        <v>97</v>
      </c>
      <c r="Z1948">
        <v>0</v>
      </c>
      <c r="AA1948">
        <v>99.6</v>
      </c>
      <c r="AB1948">
        <v>0</v>
      </c>
      <c r="AC1948">
        <v>0</v>
      </c>
      <c r="AD1948">
        <v>1</v>
      </c>
      <c r="AE1948">
        <v>2</v>
      </c>
      <c r="AF1948">
        <v>0</v>
      </c>
      <c r="AG1948">
        <v>1</v>
      </c>
      <c r="AH1948">
        <v>3</v>
      </c>
      <c r="AI1948">
        <v>1.1547005383792515</v>
      </c>
    </row>
    <row r="1949" spans="1:35" x14ac:dyDescent="0.35">
      <c r="A1949">
        <v>12307</v>
      </c>
      <c r="B1949" t="s">
        <v>15</v>
      </c>
      <c r="C1949">
        <v>51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21</v>
      </c>
      <c r="J1949" t="s">
        <v>68</v>
      </c>
      <c r="K1949" t="s">
        <v>56</v>
      </c>
      <c r="L1949" t="s">
        <v>93</v>
      </c>
      <c r="M1949" t="s">
        <v>57</v>
      </c>
      <c r="N1949" t="s">
        <v>34</v>
      </c>
      <c r="O1949" t="s">
        <v>27</v>
      </c>
      <c r="P1949" t="s">
        <v>33</v>
      </c>
      <c r="Q1949">
        <v>4</v>
      </c>
      <c r="R1949">
        <v>0</v>
      </c>
      <c r="S1949">
        <v>0</v>
      </c>
      <c r="T1949">
        <v>0</v>
      </c>
      <c r="U1949">
        <v>100</v>
      </c>
      <c r="V1949">
        <v>193</v>
      </c>
      <c r="W1949">
        <v>89</v>
      </c>
      <c r="X1949">
        <v>16</v>
      </c>
      <c r="Z1949">
        <v>0</v>
      </c>
      <c r="AA1949">
        <v>98.5</v>
      </c>
      <c r="AB1949">
        <v>0</v>
      </c>
      <c r="AC1949">
        <v>0</v>
      </c>
      <c r="AD1949">
        <v>0</v>
      </c>
      <c r="AE1949">
        <v>0</v>
      </c>
      <c r="AF1949">
        <v>1</v>
      </c>
      <c r="AG1949">
        <v>0</v>
      </c>
      <c r="AH1949">
        <v>1</v>
      </c>
      <c r="AI1949">
        <v>1</v>
      </c>
    </row>
    <row r="1950" spans="1:35" x14ac:dyDescent="0.35">
      <c r="A1950">
        <v>12310</v>
      </c>
      <c r="B1950" t="s">
        <v>15</v>
      </c>
      <c r="C1950">
        <v>66</v>
      </c>
      <c r="D1950" t="s">
        <v>16</v>
      </c>
      <c r="E1950" t="s">
        <v>17</v>
      </c>
      <c r="F1950" t="s">
        <v>79</v>
      </c>
      <c r="G1950" t="s">
        <v>19</v>
      </c>
      <c r="H1950" t="s">
        <v>80</v>
      </c>
      <c r="I1950" t="s">
        <v>62</v>
      </c>
      <c r="J1950" t="s">
        <v>52</v>
      </c>
      <c r="K1950" t="s">
        <v>53</v>
      </c>
      <c r="L1950" t="s">
        <v>93</v>
      </c>
      <c r="M1950" t="s">
        <v>25</v>
      </c>
      <c r="N1950" t="s">
        <v>34</v>
      </c>
      <c r="O1950" t="s">
        <v>42</v>
      </c>
      <c r="P1950" t="s">
        <v>33</v>
      </c>
      <c r="Q1950">
        <v>3</v>
      </c>
      <c r="R1950">
        <v>0</v>
      </c>
      <c r="S1950">
        <v>0</v>
      </c>
      <c r="T1950">
        <v>3</v>
      </c>
      <c r="U1950">
        <v>73</v>
      </c>
      <c r="V1950">
        <v>163</v>
      </c>
      <c r="W1950">
        <v>93</v>
      </c>
      <c r="X1950">
        <v>18</v>
      </c>
      <c r="Y1950">
        <v>97</v>
      </c>
      <c r="Z1950">
        <v>0</v>
      </c>
      <c r="AA1950">
        <v>99.1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1</v>
      </c>
      <c r="AH1950">
        <v>2</v>
      </c>
      <c r="AI1950">
        <v>1.1547005383792515</v>
      </c>
    </row>
    <row r="1951" spans="1:35" x14ac:dyDescent="0.35">
      <c r="A1951">
        <v>12312</v>
      </c>
      <c r="B1951" t="s">
        <v>15</v>
      </c>
      <c r="C1951">
        <v>32</v>
      </c>
      <c r="D1951" t="s">
        <v>50</v>
      </c>
      <c r="E1951" t="s">
        <v>17</v>
      </c>
      <c r="F1951" t="s">
        <v>79</v>
      </c>
      <c r="G1951" t="s">
        <v>19</v>
      </c>
      <c r="H1951" t="s">
        <v>20</v>
      </c>
      <c r="I1951" t="s">
        <v>51</v>
      </c>
      <c r="J1951" t="s">
        <v>68</v>
      </c>
      <c r="K1951" t="s">
        <v>56</v>
      </c>
      <c r="L1951" t="s">
        <v>93</v>
      </c>
      <c r="M1951" t="s">
        <v>46</v>
      </c>
      <c r="N1951" t="s">
        <v>26</v>
      </c>
      <c r="O1951" t="s">
        <v>35</v>
      </c>
      <c r="P1951" t="s">
        <v>30</v>
      </c>
      <c r="Q1951">
        <v>2</v>
      </c>
      <c r="R1951">
        <v>0</v>
      </c>
      <c r="S1951">
        <v>0</v>
      </c>
      <c r="T1951">
        <v>2</v>
      </c>
      <c r="U1951">
        <v>77</v>
      </c>
      <c r="V1951">
        <v>134</v>
      </c>
      <c r="W1951">
        <v>87</v>
      </c>
      <c r="X1951">
        <v>20</v>
      </c>
      <c r="AA1951">
        <v>98.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>
        <v>1</v>
      </c>
      <c r="AI1951">
        <v>1.4142135623730951</v>
      </c>
    </row>
    <row r="1952" spans="1:35" x14ac:dyDescent="0.35">
      <c r="A1952">
        <v>12313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72</v>
      </c>
      <c r="I1952" t="s">
        <v>65</v>
      </c>
      <c r="J1952" t="s">
        <v>52</v>
      </c>
      <c r="K1952" t="s">
        <v>56</v>
      </c>
      <c r="L1952" t="s">
        <v>93</v>
      </c>
      <c r="M1952" t="s">
        <v>46</v>
      </c>
      <c r="N1952" t="s">
        <v>47</v>
      </c>
      <c r="O1952" t="s">
        <v>49</v>
      </c>
      <c r="P1952" t="s">
        <v>33</v>
      </c>
      <c r="Q1952">
        <v>4</v>
      </c>
      <c r="R1952">
        <v>1</v>
      </c>
      <c r="S1952">
        <v>0</v>
      </c>
      <c r="T1952">
        <v>2</v>
      </c>
      <c r="U1952">
        <v>73</v>
      </c>
      <c r="V1952">
        <v>168</v>
      </c>
      <c r="W1952">
        <v>86</v>
      </c>
      <c r="X1952">
        <v>18</v>
      </c>
      <c r="Y1952">
        <v>99</v>
      </c>
      <c r="Z1952">
        <v>0</v>
      </c>
      <c r="AA1952">
        <v>97.8</v>
      </c>
      <c r="AB1952">
        <v>0</v>
      </c>
      <c r="AC1952">
        <v>0</v>
      </c>
      <c r="AD1952">
        <v>0</v>
      </c>
      <c r="AE1952">
        <v>0</v>
      </c>
      <c r="AF1952">
        <v>1</v>
      </c>
      <c r="AG1952">
        <v>1</v>
      </c>
      <c r="AH1952">
        <v>2</v>
      </c>
      <c r="AI1952">
        <v>1</v>
      </c>
    </row>
    <row r="1953" spans="1:35" x14ac:dyDescent="0.35">
      <c r="A1953">
        <v>12314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72</v>
      </c>
      <c r="I1953" t="s">
        <v>65</v>
      </c>
      <c r="J1953" t="s">
        <v>52</v>
      </c>
      <c r="K1953" t="s">
        <v>38</v>
      </c>
      <c r="L1953" t="s">
        <v>93</v>
      </c>
      <c r="M1953" t="s">
        <v>57</v>
      </c>
      <c r="N1953" t="s">
        <v>69</v>
      </c>
      <c r="O1953" t="s">
        <v>49</v>
      </c>
      <c r="P1953" t="s">
        <v>30</v>
      </c>
      <c r="Q1953">
        <v>3</v>
      </c>
      <c r="R1953">
        <v>1</v>
      </c>
      <c r="S1953">
        <v>0</v>
      </c>
      <c r="T1953">
        <v>2</v>
      </c>
      <c r="U1953">
        <v>66</v>
      </c>
      <c r="V1953">
        <v>181</v>
      </c>
      <c r="W1953">
        <v>68</v>
      </c>
      <c r="X1953">
        <v>18</v>
      </c>
      <c r="Y1953">
        <v>97</v>
      </c>
      <c r="AA1953">
        <v>97.6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1</v>
      </c>
      <c r="AH1953">
        <v>2</v>
      </c>
      <c r="AI1953">
        <v>1.1547005383792515</v>
      </c>
    </row>
    <row r="1954" spans="1:35" x14ac:dyDescent="0.35">
      <c r="A1954">
        <v>12316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72</v>
      </c>
      <c r="I1954" t="s">
        <v>65</v>
      </c>
      <c r="J1954" t="s">
        <v>52</v>
      </c>
      <c r="K1954" t="s">
        <v>53</v>
      </c>
      <c r="L1954" t="s">
        <v>93</v>
      </c>
      <c r="M1954" t="s">
        <v>46</v>
      </c>
      <c r="N1954" t="s">
        <v>26</v>
      </c>
      <c r="O1954" t="s">
        <v>35</v>
      </c>
      <c r="P1954" t="s">
        <v>45</v>
      </c>
      <c r="Q1954">
        <v>2</v>
      </c>
      <c r="R1954">
        <v>3</v>
      </c>
      <c r="S1954">
        <v>0</v>
      </c>
      <c r="T1954">
        <v>2</v>
      </c>
      <c r="U1954">
        <v>81</v>
      </c>
      <c r="V1954">
        <v>177</v>
      </c>
      <c r="W1954">
        <v>94</v>
      </c>
      <c r="X1954">
        <v>24</v>
      </c>
      <c r="Y1954">
        <v>98</v>
      </c>
      <c r="Z1954">
        <v>0</v>
      </c>
      <c r="AA1954">
        <v>97.6</v>
      </c>
      <c r="AB1954">
        <v>0</v>
      </c>
      <c r="AC1954">
        <v>0</v>
      </c>
      <c r="AD1954">
        <v>0</v>
      </c>
      <c r="AE1954">
        <v>0</v>
      </c>
      <c r="AF1954">
        <v>1</v>
      </c>
      <c r="AG1954">
        <v>2</v>
      </c>
      <c r="AH1954">
        <v>3</v>
      </c>
      <c r="AI1954">
        <v>1.4142135623730951</v>
      </c>
    </row>
    <row r="1955" spans="1:35" x14ac:dyDescent="0.35">
      <c r="A1955">
        <v>12319</v>
      </c>
      <c r="B1955" t="s">
        <v>15</v>
      </c>
      <c r="C1955">
        <v>52</v>
      </c>
      <c r="D1955" t="s">
        <v>50</v>
      </c>
      <c r="E1955" t="s">
        <v>17</v>
      </c>
      <c r="F1955" t="s">
        <v>79</v>
      </c>
      <c r="G1955" t="s">
        <v>19</v>
      </c>
      <c r="H1955" t="s">
        <v>72</v>
      </c>
      <c r="I1955" t="s">
        <v>65</v>
      </c>
      <c r="J1955" t="s">
        <v>52</v>
      </c>
      <c r="K1955" t="s">
        <v>53</v>
      </c>
      <c r="L1955" t="s">
        <v>24</v>
      </c>
      <c r="M1955" t="s">
        <v>57</v>
      </c>
      <c r="N1955" t="s">
        <v>54</v>
      </c>
      <c r="O1955" t="s">
        <v>60</v>
      </c>
      <c r="P1955" t="s">
        <v>28</v>
      </c>
      <c r="Q1955">
        <v>3</v>
      </c>
      <c r="R1955">
        <v>6</v>
      </c>
      <c r="S1955">
        <v>1</v>
      </c>
      <c r="T1955">
        <v>2</v>
      </c>
      <c r="U1955">
        <v>71</v>
      </c>
      <c r="V1955">
        <v>178</v>
      </c>
      <c r="W1955">
        <v>81</v>
      </c>
      <c r="X1955">
        <v>20</v>
      </c>
      <c r="Y1955">
        <v>98</v>
      </c>
      <c r="Z1955">
        <v>0</v>
      </c>
      <c r="AB1955">
        <v>1</v>
      </c>
      <c r="AD1955">
        <v>0</v>
      </c>
      <c r="AE1955">
        <v>0</v>
      </c>
      <c r="AF1955">
        <v>1</v>
      </c>
      <c r="AG1955">
        <v>1</v>
      </c>
      <c r="AH1955">
        <v>2</v>
      </c>
      <c r="AI1955">
        <v>1.1547005383792515</v>
      </c>
    </row>
    <row r="1956" spans="1:35" x14ac:dyDescent="0.35">
      <c r="A1956">
        <v>12320</v>
      </c>
      <c r="B1956" t="s">
        <v>15</v>
      </c>
      <c r="C1956">
        <v>53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65</v>
      </c>
      <c r="J1956" t="s">
        <v>52</v>
      </c>
      <c r="K1956" t="s">
        <v>53</v>
      </c>
      <c r="L1956" t="s">
        <v>93</v>
      </c>
      <c r="M1956" t="s">
        <v>57</v>
      </c>
      <c r="N1956" t="s">
        <v>59</v>
      </c>
      <c r="O1956" t="s">
        <v>42</v>
      </c>
      <c r="P1956" t="s">
        <v>28</v>
      </c>
      <c r="Q1956">
        <v>3</v>
      </c>
      <c r="R1956">
        <v>3</v>
      </c>
      <c r="S1956">
        <v>2</v>
      </c>
      <c r="T1956">
        <v>2</v>
      </c>
      <c r="U1956">
        <v>75</v>
      </c>
      <c r="V1956">
        <v>146</v>
      </c>
      <c r="W1956">
        <v>90</v>
      </c>
      <c r="X1956">
        <v>20</v>
      </c>
      <c r="Z1956">
        <v>0</v>
      </c>
      <c r="AA1956">
        <v>98.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1</v>
      </c>
      <c r="AH1956">
        <v>1</v>
      </c>
      <c r="AI1956">
        <v>1.1547005383792515</v>
      </c>
    </row>
    <row r="1957" spans="1:35" x14ac:dyDescent="0.35">
      <c r="A1957">
        <v>12321</v>
      </c>
      <c r="B1957" t="s">
        <v>15</v>
      </c>
      <c r="C1957">
        <v>53</v>
      </c>
      <c r="D1957" t="s">
        <v>50</v>
      </c>
      <c r="E1957" t="s">
        <v>17</v>
      </c>
      <c r="F1957" t="s">
        <v>79</v>
      </c>
      <c r="G1957" t="s">
        <v>19</v>
      </c>
      <c r="H1957" t="s">
        <v>72</v>
      </c>
      <c r="I1957" t="s">
        <v>65</v>
      </c>
      <c r="J1957" t="s">
        <v>52</v>
      </c>
      <c r="K1957" t="s">
        <v>53</v>
      </c>
      <c r="L1957" t="s">
        <v>93</v>
      </c>
      <c r="M1957" t="s">
        <v>57</v>
      </c>
      <c r="N1957" t="s">
        <v>34</v>
      </c>
      <c r="O1957" t="s">
        <v>27</v>
      </c>
      <c r="P1957" t="s">
        <v>30</v>
      </c>
      <c r="Q1957">
        <v>2</v>
      </c>
      <c r="R1957">
        <v>1</v>
      </c>
      <c r="S1957">
        <v>0</v>
      </c>
      <c r="T1957">
        <v>2</v>
      </c>
      <c r="U1957">
        <v>82</v>
      </c>
      <c r="V1957">
        <v>190</v>
      </c>
      <c r="W1957">
        <v>124</v>
      </c>
      <c r="X1957">
        <v>18</v>
      </c>
      <c r="Y1957">
        <v>99</v>
      </c>
      <c r="AA1957">
        <v>98.1</v>
      </c>
      <c r="AB1957">
        <v>0</v>
      </c>
      <c r="AC1957">
        <v>0</v>
      </c>
      <c r="AD1957">
        <v>0</v>
      </c>
      <c r="AE1957">
        <v>0</v>
      </c>
      <c r="AF1957">
        <v>1</v>
      </c>
      <c r="AG1957">
        <v>1</v>
      </c>
      <c r="AH1957">
        <v>2</v>
      </c>
      <c r="AI1957">
        <v>1.4142135623730951</v>
      </c>
    </row>
    <row r="1958" spans="1:35" x14ac:dyDescent="0.35">
      <c r="A1958">
        <v>12322</v>
      </c>
      <c r="B1958" t="s">
        <v>15</v>
      </c>
      <c r="C1958">
        <v>54</v>
      </c>
      <c r="D1958" t="s">
        <v>50</v>
      </c>
      <c r="E1958" t="s">
        <v>17</v>
      </c>
      <c r="F1958" t="s">
        <v>79</v>
      </c>
      <c r="G1958" t="s">
        <v>19</v>
      </c>
      <c r="H1958" t="s">
        <v>72</v>
      </c>
      <c r="I1958" t="s">
        <v>65</v>
      </c>
      <c r="J1958" t="s">
        <v>52</v>
      </c>
      <c r="K1958" t="s">
        <v>53</v>
      </c>
      <c r="L1958" t="s">
        <v>93</v>
      </c>
      <c r="M1958" t="s">
        <v>57</v>
      </c>
      <c r="N1958" t="s">
        <v>31</v>
      </c>
      <c r="O1958" t="s">
        <v>42</v>
      </c>
      <c r="P1958" t="s">
        <v>43</v>
      </c>
      <c r="Q1958">
        <v>3</v>
      </c>
      <c r="R1958">
        <v>2</v>
      </c>
      <c r="S1958">
        <v>0</v>
      </c>
      <c r="T1958">
        <v>2</v>
      </c>
      <c r="U1958">
        <v>84</v>
      </c>
      <c r="V1958">
        <v>162</v>
      </c>
      <c r="W1958">
        <v>98</v>
      </c>
      <c r="X1958">
        <v>28</v>
      </c>
      <c r="Y1958">
        <v>98</v>
      </c>
      <c r="Z1958">
        <v>0</v>
      </c>
      <c r="AA1958">
        <v>98.6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2</v>
      </c>
      <c r="AH1958">
        <v>3</v>
      </c>
      <c r="AI1958">
        <v>1.1547005383792515</v>
      </c>
    </row>
    <row r="1959" spans="1:35" x14ac:dyDescent="0.35">
      <c r="A1959">
        <v>12326</v>
      </c>
      <c r="B1959" t="s">
        <v>15</v>
      </c>
      <c r="C1959">
        <v>26</v>
      </c>
      <c r="D1959" t="s">
        <v>50</v>
      </c>
      <c r="E1959" t="s">
        <v>17</v>
      </c>
      <c r="F1959" t="s">
        <v>79</v>
      </c>
      <c r="G1959" t="s">
        <v>19</v>
      </c>
      <c r="H1959" t="s">
        <v>64</v>
      </c>
      <c r="I1959" t="s">
        <v>51</v>
      </c>
      <c r="J1959" t="s">
        <v>66</v>
      </c>
      <c r="K1959" t="s">
        <v>38</v>
      </c>
      <c r="L1959" t="s">
        <v>93</v>
      </c>
      <c r="M1959" t="s">
        <v>46</v>
      </c>
      <c r="N1959" t="s">
        <v>31</v>
      </c>
      <c r="O1959" t="s">
        <v>32</v>
      </c>
      <c r="P1959" t="s">
        <v>33</v>
      </c>
      <c r="Q1959">
        <v>4</v>
      </c>
      <c r="R1959">
        <v>0</v>
      </c>
      <c r="S1959">
        <v>0</v>
      </c>
      <c r="T1959">
        <v>0</v>
      </c>
      <c r="U1959">
        <v>104</v>
      </c>
      <c r="V1959">
        <v>128</v>
      </c>
      <c r="W1959">
        <v>83</v>
      </c>
      <c r="X1959">
        <v>18</v>
      </c>
      <c r="Y1959">
        <v>99</v>
      </c>
      <c r="Z1959">
        <v>0</v>
      </c>
      <c r="AA1959">
        <v>98.5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1</v>
      </c>
      <c r="AH1959">
        <v>2</v>
      </c>
      <c r="AI1959">
        <v>1</v>
      </c>
    </row>
    <row r="1960" spans="1:35" x14ac:dyDescent="0.35">
      <c r="A1960">
        <v>12329</v>
      </c>
      <c r="B1960" t="s">
        <v>15</v>
      </c>
      <c r="C1960">
        <v>23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51</v>
      </c>
      <c r="J1960" t="s">
        <v>68</v>
      </c>
      <c r="K1960" t="s">
        <v>53</v>
      </c>
      <c r="L1960" t="s">
        <v>93</v>
      </c>
      <c r="M1960" t="s">
        <v>57</v>
      </c>
      <c r="N1960" t="s">
        <v>26</v>
      </c>
      <c r="O1960" t="s">
        <v>60</v>
      </c>
      <c r="P1960" t="s">
        <v>28</v>
      </c>
      <c r="Q1960">
        <v>5</v>
      </c>
      <c r="R1960">
        <v>3</v>
      </c>
      <c r="S1960">
        <v>0</v>
      </c>
      <c r="T1960">
        <v>1</v>
      </c>
      <c r="U1960">
        <v>91</v>
      </c>
      <c r="V1960">
        <v>164</v>
      </c>
      <c r="W1960">
        <v>120</v>
      </c>
      <c r="X1960">
        <v>20</v>
      </c>
      <c r="Z1960">
        <v>0</v>
      </c>
      <c r="AA1960">
        <v>98.8</v>
      </c>
      <c r="AB1960">
        <v>0</v>
      </c>
      <c r="AC1960">
        <v>0</v>
      </c>
      <c r="AD1960">
        <v>0</v>
      </c>
      <c r="AE1960">
        <v>0</v>
      </c>
      <c r="AF1960">
        <v>1</v>
      </c>
      <c r="AG1960">
        <v>1</v>
      </c>
      <c r="AH1960">
        <v>2</v>
      </c>
      <c r="AI1960">
        <v>0.89442719099991586</v>
      </c>
    </row>
    <row r="1961" spans="1:35" x14ac:dyDescent="0.35">
      <c r="A1961">
        <v>12331</v>
      </c>
      <c r="B1961" t="s">
        <v>15</v>
      </c>
      <c r="C1961">
        <v>23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51</v>
      </c>
      <c r="J1961" t="s">
        <v>68</v>
      </c>
      <c r="K1961" t="s">
        <v>53</v>
      </c>
      <c r="L1961" t="s">
        <v>93</v>
      </c>
      <c r="M1961" t="s">
        <v>57</v>
      </c>
      <c r="N1961" t="s">
        <v>34</v>
      </c>
      <c r="O1961" t="s">
        <v>27</v>
      </c>
      <c r="P1961" t="s">
        <v>45</v>
      </c>
      <c r="Q1961">
        <v>3</v>
      </c>
      <c r="R1961">
        <v>4</v>
      </c>
      <c r="S1961">
        <v>0</v>
      </c>
      <c r="T1961">
        <v>1</v>
      </c>
      <c r="U1961">
        <v>92</v>
      </c>
      <c r="V1961">
        <v>161</v>
      </c>
      <c r="W1961">
        <v>94</v>
      </c>
      <c r="X1961">
        <v>18</v>
      </c>
      <c r="Z1961">
        <v>0</v>
      </c>
      <c r="AA1961">
        <v>99.1</v>
      </c>
      <c r="AB1961">
        <v>0</v>
      </c>
      <c r="AC1961">
        <v>0</v>
      </c>
      <c r="AD1961">
        <v>1</v>
      </c>
      <c r="AE1961">
        <v>0</v>
      </c>
      <c r="AF1961">
        <v>1</v>
      </c>
      <c r="AG1961">
        <v>1</v>
      </c>
      <c r="AH1961">
        <v>2</v>
      </c>
      <c r="AI1961">
        <v>1.1547005383792515</v>
      </c>
    </row>
    <row r="1962" spans="1:35" x14ac:dyDescent="0.35">
      <c r="A1962">
        <v>12332</v>
      </c>
      <c r="B1962" t="s">
        <v>15</v>
      </c>
      <c r="C1962">
        <v>24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51</v>
      </c>
      <c r="J1962" t="s">
        <v>68</v>
      </c>
      <c r="K1962" t="s">
        <v>53</v>
      </c>
      <c r="L1962" t="s">
        <v>93</v>
      </c>
      <c r="M1962" t="s">
        <v>57</v>
      </c>
      <c r="N1962" t="s">
        <v>44</v>
      </c>
      <c r="O1962" t="s">
        <v>32</v>
      </c>
      <c r="P1962" t="s">
        <v>45</v>
      </c>
      <c r="Q1962">
        <v>4</v>
      </c>
      <c r="R1962">
        <v>3</v>
      </c>
      <c r="S1962">
        <v>0</v>
      </c>
      <c r="T1962">
        <v>1</v>
      </c>
      <c r="U1962">
        <v>103</v>
      </c>
      <c r="V1962">
        <v>154</v>
      </c>
      <c r="W1962">
        <v>93</v>
      </c>
      <c r="X1962">
        <v>18</v>
      </c>
      <c r="Y1962">
        <v>97</v>
      </c>
      <c r="Z1962">
        <v>0</v>
      </c>
      <c r="AA1962">
        <v>98.8</v>
      </c>
      <c r="AB1962">
        <v>0</v>
      </c>
      <c r="AC1962">
        <v>0</v>
      </c>
      <c r="AD1962">
        <v>0</v>
      </c>
      <c r="AE1962">
        <v>1</v>
      </c>
      <c r="AF1962">
        <v>0</v>
      </c>
      <c r="AG1962">
        <v>1</v>
      </c>
      <c r="AH1962">
        <v>2</v>
      </c>
      <c r="AI1962">
        <v>1</v>
      </c>
    </row>
    <row r="1963" spans="1:35" x14ac:dyDescent="0.35">
      <c r="A1963">
        <v>12333</v>
      </c>
      <c r="B1963" t="s">
        <v>15</v>
      </c>
      <c r="C1963">
        <v>24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51</v>
      </c>
      <c r="J1963" t="s">
        <v>68</v>
      </c>
      <c r="K1963" t="s">
        <v>53</v>
      </c>
      <c r="L1963" t="s">
        <v>93</v>
      </c>
      <c r="M1963" t="s">
        <v>46</v>
      </c>
      <c r="N1963" t="s">
        <v>44</v>
      </c>
      <c r="O1963" t="s">
        <v>67</v>
      </c>
      <c r="P1963" t="s">
        <v>43</v>
      </c>
      <c r="Q1963">
        <v>4</v>
      </c>
      <c r="R1963">
        <v>4</v>
      </c>
      <c r="S1963">
        <v>0</v>
      </c>
      <c r="T1963">
        <v>1</v>
      </c>
      <c r="U1963">
        <v>105</v>
      </c>
      <c r="V1963">
        <v>135</v>
      </c>
      <c r="W1963">
        <v>93</v>
      </c>
      <c r="X1963">
        <v>16</v>
      </c>
      <c r="Y1963">
        <v>99</v>
      </c>
      <c r="Z1963">
        <v>0</v>
      </c>
      <c r="AA1963">
        <v>98.2</v>
      </c>
      <c r="AB1963">
        <v>0</v>
      </c>
      <c r="AC1963">
        <v>0</v>
      </c>
      <c r="AD1963">
        <v>1</v>
      </c>
      <c r="AE1963">
        <v>1</v>
      </c>
      <c r="AF1963">
        <v>0</v>
      </c>
      <c r="AG1963">
        <v>0</v>
      </c>
      <c r="AH1963">
        <v>1</v>
      </c>
      <c r="AI1963">
        <v>1</v>
      </c>
    </row>
    <row r="1964" spans="1:35" x14ac:dyDescent="0.35">
      <c r="A1964">
        <v>12334</v>
      </c>
      <c r="B1964" t="s">
        <v>15</v>
      </c>
      <c r="C1964">
        <v>24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51</v>
      </c>
      <c r="J1964" t="s">
        <v>68</v>
      </c>
      <c r="K1964" t="s">
        <v>53</v>
      </c>
      <c r="L1964" t="s">
        <v>93</v>
      </c>
      <c r="M1964" t="s">
        <v>57</v>
      </c>
      <c r="N1964" t="s">
        <v>69</v>
      </c>
      <c r="O1964" t="s">
        <v>35</v>
      </c>
      <c r="P1964" t="s">
        <v>45</v>
      </c>
      <c r="Q1964">
        <v>3</v>
      </c>
      <c r="R1964">
        <v>4</v>
      </c>
      <c r="S1964">
        <v>0</v>
      </c>
      <c r="T1964">
        <v>1</v>
      </c>
      <c r="U1964">
        <v>95</v>
      </c>
      <c r="V1964">
        <v>162</v>
      </c>
      <c r="W1964">
        <v>102</v>
      </c>
      <c r="X1964">
        <v>18</v>
      </c>
      <c r="Z1964">
        <v>0</v>
      </c>
      <c r="AA1964">
        <v>98.6</v>
      </c>
      <c r="AB1964">
        <v>0</v>
      </c>
      <c r="AC1964">
        <v>0</v>
      </c>
      <c r="AD1964">
        <v>0</v>
      </c>
      <c r="AE1964">
        <v>0</v>
      </c>
      <c r="AF1964">
        <v>1</v>
      </c>
      <c r="AG1964">
        <v>1</v>
      </c>
      <c r="AH1964">
        <v>2</v>
      </c>
      <c r="AI1964">
        <v>1.1547005383792515</v>
      </c>
    </row>
    <row r="1965" spans="1:35" x14ac:dyDescent="0.35">
      <c r="A1965">
        <v>12335</v>
      </c>
      <c r="B1965" t="s">
        <v>15</v>
      </c>
      <c r="C1965">
        <v>25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51</v>
      </c>
      <c r="J1965" t="s">
        <v>68</v>
      </c>
      <c r="K1965" t="s">
        <v>53</v>
      </c>
      <c r="L1965" t="s">
        <v>93</v>
      </c>
      <c r="M1965" t="s">
        <v>57</v>
      </c>
      <c r="N1965" t="s">
        <v>70</v>
      </c>
      <c r="O1965" t="s">
        <v>49</v>
      </c>
      <c r="P1965" t="s">
        <v>43</v>
      </c>
      <c r="Q1965">
        <v>3</v>
      </c>
      <c r="R1965">
        <v>3</v>
      </c>
      <c r="S1965">
        <v>0</v>
      </c>
      <c r="T1965">
        <v>1</v>
      </c>
      <c r="U1965">
        <v>99</v>
      </c>
      <c r="V1965">
        <v>153</v>
      </c>
      <c r="W1965">
        <v>96</v>
      </c>
      <c r="X1965">
        <v>20</v>
      </c>
      <c r="Z1965">
        <v>0</v>
      </c>
      <c r="AA1965">
        <v>97.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1</v>
      </c>
      <c r="AH1965">
        <v>1</v>
      </c>
      <c r="AI1965">
        <v>1.1547005383792515</v>
      </c>
    </row>
    <row r="1966" spans="1:35" x14ac:dyDescent="0.35">
      <c r="A1966">
        <v>12336</v>
      </c>
      <c r="B1966" t="s">
        <v>15</v>
      </c>
      <c r="C1966">
        <v>20</v>
      </c>
      <c r="D1966" t="s">
        <v>16</v>
      </c>
      <c r="E1966" t="s">
        <v>17</v>
      </c>
      <c r="F1966" t="s">
        <v>79</v>
      </c>
      <c r="G1966" t="s">
        <v>19</v>
      </c>
      <c r="H1966" t="s">
        <v>64</v>
      </c>
      <c r="I1966" t="s">
        <v>51</v>
      </c>
      <c r="J1966" t="s">
        <v>89</v>
      </c>
      <c r="K1966" t="s">
        <v>56</v>
      </c>
      <c r="L1966" t="s">
        <v>93</v>
      </c>
      <c r="M1966" t="s">
        <v>57</v>
      </c>
      <c r="N1966" t="s">
        <v>70</v>
      </c>
      <c r="O1966" t="s">
        <v>27</v>
      </c>
      <c r="P1966" t="s">
        <v>33</v>
      </c>
      <c r="Q1966">
        <v>4</v>
      </c>
      <c r="R1966">
        <v>0</v>
      </c>
      <c r="S1966">
        <v>0</v>
      </c>
      <c r="T1966">
        <v>0</v>
      </c>
      <c r="U1966">
        <v>81</v>
      </c>
      <c r="V1966">
        <v>123</v>
      </c>
      <c r="W1966">
        <v>80</v>
      </c>
      <c r="X1966">
        <v>18</v>
      </c>
      <c r="AA1966">
        <v>10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1</v>
      </c>
      <c r="AH1966">
        <v>1</v>
      </c>
      <c r="AI1966">
        <v>1</v>
      </c>
    </row>
    <row r="1967" spans="1:35" x14ac:dyDescent="0.35">
      <c r="A1967">
        <v>12337</v>
      </c>
      <c r="B1967" t="s">
        <v>15</v>
      </c>
      <c r="C1967">
        <v>33</v>
      </c>
      <c r="D1967" t="s">
        <v>50</v>
      </c>
      <c r="E1967" t="s">
        <v>17</v>
      </c>
      <c r="F1967" t="s">
        <v>79</v>
      </c>
      <c r="G1967" t="s">
        <v>19</v>
      </c>
      <c r="H1967" t="s">
        <v>82</v>
      </c>
      <c r="I1967" t="s">
        <v>51</v>
      </c>
      <c r="J1967" t="s">
        <v>52</v>
      </c>
      <c r="K1967" t="s">
        <v>53</v>
      </c>
      <c r="L1967" t="s">
        <v>93</v>
      </c>
      <c r="M1967" t="s">
        <v>46</v>
      </c>
      <c r="N1967" t="s">
        <v>69</v>
      </c>
      <c r="O1967" t="s">
        <v>35</v>
      </c>
      <c r="P1967" t="s">
        <v>30</v>
      </c>
      <c r="Q1967">
        <v>4</v>
      </c>
      <c r="R1967">
        <v>0</v>
      </c>
      <c r="S1967">
        <v>0</v>
      </c>
      <c r="T1967">
        <v>1</v>
      </c>
      <c r="U1967">
        <v>81</v>
      </c>
      <c r="V1967">
        <v>119</v>
      </c>
      <c r="W1967">
        <v>70</v>
      </c>
      <c r="X1967">
        <v>18</v>
      </c>
      <c r="Y1967">
        <v>99</v>
      </c>
      <c r="Z1967">
        <v>0</v>
      </c>
      <c r="AA1967">
        <v>98.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  <c r="AI1967">
        <v>1</v>
      </c>
    </row>
    <row r="1968" spans="1:35" x14ac:dyDescent="0.35">
      <c r="A1968">
        <v>12338</v>
      </c>
      <c r="B1968" t="s">
        <v>15</v>
      </c>
      <c r="C1968">
        <v>34</v>
      </c>
      <c r="D1968" t="s">
        <v>50</v>
      </c>
      <c r="E1968" t="s">
        <v>17</v>
      </c>
      <c r="F1968" t="s">
        <v>79</v>
      </c>
      <c r="G1968" t="s">
        <v>19</v>
      </c>
      <c r="H1968" t="s">
        <v>82</v>
      </c>
      <c r="I1968" t="s">
        <v>51</v>
      </c>
      <c r="J1968" t="s">
        <v>52</v>
      </c>
      <c r="K1968" t="s">
        <v>53</v>
      </c>
      <c r="L1968" t="s">
        <v>93</v>
      </c>
      <c r="M1968" t="s">
        <v>46</v>
      </c>
      <c r="N1968" t="s">
        <v>70</v>
      </c>
      <c r="O1968" t="s">
        <v>32</v>
      </c>
      <c r="P1968" t="s">
        <v>33</v>
      </c>
      <c r="Q1968">
        <v>3</v>
      </c>
      <c r="R1968">
        <v>1</v>
      </c>
      <c r="S1968">
        <v>0</v>
      </c>
      <c r="T1968">
        <v>1</v>
      </c>
      <c r="U1968">
        <v>70</v>
      </c>
      <c r="V1968">
        <v>137</v>
      </c>
      <c r="W1968">
        <v>67</v>
      </c>
      <c r="X1968">
        <v>18</v>
      </c>
      <c r="AA1968">
        <v>98.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  <c r="AI1968">
        <v>1.1547005383792515</v>
      </c>
    </row>
    <row r="1969" spans="1:35" x14ac:dyDescent="0.35">
      <c r="A1969">
        <v>12339</v>
      </c>
      <c r="B1969" t="s">
        <v>15</v>
      </c>
      <c r="C1969">
        <v>34</v>
      </c>
      <c r="D1969" t="s">
        <v>50</v>
      </c>
      <c r="E1969" t="s">
        <v>17</v>
      </c>
      <c r="F1969" t="s">
        <v>79</v>
      </c>
      <c r="G1969" t="s">
        <v>19</v>
      </c>
      <c r="H1969" t="s">
        <v>82</v>
      </c>
      <c r="I1969" t="s">
        <v>51</v>
      </c>
      <c r="J1969" t="s">
        <v>52</v>
      </c>
      <c r="K1969" t="s">
        <v>53</v>
      </c>
      <c r="L1969" t="s">
        <v>93</v>
      </c>
      <c r="M1969" t="s">
        <v>46</v>
      </c>
      <c r="N1969" t="s">
        <v>26</v>
      </c>
      <c r="O1969" t="s">
        <v>49</v>
      </c>
      <c r="P1969" t="s">
        <v>30</v>
      </c>
      <c r="Q1969">
        <v>4</v>
      </c>
      <c r="R1969">
        <v>2</v>
      </c>
      <c r="S1969">
        <v>0</v>
      </c>
      <c r="T1969">
        <v>1</v>
      </c>
      <c r="U1969">
        <v>68</v>
      </c>
      <c r="V1969">
        <v>142</v>
      </c>
      <c r="W1969">
        <v>73</v>
      </c>
      <c r="X1969">
        <v>18</v>
      </c>
      <c r="AA1969">
        <v>97.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1</v>
      </c>
      <c r="AH1969">
        <v>1</v>
      </c>
      <c r="AI1969">
        <v>1</v>
      </c>
    </row>
    <row r="1970" spans="1:35" x14ac:dyDescent="0.35">
      <c r="A1970">
        <v>12340</v>
      </c>
      <c r="B1970" t="s">
        <v>15</v>
      </c>
      <c r="C1970">
        <v>34</v>
      </c>
      <c r="D1970" t="s">
        <v>50</v>
      </c>
      <c r="E1970" t="s">
        <v>17</v>
      </c>
      <c r="F1970" t="s">
        <v>79</v>
      </c>
      <c r="G1970" t="s">
        <v>19</v>
      </c>
      <c r="H1970" t="s">
        <v>82</v>
      </c>
      <c r="I1970" t="s">
        <v>51</v>
      </c>
      <c r="J1970" t="s">
        <v>52</v>
      </c>
      <c r="K1970" t="s">
        <v>53</v>
      </c>
      <c r="L1970" t="s">
        <v>93</v>
      </c>
      <c r="M1970" t="s">
        <v>46</v>
      </c>
      <c r="N1970" t="s">
        <v>69</v>
      </c>
      <c r="O1970" t="s">
        <v>60</v>
      </c>
      <c r="P1970" t="s">
        <v>33</v>
      </c>
      <c r="Q1970">
        <v>4</v>
      </c>
      <c r="R1970">
        <v>3</v>
      </c>
      <c r="S1970">
        <v>0</v>
      </c>
      <c r="T1970">
        <v>1</v>
      </c>
      <c r="U1970">
        <v>95</v>
      </c>
      <c r="V1970">
        <v>139</v>
      </c>
      <c r="W1970">
        <v>77</v>
      </c>
      <c r="X1970">
        <v>20</v>
      </c>
      <c r="Y1970">
        <v>98</v>
      </c>
      <c r="Z1970">
        <v>0</v>
      </c>
      <c r="AA1970">
        <v>97.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  <c r="AI1970">
        <v>1</v>
      </c>
    </row>
    <row r="1971" spans="1:35" x14ac:dyDescent="0.35">
      <c r="A1971">
        <v>12342</v>
      </c>
      <c r="B1971" t="s">
        <v>15</v>
      </c>
      <c r="C1971">
        <v>41</v>
      </c>
      <c r="D1971" t="s">
        <v>50</v>
      </c>
      <c r="E1971" t="s">
        <v>17</v>
      </c>
      <c r="F1971" t="s">
        <v>79</v>
      </c>
      <c r="G1971" t="s">
        <v>19</v>
      </c>
      <c r="H1971" t="s">
        <v>64</v>
      </c>
      <c r="I1971" t="s">
        <v>21</v>
      </c>
      <c r="J1971" t="s">
        <v>52</v>
      </c>
      <c r="K1971" t="s">
        <v>56</v>
      </c>
      <c r="L1971" t="s">
        <v>93</v>
      </c>
      <c r="M1971" t="s">
        <v>57</v>
      </c>
      <c r="N1971" t="s">
        <v>69</v>
      </c>
      <c r="O1971" t="s">
        <v>35</v>
      </c>
      <c r="P1971" t="s">
        <v>36</v>
      </c>
      <c r="Q1971">
        <v>4</v>
      </c>
      <c r="R1971">
        <v>1</v>
      </c>
      <c r="S1971">
        <v>1</v>
      </c>
      <c r="T1971">
        <v>1</v>
      </c>
      <c r="U1971">
        <v>50</v>
      </c>
      <c r="V1971">
        <v>94</v>
      </c>
      <c r="W1971">
        <v>61</v>
      </c>
      <c r="X1971">
        <v>14</v>
      </c>
      <c r="Z1971">
        <v>0</v>
      </c>
      <c r="AA1971">
        <v>97.5</v>
      </c>
      <c r="AB1971">
        <v>0</v>
      </c>
      <c r="AC1971">
        <v>0</v>
      </c>
      <c r="AD1971">
        <v>0</v>
      </c>
      <c r="AE1971">
        <v>1</v>
      </c>
      <c r="AF1971">
        <v>1</v>
      </c>
      <c r="AG1971">
        <v>0</v>
      </c>
      <c r="AH1971">
        <v>2</v>
      </c>
      <c r="AI1971">
        <v>1</v>
      </c>
    </row>
    <row r="1972" spans="1:35" x14ac:dyDescent="0.35">
      <c r="A1972">
        <v>12344</v>
      </c>
      <c r="B1972" t="s">
        <v>15</v>
      </c>
      <c r="C1972">
        <v>42</v>
      </c>
      <c r="D1972" t="s">
        <v>50</v>
      </c>
      <c r="E1972" t="s">
        <v>17</v>
      </c>
      <c r="F1972" t="s">
        <v>79</v>
      </c>
      <c r="G1972" t="s">
        <v>19</v>
      </c>
      <c r="H1972" t="s">
        <v>64</v>
      </c>
      <c r="I1972" t="s">
        <v>21</v>
      </c>
      <c r="J1972" t="s">
        <v>52</v>
      </c>
      <c r="K1972" t="s">
        <v>56</v>
      </c>
      <c r="L1972" t="s">
        <v>93</v>
      </c>
      <c r="M1972" t="s">
        <v>57</v>
      </c>
      <c r="N1972" t="s">
        <v>69</v>
      </c>
      <c r="O1972" t="s">
        <v>67</v>
      </c>
      <c r="P1972" t="s">
        <v>33</v>
      </c>
      <c r="Q1972">
        <v>4</v>
      </c>
      <c r="R1972">
        <v>2</v>
      </c>
      <c r="S1972">
        <v>0</v>
      </c>
      <c r="T1972">
        <v>4</v>
      </c>
      <c r="U1972">
        <v>80</v>
      </c>
      <c r="V1972">
        <v>106</v>
      </c>
      <c r="W1972">
        <v>69</v>
      </c>
      <c r="X1972">
        <v>20</v>
      </c>
      <c r="Z1972">
        <v>0</v>
      </c>
      <c r="AA1972">
        <v>98.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1</v>
      </c>
      <c r="AI1972">
        <v>1</v>
      </c>
    </row>
    <row r="1973" spans="1:35" x14ac:dyDescent="0.35">
      <c r="A1973">
        <v>12363</v>
      </c>
      <c r="B1973" t="s">
        <v>15</v>
      </c>
      <c r="C1973">
        <v>22</v>
      </c>
      <c r="D1973" t="s">
        <v>50</v>
      </c>
      <c r="E1973" t="s">
        <v>17</v>
      </c>
      <c r="F1973" t="s">
        <v>79</v>
      </c>
      <c r="G1973" t="s">
        <v>19</v>
      </c>
      <c r="H1973" t="s">
        <v>80</v>
      </c>
      <c r="I1973" t="s">
        <v>51</v>
      </c>
      <c r="J1973" t="s">
        <v>68</v>
      </c>
      <c r="K1973" t="s">
        <v>56</v>
      </c>
      <c r="L1973" t="s">
        <v>93</v>
      </c>
      <c r="M1973" t="s">
        <v>57</v>
      </c>
      <c r="N1973" t="s">
        <v>59</v>
      </c>
      <c r="O1973" t="s">
        <v>67</v>
      </c>
      <c r="P1973" t="s">
        <v>30</v>
      </c>
      <c r="Q1973">
        <v>4</v>
      </c>
      <c r="R1973">
        <v>1</v>
      </c>
      <c r="S1973">
        <v>0</v>
      </c>
      <c r="T1973">
        <v>0</v>
      </c>
      <c r="U1973">
        <v>106</v>
      </c>
      <c r="V1973">
        <v>135</v>
      </c>
      <c r="W1973">
        <v>85</v>
      </c>
      <c r="X1973">
        <v>18</v>
      </c>
      <c r="Y1973">
        <v>99</v>
      </c>
      <c r="Z1973">
        <v>0</v>
      </c>
      <c r="AA1973">
        <v>99.5</v>
      </c>
      <c r="AB1973">
        <v>0</v>
      </c>
      <c r="AC1973">
        <v>0</v>
      </c>
      <c r="AD1973">
        <v>0</v>
      </c>
      <c r="AE1973">
        <v>1</v>
      </c>
      <c r="AF1973">
        <v>0</v>
      </c>
      <c r="AG1973">
        <v>1</v>
      </c>
      <c r="AH1973">
        <v>2</v>
      </c>
      <c r="AI1973">
        <v>1</v>
      </c>
    </row>
    <row r="1974" spans="1:35" x14ac:dyDescent="0.35">
      <c r="A1974">
        <v>12364</v>
      </c>
      <c r="B1974" t="s">
        <v>15</v>
      </c>
      <c r="C1974">
        <v>67</v>
      </c>
      <c r="D1974" t="s">
        <v>50</v>
      </c>
      <c r="E1974" t="s">
        <v>17</v>
      </c>
      <c r="F1974" t="s">
        <v>79</v>
      </c>
      <c r="G1974" t="s">
        <v>19</v>
      </c>
      <c r="H1974" t="s">
        <v>78</v>
      </c>
      <c r="I1974" t="s">
        <v>65</v>
      </c>
      <c r="J1974" t="s">
        <v>41</v>
      </c>
      <c r="K1974" t="s">
        <v>56</v>
      </c>
      <c r="L1974" t="s">
        <v>93</v>
      </c>
      <c r="M1974" t="s">
        <v>57</v>
      </c>
      <c r="N1974" t="s">
        <v>34</v>
      </c>
      <c r="O1974" t="s">
        <v>35</v>
      </c>
      <c r="P1974" t="s">
        <v>30</v>
      </c>
      <c r="Q1974">
        <v>3</v>
      </c>
      <c r="R1974">
        <v>0</v>
      </c>
      <c r="S1974">
        <v>0</v>
      </c>
      <c r="T1974">
        <v>3</v>
      </c>
      <c r="U1974">
        <v>78</v>
      </c>
      <c r="V1974">
        <v>117</v>
      </c>
      <c r="W1974">
        <v>86</v>
      </c>
      <c r="X1974">
        <v>18</v>
      </c>
      <c r="Y1974">
        <v>98</v>
      </c>
      <c r="Z1974">
        <v>0</v>
      </c>
      <c r="AA1974">
        <v>98.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1</v>
      </c>
      <c r="AI1974">
        <v>1.1547005383792515</v>
      </c>
    </row>
    <row r="1975" spans="1:35" x14ac:dyDescent="0.35">
      <c r="A1975">
        <v>12365</v>
      </c>
      <c r="B1975" t="s">
        <v>15</v>
      </c>
      <c r="C1975">
        <v>68</v>
      </c>
      <c r="D1975" t="s">
        <v>50</v>
      </c>
      <c r="E1975" t="s">
        <v>17</v>
      </c>
      <c r="F1975" t="s">
        <v>79</v>
      </c>
      <c r="G1975" t="s">
        <v>19</v>
      </c>
      <c r="H1975" t="s">
        <v>78</v>
      </c>
      <c r="I1975" t="s">
        <v>65</v>
      </c>
      <c r="J1975" t="s">
        <v>41</v>
      </c>
      <c r="K1975" t="s">
        <v>56</v>
      </c>
      <c r="L1975" t="s">
        <v>24</v>
      </c>
      <c r="M1975" t="s">
        <v>57</v>
      </c>
      <c r="N1975" t="s">
        <v>29</v>
      </c>
      <c r="O1975" t="s">
        <v>60</v>
      </c>
      <c r="P1975" t="s">
        <v>45</v>
      </c>
      <c r="Q1975">
        <v>3</v>
      </c>
      <c r="R1975">
        <v>1</v>
      </c>
      <c r="S1975">
        <v>0</v>
      </c>
      <c r="T1975">
        <v>7</v>
      </c>
      <c r="U1975">
        <v>69</v>
      </c>
      <c r="V1975">
        <v>161</v>
      </c>
      <c r="W1975">
        <v>94</v>
      </c>
      <c r="X1975">
        <v>18</v>
      </c>
      <c r="Y1975">
        <v>98</v>
      </c>
      <c r="Z1975">
        <v>0</v>
      </c>
      <c r="AA1975">
        <v>97.4</v>
      </c>
      <c r="AB1975">
        <v>1</v>
      </c>
      <c r="AC1975">
        <v>0</v>
      </c>
      <c r="AD1975">
        <v>0</v>
      </c>
      <c r="AE1975">
        <v>0</v>
      </c>
      <c r="AF1975">
        <v>1</v>
      </c>
      <c r="AG1975">
        <v>1</v>
      </c>
      <c r="AH1975">
        <v>2</v>
      </c>
      <c r="AI1975">
        <v>1.1547005383792515</v>
      </c>
    </row>
    <row r="1976" spans="1:35" x14ac:dyDescent="0.35">
      <c r="A1976">
        <v>12367</v>
      </c>
      <c r="B1976" t="s">
        <v>15</v>
      </c>
      <c r="C1976">
        <v>70</v>
      </c>
      <c r="D1976" t="s">
        <v>50</v>
      </c>
      <c r="E1976" t="s">
        <v>17</v>
      </c>
      <c r="F1976" t="s">
        <v>79</v>
      </c>
      <c r="G1976" t="s">
        <v>19</v>
      </c>
      <c r="H1976" t="s">
        <v>78</v>
      </c>
      <c r="I1976" t="s">
        <v>65</v>
      </c>
      <c r="J1976" t="s">
        <v>41</v>
      </c>
      <c r="K1976" t="s">
        <v>23</v>
      </c>
      <c r="L1976" t="s">
        <v>24</v>
      </c>
      <c r="M1976" t="s">
        <v>25</v>
      </c>
      <c r="N1976" t="s">
        <v>54</v>
      </c>
      <c r="O1976" t="s">
        <v>60</v>
      </c>
      <c r="P1976" t="s">
        <v>30</v>
      </c>
      <c r="Q1976">
        <v>3</v>
      </c>
      <c r="R1976">
        <v>0</v>
      </c>
      <c r="S1976">
        <v>0</v>
      </c>
      <c r="T1976">
        <v>7</v>
      </c>
      <c r="U1976">
        <v>67</v>
      </c>
      <c r="V1976">
        <v>127</v>
      </c>
      <c r="W1976">
        <v>73</v>
      </c>
      <c r="X1976">
        <v>16</v>
      </c>
      <c r="Y1976">
        <v>97</v>
      </c>
      <c r="Z1976">
        <v>0</v>
      </c>
      <c r="AA1976">
        <v>97.5</v>
      </c>
      <c r="AB1976">
        <v>1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1.1547005383792515</v>
      </c>
    </row>
    <row r="1977" spans="1:35" x14ac:dyDescent="0.35">
      <c r="A1977">
        <v>12372</v>
      </c>
      <c r="B1977" t="s">
        <v>15</v>
      </c>
      <c r="C1977">
        <v>44</v>
      </c>
      <c r="D1977" t="s">
        <v>16</v>
      </c>
      <c r="E1977" t="s">
        <v>17</v>
      </c>
      <c r="F1977" t="s">
        <v>18</v>
      </c>
      <c r="G1977" t="s">
        <v>19</v>
      </c>
      <c r="H1977" t="s">
        <v>81</v>
      </c>
      <c r="I1977" t="s">
        <v>51</v>
      </c>
      <c r="J1977" t="s">
        <v>55</v>
      </c>
      <c r="K1977" t="s">
        <v>56</v>
      </c>
      <c r="L1977" t="s">
        <v>93</v>
      </c>
      <c r="M1977" t="s">
        <v>46</v>
      </c>
      <c r="N1977" t="s">
        <v>26</v>
      </c>
      <c r="O1977" t="s">
        <v>67</v>
      </c>
      <c r="P1977" t="s">
        <v>33</v>
      </c>
      <c r="Q1977">
        <v>2</v>
      </c>
      <c r="R1977">
        <v>0</v>
      </c>
      <c r="S1977">
        <v>0</v>
      </c>
      <c r="T1977">
        <v>8</v>
      </c>
      <c r="U1977">
        <v>110</v>
      </c>
      <c r="V1977">
        <v>142</v>
      </c>
      <c r="W1977">
        <v>91</v>
      </c>
      <c r="X1977">
        <v>18</v>
      </c>
      <c r="AA1977">
        <v>98.9</v>
      </c>
      <c r="AB1977">
        <v>0</v>
      </c>
      <c r="AC1977">
        <v>0</v>
      </c>
      <c r="AD1977">
        <v>0</v>
      </c>
      <c r="AE1977">
        <v>1</v>
      </c>
      <c r="AF1977">
        <v>0</v>
      </c>
      <c r="AG1977">
        <v>1</v>
      </c>
      <c r="AH1977">
        <v>2</v>
      </c>
      <c r="AI1977">
        <v>1.4142135623730951</v>
      </c>
    </row>
    <row r="1978" spans="1:35" x14ac:dyDescent="0.35">
      <c r="A1978">
        <v>12400</v>
      </c>
      <c r="B1978" t="s">
        <v>15</v>
      </c>
      <c r="C1978">
        <v>56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40</v>
      </c>
      <c r="J1978" t="s">
        <v>41</v>
      </c>
      <c r="K1978" t="s">
        <v>53</v>
      </c>
      <c r="L1978" t="s">
        <v>93</v>
      </c>
      <c r="M1978" t="s">
        <v>46</v>
      </c>
      <c r="N1978" t="s">
        <v>34</v>
      </c>
      <c r="O1978" t="s">
        <v>67</v>
      </c>
      <c r="P1978" t="s">
        <v>33</v>
      </c>
      <c r="Q1978">
        <v>3</v>
      </c>
      <c r="R1978">
        <v>6</v>
      </c>
      <c r="S1978">
        <v>4</v>
      </c>
      <c r="T1978">
        <v>4</v>
      </c>
      <c r="U1978">
        <v>88</v>
      </c>
      <c r="V1978">
        <v>130</v>
      </c>
      <c r="W1978">
        <v>78</v>
      </c>
      <c r="X1978">
        <v>20</v>
      </c>
      <c r="Y1978">
        <v>96</v>
      </c>
      <c r="Z1978">
        <v>0</v>
      </c>
      <c r="AA1978">
        <v>97.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1</v>
      </c>
      <c r="AH1978">
        <v>1</v>
      </c>
      <c r="AI1978">
        <v>1.1547005383792515</v>
      </c>
    </row>
    <row r="1979" spans="1:35" x14ac:dyDescent="0.35">
      <c r="A1979">
        <v>12406</v>
      </c>
      <c r="B1979" t="s">
        <v>15</v>
      </c>
      <c r="C1979">
        <v>5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40</v>
      </c>
      <c r="J1979" t="s">
        <v>41</v>
      </c>
      <c r="K1979" t="s">
        <v>53</v>
      </c>
      <c r="L1979" t="s">
        <v>93</v>
      </c>
      <c r="M1979" t="s">
        <v>25</v>
      </c>
      <c r="N1979" t="s">
        <v>44</v>
      </c>
      <c r="O1979" t="s">
        <v>60</v>
      </c>
      <c r="P1979" t="s">
        <v>33</v>
      </c>
      <c r="Q1979">
        <v>3</v>
      </c>
      <c r="R1979">
        <v>12</v>
      </c>
      <c r="S1979">
        <v>7</v>
      </c>
      <c r="T1979">
        <v>4</v>
      </c>
      <c r="U1979">
        <v>93</v>
      </c>
      <c r="V1979">
        <v>110</v>
      </c>
      <c r="W1979">
        <v>73</v>
      </c>
      <c r="X1979">
        <v>18</v>
      </c>
      <c r="Y1979">
        <v>95</v>
      </c>
      <c r="Z1979">
        <v>0</v>
      </c>
      <c r="AA1979">
        <v>98.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1</v>
      </c>
      <c r="AH1979">
        <v>1</v>
      </c>
      <c r="AI1979">
        <v>1.1547005383792515</v>
      </c>
    </row>
    <row r="1980" spans="1:35" x14ac:dyDescent="0.35">
      <c r="A1980">
        <v>12430</v>
      </c>
      <c r="B1980" t="s">
        <v>15</v>
      </c>
      <c r="C1980">
        <v>58</v>
      </c>
      <c r="D1980" t="s">
        <v>50</v>
      </c>
      <c r="E1980" t="s">
        <v>17</v>
      </c>
      <c r="F1980" t="s">
        <v>18</v>
      </c>
      <c r="G1980" t="s">
        <v>19</v>
      </c>
      <c r="H1980" t="s">
        <v>39</v>
      </c>
      <c r="I1980" t="s">
        <v>40</v>
      </c>
      <c r="J1980" t="s">
        <v>41</v>
      </c>
      <c r="K1980" t="s">
        <v>53</v>
      </c>
      <c r="L1980" t="s">
        <v>24</v>
      </c>
      <c r="M1980" t="s">
        <v>25</v>
      </c>
      <c r="N1980" t="s">
        <v>44</v>
      </c>
      <c r="O1980" t="s">
        <v>60</v>
      </c>
      <c r="P1980" t="s">
        <v>30</v>
      </c>
      <c r="Q1980">
        <v>3</v>
      </c>
      <c r="R1980">
        <v>26</v>
      </c>
      <c r="S1980">
        <v>17</v>
      </c>
      <c r="T1980">
        <v>4</v>
      </c>
      <c r="U1980">
        <v>111</v>
      </c>
      <c r="V1980">
        <v>114</v>
      </c>
      <c r="W1980">
        <v>74</v>
      </c>
      <c r="X1980">
        <v>20</v>
      </c>
      <c r="Y1980">
        <v>96</v>
      </c>
      <c r="Z1980">
        <v>0</v>
      </c>
      <c r="AA1980">
        <v>97.8</v>
      </c>
      <c r="AB1980">
        <v>1</v>
      </c>
      <c r="AC1980">
        <v>0</v>
      </c>
      <c r="AD1980">
        <v>0</v>
      </c>
      <c r="AE1980">
        <v>2</v>
      </c>
      <c r="AF1980">
        <v>0</v>
      </c>
      <c r="AG1980">
        <v>1</v>
      </c>
      <c r="AH1980">
        <v>3</v>
      </c>
      <c r="AI1980">
        <v>1.1547005383792515</v>
      </c>
    </row>
    <row r="1981" spans="1:35" x14ac:dyDescent="0.35">
      <c r="A1981">
        <v>12431</v>
      </c>
      <c r="B1981" t="s">
        <v>15</v>
      </c>
      <c r="C1981">
        <v>58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40</v>
      </c>
      <c r="J1981" t="s">
        <v>41</v>
      </c>
      <c r="K1981" t="s">
        <v>53</v>
      </c>
      <c r="L1981" t="s">
        <v>93</v>
      </c>
      <c r="M1981" t="s">
        <v>25</v>
      </c>
      <c r="N1981" t="s">
        <v>44</v>
      </c>
      <c r="O1981" t="s">
        <v>60</v>
      </c>
      <c r="P1981" t="s">
        <v>33</v>
      </c>
      <c r="Q1981">
        <v>3</v>
      </c>
      <c r="R1981">
        <v>26</v>
      </c>
      <c r="S1981">
        <v>18</v>
      </c>
      <c r="T1981">
        <v>4</v>
      </c>
      <c r="U1981">
        <v>101</v>
      </c>
      <c r="V1981">
        <v>108</v>
      </c>
      <c r="W1981">
        <v>64</v>
      </c>
      <c r="X1981">
        <v>18</v>
      </c>
      <c r="AA1981">
        <v>101</v>
      </c>
      <c r="AB1981">
        <v>0</v>
      </c>
      <c r="AC1981">
        <v>1</v>
      </c>
      <c r="AD1981">
        <v>0</v>
      </c>
      <c r="AE1981">
        <v>1</v>
      </c>
      <c r="AF1981">
        <v>0</v>
      </c>
      <c r="AG1981">
        <v>1</v>
      </c>
      <c r="AH1981">
        <v>2</v>
      </c>
      <c r="AI1981">
        <v>1.1547005383792515</v>
      </c>
    </row>
    <row r="1982" spans="1:35" x14ac:dyDescent="0.35">
      <c r="A1982">
        <v>12479</v>
      </c>
      <c r="B1982" t="s">
        <v>15</v>
      </c>
      <c r="C1982">
        <v>61</v>
      </c>
      <c r="D1982" t="s">
        <v>50</v>
      </c>
      <c r="E1982" t="s">
        <v>17</v>
      </c>
      <c r="F1982" t="s">
        <v>18</v>
      </c>
      <c r="G1982" t="s">
        <v>19</v>
      </c>
      <c r="H1982" t="s">
        <v>20</v>
      </c>
      <c r="I1982" t="s">
        <v>62</v>
      </c>
      <c r="J1982" t="s">
        <v>41</v>
      </c>
      <c r="K1982" t="s">
        <v>23</v>
      </c>
      <c r="L1982" t="s">
        <v>93</v>
      </c>
      <c r="M1982" t="s">
        <v>46</v>
      </c>
      <c r="N1982" t="s">
        <v>44</v>
      </c>
      <c r="O1982" t="s">
        <v>60</v>
      </c>
      <c r="P1982" t="s">
        <v>45</v>
      </c>
      <c r="Q1982">
        <v>2</v>
      </c>
      <c r="R1982">
        <v>0</v>
      </c>
      <c r="S1982">
        <v>0</v>
      </c>
      <c r="T1982">
        <v>5</v>
      </c>
      <c r="U1982">
        <v>100</v>
      </c>
      <c r="V1982">
        <v>148</v>
      </c>
      <c r="W1982">
        <v>77</v>
      </c>
      <c r="X1982">
        <v>18</v>
      </c>
      <c r="Y1982">
        <v>99</v>
      </c>
      <c r="Z1982">
        <v>0</v>
      </c>
      <c r="AA1982">
        <v>98.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1</v>
      </c>
      <c r="AH1982">
        <v>1</v>
      </c>
      <c r="AI1982">
        <v>1.4142135623730951</v>
      </c>
    </row>
    <row r="1983" spans="1:35" x14ac:dyDescent="0.35">
      <c r="A1983">
        <v>12503</v>
      </c>
      <c r="B1983" t="s">
        <v>15</v>
      </c>
      <c r="C1983">
        <v>51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65</v>
      </c>
      <c r="J1983" t="s">
        <v>41</v>
      </c>
      <c r="K1983" t="s">
        <v>53</v>
      </c>
      <c r="L1983" t="s">
        <v>24</v>
      </c>
      <c r="M1983" t="s">
        <v>46</v>
      </c>
      <c r="N1983" t="s">
        <v>54</v>
      </c>
      <c r="O1983" t="s">
        <v>49</v>
      </c>
      <c r="P1983" t="s">
        <v>28</v>
      </c>
      <c r="Q1983">
        <v>2</v>
      </c>
      <c r="R1983">
        <v>10</v>
      </c>
      <c r="S1983">
        <v>4</v>
      </c>
      <c r="T1983">
        <v>1</v>
      </c>
      <c r="U1983">
        <v>110</v>
      </c>
      <c r="V1983">
        <v>131</v>
      </c>
      <c r="W1983">
        <v>95</v>
      </c>
      <c r="X1983">
        <v>24</v>
      </c>
      <c r="Y1983">
        <v>96</v>
      </c>
      <c r="AA1983">
        <v>97.4</v>
      </c>
      <c r="AB1983">
        <v>1</v>
      </c>
      <c r="AC1983">
        <v>0</v>
      </c>
      <c r="AD1983">
        <v>0</v>
      </c>
      <c r="AE1983">
        <v>1</v>
      </c>
      <c r="AF1983">
        <v>0</v>
      </c>
      <c r="AG1983">
        <v>2</v>
      </c>
      <c r="AH1983">
        <v>3</v>
      </c>
      <c r="AI1983">
        <v>1.4142135623730951</v>
      </c>
    </row>
    <row r="1984" spans="1:35" x14ac:dyDescent="0.35">
      <c r="A1984">
        <v>12506</v>
      </c>
      <c r="B1984" t="s">
        <v>15</v>
      </c>
      <c r="C1984">
        <v>46</v>
      </c>
      <c r="D1984" t="s">
        <v>16</v>
      </c>
      <c r="E1984" t="s">
        <v>17</v>
      </c>
      <c r="F1984" t="s">
        <v>79</v>
      </c>
      <c r="G1984" t="s">
        <v>19</v>
      </c>
      <c r="H1984" t="s">
        <v>64</v>
      </c>
      <c r="I1984" t="s">
        <v>21</v>
      </c>
      <c r="J1984" t="s">
        <v>55</v>
      </c>
      <c r="K1984" t="s">
        <v>56</v>
      </c>
      <c r="L1984" t="s">
        <v>93</v>
      </c>
      <c r="M1984" t="s">
        <v>46</v>
      </c>
      <c r="N1984" t="s">
        <v>29</v>
      </c>
      <c r="O1984" t="s">
        <v>35</v>
      </c>
      <c r="P1984" t="s">
        <v>33</v>
      </c>
      <c r="Q1984">
        <v>4</v>
      </c>
      <c r="R1984">
        <v>0</v>
      </c>
      <c r="S1984">
        <v>0</v>
      </c>
      <c r="T1984">
        <v>0</v>
      </c>
      <c r="U1984">
        <v>71</v>
      </c>
      <c r="V1984">
        <v>158</v>
      </c>
      <c r="W1984">
        <v>115</v>
      </c>
      <c r="X1984">
        <v>18</v>
      </c>
      <c r="Y1984">
        <v>95</v>
      </c>
      <c r="Z1984">
        <v>0</v>
      </c>
      <c r="AA1984">
        <v>98.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1</v>
      </c>
      <c r="AH1984">
        <v>1</v>
      </c>
      <c r="AI1984">
        <v>1</v>
      </c>
    </row>
    <row r="1985" spans="1:35" x14ac:dyDescent="0.35">
      <c r="A1985">
        <v>12508</v>
      </c>
      <c r="B1985" t="s">
        <v>15</v>
      </c>
      <c r="C1985">
        <v>19</v>
      </c>
      <c r="D1985" t="s">
        <v>16</v>
      </c>
      <c r="E1985" t="s">
        <v>17</v>
      </c>
      <c r="F1985" t="s">
        <v>79</v>
      </c>
      <c r="G1985" t="s">
        <v>19</v>
      </c>
      <c r="H1985" t="s">
        <v>82</v>
      </c>
      <c r="I1985" t="s">
        <v>51</v>
      </c>
      <c r="J1985" t="s">
        <v>66</v>
      </c>
      <c r="K1985" t="s">
        <v>53</v>
      </c>
      <c r="L1985" t="s">
        <v>93</v>
      </c>
      <c r="M1985" t="s">
        <v>46</v>
      </c>
      <c r="N1985" t="s">
        <v>29</v>
      </c>
      <c r="O1985" t="s">
        <v>27</v>
      </c>
      <c r="P1985" t="s">
        <v>33</v>
      </c>
      <c r="Q1985">
        <v>4</v>
      </c>
      <c r="R1985">
        <v>1</v>
      </c>
      <c r="S1985">
        <v>0</v>
      </c>
      <c r="T1985">
        <v>0</v>
      </c>
      <c r="U1985">
        <v>75</v>
      </c>
      <c r="V1985">
        <v>125</v>
      </c>
      <c r="W1985">
        <v>76</v>
      </c>
      <c r="X1985">
        <v>18</v>
      </c>
      <c r="Y1985">
        <v>99</v>
      </c>
      <c r="Z1985">
        <v>0</v>
      </c>
      <c r="AA1985">
        <v>9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1</v>
      </c>
      <c r="AI1985">
        <v>1</v>
      </c>
    </row>
    <row r="1986" spans="1:35" x14ac:dyDescent="0.35">
      <c r="A1986">
        <v>12530</v>
      </c>
      <c r="B1986" t="s">
        <v>15</v>
      </c>
      <c r="C1986">
        <v>40</v>
      </c>
      <c r="D1986" t="s">
        <v>50</v>
      </c>
      <c r="E1986" t="s">
        <v>17</v>
      </c>
      <c r="F1986" t="s">
        <v>79</v>
      </c>
      <c r="G1986" t="s">
        <v>19</v>
      </c>
      <c r="H1986" t="s">
        <v>64</v>
      </c>
      <c r="I1986" t="s">
        <v>21</v>
      </c>
      <c r="J1986" t="s">
        <v>66</v>
      </c>
      <c r="K1986" t="s">
        <v>56</v>
      </c>
      <c r="L1986" t="s">
        <v>93</v>
      </c>
      <c r="M1986" t="s">
        <v>57</v>
      </c>
      <c r="N1986" t="s">
        <v>48</v>
      </c>
      <c r="O1986" t="s">
        <v>32</v>
      </c>
      <c r="P1986" t="s">
        <v>45</v>
      </c>
      <c r="Q1986">
        <v>4</v>
      </c>
      <c r="R1986">
        <v>0</v>
      </c>
      <c r="S1986">
        <v>0</v>
      </c>
      <c r="T1986">
        <v>0</v>
      </c>
      <c r="U1986">
        <v>80</v>
      </c>
      <c r="V1986">
        <v>150</v>
      </c>
      <c r="W1986">
        <v>86</v>
      </c>
      <c r="X1986">
        <v>18</v>
      </c>
      <c r="Y1986">
        <v>98</v>
      </c>
      <c r="Z1986">
        <v>0</v>
      </c>
      <c r="AA1986">
        <v>97.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1</v>
      </c>
      <c r="AH1986">
        <v>1</v>
      </c>
      <c r="AI1986">
        <v>1</v>
      </c>
    </row>
    <row r="1987" spans="1:35" x14ac:dyDescent="0.35">
      <c r="A1987">
        <v>12531</v>
      </c>
      <c r="B1987" t="s">
        <v>15</v>
      </c>
      <c r="C1987">
        <v>41</v>
      </c>
      <c r="D1987" t="s">
        <v>50</v>
      </c>
      <c r="E1987" t="s">
        <v>17</v>
      </c>
      <c r="F1987" t="s">
        <v>79</v>
      </c>
      <c r="G1987" t="s">
        <v>19</v>
      </c>
      <c r="H1987" t="s">
        <v>64</v>
      </c>
      <c r="I1987" t="s">
        <v>21</v>
      </c>
      <c r="J1987" t="s">
        <v>66</v>
      </c>
      <c r="K1987" t="s">
        <v>56</v>
      </c>
      <c r="L1987" t="s">
        <v>93</v>
      </c>
      <c r="M1987" t="s">
        <v>46</v>
      </c>
      <c r="N1987" t="s">
        <v>31</v>
      </c>
      <c r="O1987" t="s">
        <v>67</v>
      </c>
      <c r="P1987" t="s">
        <v>33</v>
      </c>
      <c r="Q1987">
        <v>4</v>
      </c>
      <c r="R1987">
        <v>1</v>
      </c>
      <c r="S1987">
        <v>0</v>
      </c>
      <c r="T1987">
        <v>0</v>
      </c>
      <c r="U1987">
        <v>109</v>
      </c>
      <c r="V1987">
        <v>133</v>
      </c>
      <c r="W1987">
        <v>93</v>
      </c>
      <c r="X1987">
        <v>14</v>
      </c>
      <c r="Y1987">
        <v>98</v>
      </c>
      <c r="Z1987">
        <v>0</v>
      </c>
      <c r="AA1987">
        <v>97.3</v>
      </c>
      <c r="AB1987">
        <v>0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1</v>
      </c>
      <c r="AI1987">
        <v>1</v>
      </c>
    </row>
    <row r="1988" spans="1:35" x14ac:dyDescent="0.35">
      <c r="A1988">
        <v>12532</v>
      </c>
      <c r="B1988" t="s">
        <v>15</v>
      </c>
      <c r="C1988">
        <v>41</v>
      </c>
      <c r="D1988" t="s">
        <v>50</v>
      </c>
      <c r="E1988" t="s">
        <v>17</v>
      </c>
      <c r="F1988" t="s">
        <v>79</v>
      </c>
      <c r="G1988" t="s">
        <v>19</v>
      </c>
      <c r="H1988" t="s">
        <v>64</v>
      </c>
      <c r="I1988" t="s">
        <v>21</v>
      </c>
      <c r="J1988" t="s">
        <v>66</v>
      </c>
      <c r="K1988" t="s">
        <v>56</v>
      </c>
      <c r="L1988" t="s">
        <v>93</v>
      </c>
      <c r="M1988" t="s">
        <v>46</v>
      </c>
      <c r="N1988" t="s">
        <v>44</v>
      </c>
      <c r="O1988" t="s">
        <v>67</v>
      </c>
      <c r="P1988" t="s">
        <v>33</v>
      </c>
      <c r="Q1988">
        <v>3</v>
      </c>
      <c r="R1988">
        <v>2</v>
      </c>
      <c r="S1988">
        <v>0</v>
      </c>
      <c r="T1988">
        <v>0</v>
      </c>
      <c r="U1988">
        <v>97</v>
      </c>
      <c r="V1988">
        <v>137</v>
      </c>
      <c r="W1988">
        <v>92</v>
      </c>
      <c r="X1988">
        <v>18</v>
      </c>
      <c r="Y1988">
        <v>98</v>
      </c>
      <c r="Z1988">
        <v>0</v>
      </c>
      <c r="AA1988">
        <v>97.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1</v>
      </c>
      <c r="AH1988">
        <v>1</v>
      </c>
      <c r="AI1988">
        <v>1.1547005383792515</v>
      </c>
    </row>
    <row r="1989" spans="1:35" x14ac:dyDescent="0.35">
      <c r="A1989">
        <v>12534</v>
      </c>
      <c r="B1989" t="s">
        <v>15</v>
      </c>
      <c r="C1989">
        <v>42</v>
      </c>
      <c r="D1989" t="s">
        <v>50</v>
      </c>
      <c r="E1989" t="s">
        <v>17</v>
      </c>
      <c r="F1989" t="s">
        <v>79</v>
      </c>
      <c r="G1989" t="s">
        <v>19</v>
      </c>
      <c r="H1989" t="s">
        <v>64</v>
      </c>
      <c r="I1989" t="s">
        <v>21</v>
      </c>
      <c r="J1989" t="s">
        <v>66</v>
      </c>
      <c r="K1989" t="s">
        <v>56</v>
      </c>
      <c r="L1989" t="s">
        <v>93</v>
      </c>
      <c r="M1989" t="s">
        <v>46</v>
      </c>
      <c r="N1989" t="s">
        <v>48</v>
      </c>
      <c r="O1989" t="s">
        <v>49</v>
      </c>
      <c r="P1989" t="s">
        <v>33</v>
      </c>
      <c r="Q1989">
        <v>4</v>
      </c>
      <c r="R1989">
        <v>0</v>
      </c>
      <c r="S1989">
        <v>0</v>
      </c>
      <c r="T1989">
        <v>0</v>
      </c>
      <c r="U1989">
        <v>110</v>
      </c>
      <c r="V1989">
        <v>137</v>
      </c>
      <c r="W1989">
        <v>82</v>
      </c>
      <c r="X1989">
        <v>18</v>
      </c>
      <c r="Y1989">
        <v>99</v>
      </c>
      <c r="Z1989">
        <v>0</v>
      </c>
      <c r="AA1989">
        <v>97.8</v>
      </c>
      <c r="AB1989">
        <v>0</v>
      </c>
      <c r="AC1989">
        <v>0</v>
      </c>
      <c r="AD1989">
        <v>0</v>
      </c>
      <c r="AE1989">
        <v>1</v>
      </c>
      <c r="AF1989">
        <v>0</v>
      </c>
      <c r="AG1989">
        <v>1</v>
      </c>
      <c r="AH1989">
        <v>2</v>
      </c>
      <c r="AI1989">
        <v>1</v>
      </c>
    </row>
    <row r="1990" spans="1:35" x14ac:dyDescent="0.35">
      <c r="A1990">
        <v>12536</v>
      </c>
      <c r="B1990" t="s">
        <v>15</v>
      </c>
      <c r="C1990">
        <v>63</v>
      </c>
      <c r="D1990" t="s">
        <v>50</v>
      </c>
      <c r="E1990" t="s">
        <v>17</v>
      </c>
      <c r="F1990" t="s">
        <v>18</v>
      </c>
      <c r="G1990" t="s">
        <v>19</v>
      </c>
      <c r="H1990" t="s">
        <v>39</v>
      </c>
      <c r="I1990" t="s">
        <v>21</v>
      </c>
      <c r="J1990" t="s">
        <v>22</v>
      </c>
      <c r="K1990" t="s">
        <v>56</v>
      </c>
      <c r="L1990" t="s">
        <v>24</v>
      </c>
      <c r="M1990" t="s">
        <v>46</v>
      </c>
      <c r="N1990" t="s">
        <v>44</v>
      </c>
      <c r="O1990" t="s">
        <v>35</v>
      </c>
      <c r="P1990" t="s">
        <v>30</v>
      </c>
      <c r="Q1990">
        <v>2</v>
      </c>
      <c r="R1990">
        <v>0</v>
      </c>
      <c r="S1990">
        <v>0</v>
      </c>
      <c r="T1990">
        <v>7</v>
      </c>
      <c r="U1990">
        <v>69</v>
      </c>
      <c r="V1990">
        <v>143</v>
      </c>
      <c r="W1990">
        <v>83</v>
      </c>
      <c r="X1990">
        <v>17</v>
      </c>
      <c r="Y1990">
        <v>99</v>
      </c>
      <c r="Z1990">
        <v>0</v>
      </c>
      <c r="AA1990">
        <v>97.4</v>
      </c>
      <c r="AB1990">
        <v>1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1.4142135623730951</v>
      </c>
    </row>
    <row r="1991" spans="1:35" x14ac:dyDescent="0.35">
      <c r="A1991">
        <v>12541</v>
      </c>
      <c r="B1991" t="s">
        <v>15</v>
      </c>
      <c r="C1991">
        <v>60</v>
      </c>
      <c r="D1991" t="s">
        <v>50</v>
      </c>
      <c r="E1991" t="s">
        <v>17</v>
      </c>
      <c r="F1991" t="s">
        <v>18</v>
      </c>
      <c r="G1991" t="s">
        <v>19</v>
      </c>
      <c r="H1991" t="s">
        <v>38</v>
      </c>
      <c r="I1991" t="s">
        <v>51</v>
      </c>
      <c r="J1991" t="s">
        <v>68</v>
      </c>
      <c r="K1991" t="s">
        <v>56</v>
      </c>
      <c r="L1991" t="s">
        <v>93</v>
      </c>
      <c r="M1991" t="s">
        <v>46</v>
      </c>
      <c r="N1991" t="s">
        <v>70</v>
      </c>
      <c r="O1991" t="s">
        <v>42</v>
      </c>
      <c r="P1991" t="s">
        <v>45</v>
      </c>
      <c r="Q1991">
        <v>4</v>
      </c>
      <c r="R1991">
        <v>0</v>
      </c>
      <c r="S1991">
        <v>0</v>
      </c>
      <c r="T1991">
        <v>0</v>
      </c>
      <c r="U1991">
        <v>97</v>
      </c>
      <c r="V1991">
        <v>160</v>
      </c>
      <c r="W1991">
        <v>70</v>
      </c>
      <c r="X1991">
        <v>18</v>
      </c>
      <c r="Y1991">
        <v>97</v>
      </c>
      <c r="Z1991">
        <v>0</v>
      </c>
      <c r="AA1991">
        <v>97.7</v>
      </c>
      <c r="AB1991">
        <v>0</v>
      </c>
      <c r="AC1991">
        <v>0</v>
      </c>
      <c r="AD1991">
        <v>0</v>
      </c>
      <c r="AE1991">
        <v>0</v>
      </c>
      <c r="AF1991">
        <v>1</v>
      </c>
      <c r="AG1991">
        <v>1</v>
      </c>
      <c r="AH1991">
        <v>2</v>
      </c>
      <c r="AI1991">
        <v>1</v>
      </c>
    </row>
    <row r="1992" spans="1:35" x14ac:dyDescent="0.35">
      <c r="A1992">
        <v>12547</v>
      </c>
      <c r="B1992" t="s">
        <v>15</v>
      </c>
      <c r="C1992">
        <v>56</v>
      </c>
      <c r="D1992" t="s">
        <v>50</v>
      </c>
      <c r="E1992" t="s">
        <v>17</v>
      </c>
      <c r="F1992" t="s">
        <v>18</v>
      </c>
      <c r="G1992" t="s">
        <v>19</v>
      </c>
      <c r="H1992" t="s">
        <v>20</v>
      </c>
      <c r="I1992" t="s">
        <v>21</v>
      </c>
      <c r="J1992" t="s">
        <v>68</v>
      </c>
      <c r="K1992" t="s">
        <v>56</v>
      </c>
      <c r="L1992" t="s">
        <v>24</v>
      </c>
      <c r="M1992" t="s">
        <v>46</v>
      </c>
      <c r="N1992" t="s">
        <v>59</v>
      </c>
      <c r="O1992" t="s">
        <v>35</v>
      </c>
      <c r="P1992" t="s">
        <v>30</v>
      </c>
      <c r="Q1992">
        <v>2</v>
      </c>
      <c r="R1992">
        <v>4</v>
      </c>
      <c r="S1992">
        <v>0</v>
      </c>
      <c r="T1992">
        <v>3</v>
      </c>
      <c r="U1992">
        <v>65</v>
      </c>
      <c r="V1992">
        <v>111</v>
      </c>
      <c r="W1992">
        <v>52</v>
      </c>
      <c r="X1992">
        <v>17</v>
      </c>
      <c r="Y1992">
        <v>99</v>
      </c>
      <c r="Z1992">
        <v>0</v>
      </c>
      <c r="AA1992">
        <v>97.9</v>
      </c>
      <c r="AB1992">
        <v>1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1.4142135623730951</v>
      </c>
    </row>
    <row r="1993" spans="1:35" x14ac:dyDescent="0.35">
      <c r="A1993">
        <v>12558</v>
      </c>
      <c r="B1993" t="s">
        <v>15</v>
      </c>
      <c r="C1993">
        <v>55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21</v>
      </c>
      <c r="J1993" t="s">
        <v>68</v>
      </c>
      <c r="K1993" t="s">
        <v>56</v>
      </c>
      <c r="L1993" t="s">
        <v>93</v>
      </c>
      <c r="M1993" t="s">
        <v>46</v>
      </c>
      <c r="N1993" t="s">
        <v>70</v>
      </c>
      <c r="O1993" t="s">
        <v>42</v>
      </c>
      <c r="P1993" t="s">
        <v>36</v>
      </c>
      <c r="Q1993">
        <v>3</v>
      </c>
      <c r="R1993">
        <v>0</v>
      </c>
      <c r="S1993">
        <v>0</v>
      </c>
      <c r="T1993">
        <v>4</v>
      </c>
      <c r="U1993">
        <v>94</v>
      </c>
      <c r="V1993">
        <v>141</v>
      </c>
      <c r="W1993">
        <v>93</v>
      </c>
      <c r="X1993">
        <v>16</v>
      </c>
      <c r="Y1993">
        <v>97</v>
      </c>
      <c r="Z1993">
        <v>0</v>
      </c>
      <c r="AA1993">
        <v>98.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1.1547005383792515</v>
      </c>
    </row>
    <row r="1994" spans="1:35" x14ac:dyDescent="0.35">
      <c r="A1994">
        <v>12559</v>
      </c>
      <c r="B1994" t="s">
        <v>15</v>
      </c>
      <c r="C1994">
        <v>55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21</v>
      </c>
      <c r="J1994" t="s">
        <v>68</v>
      </c>
      <c r="K1994" t="s">
        <v>56</v>
      </c>
      <c r="L1994" t="s">
        <v>24</v>
      </c>
      <c r="M1994" t="s">
        <v>46</v>
      </c>
      <c r="N1994" t="s">
        <v>70</v>
      </c>
      <c r="O1994" t="s">
        <v>35</v>
      </c>
      <c r="P1994" t="s">
        <v>36</v>
      </c>
      <c r="Q1994">
        <v>3</v>
      </c>
      <c r="R1994">
        <v>1</v>
      </c>
      <c r="S1994">
        <v>0</v>
      </c>
      <c r="T1994">
        <v>4</v>
      </c>
      <c r="U1994">
        <v>90</v>
      </c>
      <c r="V1994">
        <v>134</v>
      </c>
      <c r="W1994">
        <v>82</v>
      </c>
      <c r="X1994">
        <v>18</v>
      </c>
      <c r="Z1994">
        <v>0</v>
      </c>
      <c r="AA1994">
        <v>98.5</v>
      </c>
      <c r="AB1994">
        <v>1</v>
      </c>
      <c r="AC1994">
        <v>0</v>
      </c>
      <c r="AD1994">
        <v>0</v>
      </c>
      <c r="AE1994">
        <v>0</v>
      </c>
      <c r="AF1994">
        <v>0</v>
      </c>
      <c r="AG1994">
        <v>1</v>
      </c>
      <c r="AH1994">
        <v>1</v>
      </c>
      <c r="AI1994">
        <v>1.1547005383792515</v>
      </c>
    </row>
    <row r="1995" spans="1:35" x14ac:dyDescent="0.35">
      <c r="A1995">
        <v>12561</v>
      </c>
      <c r="B1995" t="s">
        <v>15</v>
      </c>
      <c r="C1995">
        <v>54</v>
      </c>
      <c r="D1995" t="s">
        <v>50</v>
      </c>
      <c r="E1995" t="s">
        <v>17</v>
      </c>
      <c r="F1995" t="s">
        <v>79</v>
      </c>
      <c r="G1995" t="s">
        <v>19</v>
      </c>
      <c r="H1995" t="s">
        <v>20</v>
      </c>
      <c r="I1995" t="s">
        <v>62</v>
      </c>
      <c r="J1995" t="s">
        <v>68</v>
      </c>
      <c r="K1995" t="s">
        <v>56</v>
      </c>
      <c r="L1995" t="s">
        <v>93</v>
      </c>
      <c r="M1995" t="s">
        <v>57</v>
      </c>
      <c r="N1995" t="s">
        <v>47</v>
      </c>
      <c r="O1995" t="s">
        <v>42</v>
      </c>
      <c r="P1995" t="s">
        <v>43</v>
      </c>
      <c r="Q1995">
        <v>3</v>
      </c>
      <c r="R1995">
        <v>0</v>
      </c>
      <c r="S1995">
        <v>0</v>
      </c>
      <c r="T1995">
        <v>2</v>
      </c>
      <c r="U1995">
        <v>79</v>
      </c>
      <c r="V1995">
        <v>181</v>
      </c>
      <c r="W1995">
        <v>105</v>
      </c>
      <c r="X1995">
        <v>18</v>
      </c>
      <c r="Y1995">
        <v>96</v>
      </c>
      <c r="Z1995">
        <v>0</v>
      </c>
      <c r="AA1995">
        <v>98</v>
      </c>
      <c r="AB1995">
        <v>0</v>
      </c>
      <c r="AC1995">
        <v>0</v>
      </c>
      <c r="AD1995">
        <v>0</v>
      </c>
      <c r="AE1995">
        <v>0</v>
      </c>
      <c r="AF1995">
        <v>1</v>
      </c>
      <c r="AG1995">
        <v>1</v>
      </c>
      <c r="AH1995">
        <v>2</v>
      </c>
      <c r="AI1995">
        <v>1.1547005383792515</v>
      </c>
    </row>
    <row r="1996" spans="1:35" x14ac:dyDescent="0.35">
      <c r="A1996">
        <v>12562</v>
      </c>
      <c r="B1996" t="s">
        <v>15</v>
      </c>
      <c r="C1996">
        <v>60</v>
      </c>
      <c r="D1996" t="s">
        <v>16</v>
      </c>
      <c r="E1996" t="s">
        <v>17</v>
      </c>
      <c r="F1996" t="s">
        <v>79</v>
      </c>
      <c r="G1996" t="s">
        <v>19</v>
      </c>
      <c r="H1996" t="s">
        <v>80</v>
      </c>
      <c r="I1996" t="s">
        <v>21</v>
      </c>
      <c r="J1996" t="s">
        <v>68</v>
      </c>
      <c r="K1996" t="s">
        <v>56</v>
      </c>
      <c r="L1996" t="s">
        <v>24</v>
      </c>
      <c r="M1996" t="s">
        <v>57</v>
      </c>
      <c r="N1996" t="s">
        <v>70</v>
      </c>
      <c r="O1996" t="s">
        <v>35</v>
      </c>
      <c r="P1996" t="s">
        <v>45</v>
      </c>
      <c r="Q1996">
        <v>2</v>
      </c>
      <c r="R1996">
        <v>0</v>
      </c>
      <c r="S1996">
        <v>0</v>
      </c>
      <c r="T1996">
        <v>5</v>
      </c>
      <c r="U1996">
        <v>66</v>
      </c>
      <c r="V1996">
        <v>176</v>
      </c>
      <c r="W1996">
        <v>109</v>
      </c>
      <c r="X1996">
        <v>19</v>
      </c>
      <c r="Y1996">
        <v>98</v>
      </c>
      <c r="Z1996">
        <v>0</v>
      </c>
      <c r="AA1996">
        <v>97.7</v>
      </c>
      <c r="AB1996">
        <v>1</v>
      </c>
      <c r="AC1996">
        <v>0</v>
      </c>
      <c r="AD1996">
        <v>0</v>
      </c>
      <c r="AE1996">
        <v>0</v>
      </c>
      <c r="AF1996">
        <v>1</v>
      </c>
      <c r="AG1996">
        <v>1</v>
      </c>
      <c r="AH1996">
        <v>2</v>
      </c>
      <c r="AI1996">
        <v>1.4142135623730951</v>
      </c>
    </row>
    <row r="1997" spans="1:35" x14ac:dyDescent="0.35">
      <c r="A1997">
        <v>12568</v>
      </c>
      <c r="B1997" t="s">
        <v>15</v>
      </c>
      <c r="C1997">
        <v>83</v>
      </c>
      <c r="D1997" t="s">
        <v>50</v>
      </c>
      <c r="E1997" t="s">
        <v>17</v>
      </c>
      <c r="F1997" t="s">
        <v>18</v>
      </c>
      <c r="G1997" t="s">
        <v>19</v>
      </c>
      <c r="H1997" t="s">
        <v>39</v>
      </c>
      <c r="I1997" t="s">
        <v>61</v>
      </c>
      <c r="J1997" t="s">
        <v>22</v>
      </c>
      <c r="K1997" t="s">
        <v>56</v>
      </c>
      <c r="L1997" t="s">
        <v>93</v>
      </c>
      <c r="M1997" t="s">
        <v>57</v>
      </c>
      <c r="N1997" t="s">
        <v>31</v>
      </c>
      <c r="O1997" t="s">
        <v>60</v>
      </c>
      <c r="P1997" t="s">
        <v>30</v>
      </c>
      <c r="Q1997">
        <v>3</v>
      </c>
      <c r="R1997">
        <v>0</v>
      </c>
      <c r="S1997">
        <v>0</v>
      </c>
      <c r="T1997">
        <v>5</v>
      </c>
      <c r="U1997">
        <v>68</v>
      </c>
      <c r="V1997">
        <v>120</v>
      </c>
      <c r="W1997">
        <v>58</v>
      </c>
      <c r="X1997">
        <v>17</v>
      </c>
      <c r="Y1997">
        <v>98</v>
      </c>
      <c r="Z1997">
        <v>0</v>
      </c>
      <c r="AA1997">
        <v>97.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1.1547005383792515</v>
      </c>
    </row>
    <row r="1998" spans="1:35" x14ac:dyDescent="0.35">
      <c r="A1998">
        <v>12569</v>
      </c>
      <c r="B1998" t="s">
        <v>15</v>
      </c>
      <c r="C1998">
        <v>85</v>
      </c>
      <c r="D1998" t="s">
        <v>50</v>
      </c>
      <c r="E1998" t="s">
        <v>17</v>
      </c>
      <c r="F1998" t="s">
        <v>18</v>
      </c>
      <c r="G1998" t="s">
        <v>19</v>
      </c>
      <c r="H1998" t="s">
        <v>39</v>
      </c>
      <c r="I1998" t="s">
        <v>61</v>
      </c>
      <c r="J1998" t="s">
        <v>22</v>
      </c>
      <c r="K1998" t="s">
        <v>53</v>
      </c>
      <c r="L1998" t="s">
        <v>24</v>
      </c>
      <c r="M1998" t="s">
        <v>57</v>
      </c>
      <c r="N1998" t="s">
        <v>31</v>
      </c>
      <c r="O1998" t="s">
        <v>27</v>
      </c>
      <c r="P1998" t="s">
        <v>33</v>
      </c>
      <c r="Q1998">
        <v>3</v>
      </c>
      <c r="R1998">
        <v>0</v>
      </c>
      <c r="S1998">
        <v>0</v>
      </c>
      <c r="T1998">
        <v>5</v>
      </c>
      <c r="U1998">
        <v>58</v>
      </c>
      <c r="V1998">
        <v>156</v>
      </c>
      <c r="W1998">
        <v>82</v>
      </c>
      <c r="X1998">
        <v>20</v>
      </c>
      <c r="Y1998">
        <v>96</v>
      </c>
      <c r="Z1998">
        <v>0</v>
      </c>
      <c r="AA1998">
        <v>97.9</v>
      </c>
      <c r="AB1998">
        <v>1</v>
      </c>
      <c r="AC1998">
        <v>0</v>
      </c>
      <c r="AD1998">
        <v>0</v>
      </c>
      <c r="AE1998">
        <v>0</v>
      </c>
      <c r="AF1998">
        <v>0</v>
      </c>
      <c r="AG1998">
        <v>1</v>
      </c>
      <c r="AH1998">
        <v>1</v>
      </c>
      <c r="AI1998">
        <v>1.1547005383792515</v>
      </c>
    </row>
    <row r="1999" spans="1:35" x14ac:dyDescent="0.35">
      <c r="A1999">
        <v>12571</v>
      </c>
      <c r="B1999" t="s">
        <v>15</v>
      </c>
      <c r="C1999">
        <v>85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61</v>
      </c>
      <c r="J1999" t="s">
        <v>22</v>
      </c>
      <c r="K1999" t="s">
        <v>56</v>
      </c>
      <c r="L1999" t="s">
        <v>24</v>
      </c>
      <c r="M1999" t="s">
        <v>57</v>
      </c>
      <c r="N1999" t="s">
        <v>59</v>
      </c>
      <c r="O1999" t="s">
        <v>67</v>
      </c>
      <c r="P1999" t="s">
        <v>33</v>
      </c>
      <c r="Q1999">
        <v>3</v>
      </c>
      <c r="R1999">
        <v>2</v>
      </c>
      <c r="S1999">
        <v>2</v>
      </c>
      <c r="T1999">
        <v>5</v>
      </c>
      <c r="U1999">
        <v>102</v>
      </c>
      <c r="V1999">
        <v>129</v>
      </c>
      <c r="W1999">
        <v>70</v>
      </c>
      <c r="X1999">
        <v>20</v>
      </c>
      <c r="Y1999">
        <v>92</v>
      </c>
      <c r="Z1999">
        <v>0</v>
      </c>
      <c r="AA1999">
        <v>98.5</v>
      </c>
      <c r="AB1999">
        <v>1</v>
      </c>
      <c r="AC1999">
        <v>0</v>
      </c>
      <c r="AD1999">
        <v>0</v>
      </c>
      <c r="AE1999">
        <v>1</v>
      </c>
      <c r="AF1999">
        <v>0</v>
      </c>
      <c r="AG1999">
        <v>1</v>
      </c>
      <c r="AH1999">
        <v>2</v>
      </c>
      <c r="AI1999">
        <v>1.1547005383792515</v>
      </c>
    </row>
    <row r="2000" spans="1:35" x14ac:dyDescent="0.35">
      <c r="A2000">
        <v>12572</v>
      </c>
      <c r="B2000" t="s">
        <v>15</v>
      </c>
      <c r="C2000">
        <v>8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56</v>
      </c>
      <c r="L2000" t="s">
        <v>24</v>
      </c>
      <c r="M2000" t="s">
        <v>57</v>
      </c>
      <c r="N2000" t="s">
        <v>44</v>
      </c>
      <c r="O2000" t="s">
        <v>32</v>
      </c>
      <c r="P2000" t="s">
        <v>30</v>
      </c>
      <c r="Q2000">
        <v>2</v>
      </c>
      <c r="R2000">
        <v>3</v>
      </c>
      <c r="S2000">
        <v>3</v>
      </c>
      <c r="T2000">
        <v>5</v>
      </c>
      <c r="U2000">
        <v>116</v>
      </c>
      <c r="V2000">
        <v>99</v>
      </c>
      <c r="W2000">
        <v>60</v>
      </c>
      <c r="X2000">
        <v>22</v>
      </c>
      <c r="Y2000">
        <v>93</v>
      </c>
      <c r="AA2000">
        <v>98.7</v>
      </c>
      <c r="AB2000">
        <v>1</v>
      </c>
      <c r="AC2000">
        <v>0</v>
      </c>
      <c r="AD2000">
        <v>0</v>
      </c>
      <c r="AE2000">
        <v>2</v>
      </c>
      <c r="AF2000">
        <v>1</v>
      </c>
      <c r="AG2000">
        <v>2</v>
      </c>
      <c r="AH2000">
        <v>5</v>
      </c>
      <c r="AI2000">
        <v>1.4142135623730951</v>
      </c>
    </row>
    <row r="2001" spans="1:35" x14ac:dyDescent="0.35">
      <c r="A2001">
        <v>12576</v>
      </c>
      <c r="B2001" t="s">
        <v>15</v>
      </c>
      <c r="C2001">
        <v>26</v>
      </c>
      <c r="D2001" t="s">
        <v>50</v>
      </c>
      <c r="E2001" t="s">
        <v>17</v>
      </c>
      <c r="F2001" t="s">
        <v>18</v>
      </c>
      <c r="G2001" t="s">
        <v>19</v>
      </c>
      <c r="H2001" t="s">
        <v>64</v>
      </c>
      <c r="I2001" t="s">
        <v>21</v>
      </c>
      <c r="J2001" t="s">
        <v>68</v>
      </c>
      <c r="K2001" t="s">
        <v>56</v>
      </c>
      <c r="L2001" t="s">
        <v>24</v>
      </c>
      <c r="M2001" t="s">
        <v>46</v>
      </c>
      <c r="N2001" t="s">
        <v>26</v>
      </c>
      <c r="O2001" t="s">
        <v>35</v>
      </c>
      <c r="P2001" t="s">
        <v>30</v>
      </c>
      <c r="Q2001">
        <v>3</v>
      </c>
      <c r="R2001">
        <v>0</v>
      </c>
      <c r="S2001">
        <v>0</v>
      </c>
      <c r="T2001">
        <v>1</v>
      </c>
      <c r="U2001">
        <v>112</v>
      </c>
      <c r="V2001">
        <v>132</v>
      </c>
      <c r="W2001">
        <v>68</v>
      </c>
      <c r="X2001">
        <v>20</v>
      </c>
      <c r="Y2001">
        <v>98</v>
      </c>
      <c r="Z2001">
        <v>0</v>
      </c>
      <c r="AA2001">
        <v>98.1</v>
      </c>
      <c r="AB2001">
        <v>1</v>
      </c>
      <c r="AC2001">
        <v>0</v>
      </c>
      <c r="AD2001">
        <v>0</v>
      </c>
      <c r="AE2001">
        <v>2</v>
      </c>
      <c r="AF2001">
        <v>0</v>
      </c>
      <c r="AG2001">
        <v>1</v>
      </c>
      <c r="AH2001">
        <v>3</v>
      </c>
      <c r="AI2001">
        <v>1.1547005383792515</v>
      </c>
    </row>
    <row r="2002" spans="1:35" x14ac:dyDescent="0.35">
      <c r="A2002">
        <v>12605</v>
      </c>
      <c r="B2002" t="s">
        <v>15</v>
      </c>
      <c r="C2002">
        <v>77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21</v>
      </c>
      <c r="J2002" t="s">
        <v>22</v>
      </c>
      <c r="K2002" t="s">
        <v>23</v>
      </c>
      <c r="L2002" t="s">
        <v>93</v>
      </c>
      <c r="M2002" t="s">
        <v>46</v>
      </c>
      <c r="N2002" t="s">
        <v>44</v>
      </c>
      <c r="O2002" t="s">
        <v>35</v>
      </c>
      <c r="P2002" t="s">
        <v>33</v>
      </c>
      <c r="Q2002">
        <v>2</v>
      </c>
      <c r="R2002">
        <v>1</v>
      </c>
      <c r="S2002">
        <v>1</v>
      </c>
      <c r="T2002">
        <v>13</v>
      </c>
      <c r="U2002">
        <v>60</v>
      </c>
      <c r="V2002">
        <v>186</v>
      </c>
      <c r="W2002">
        <v>89</v>
      </c>
      <c r="X2002">
        <v>18</v>
      </c>
      <c r="Y2002">
        <v>93</v>
      </c>
      <c r="AA2002">
        <v>98</v>
      </c>
      <c r="AB2002">
        <v>0</v>
      </c>
      <c r="AC2002">
        <v>0</v>
      </c>
      <c r="AD2002">
        <v>0</v>
      </c>
      <c r="AE2002">
        <v>0</v>
      </c>
      <c r="AF2002">
        <v>1</v>
      </c>
      <c r="AG2002">
        <v>1</v>
      </c>
      <c r="AH2002">
        <v>2</v>
      </c>
      <c r="AI2002">
        <v>1.4142135623730951</v>
      </c>
    </row>
    <row r="2003" spans="1:35" x14ac:dyDescent="0.35">
      <c r="A2003">
        <v>12613</v>
      </c>
      <c r="B2003" t="s">
        <v>15</v>
      </c>
      <c r="C2003">
        <v>37</v>
      </c>
      <c r="D2003" t="s">
        <v>50</v>
      </c>
      <c r="E2003" t="s">
        <v>17</v>
      </c>
      <c r="F2003" t="s">
        <v>18</v>
      </c>
      <c r="G2003" t="s">
        <v>19</v>
      </c>
      <c r="H2003" t="s">
        <v>64</v>
      </c>
      <c r="I2003" t="s">
        <v>62</v>
      </c>
      <c r="J2003" t="s">
        <v>52</v>
      </c>
      <c r="K2003" t="s">
        <v>53</v>
      </c>
      <c r="L2003" t="s">
        <v>24</v>
      </c>
      <c r="M2003" t="s">
        <v>46</v>
      </c>
      <c r="N2003" t="s">
        <v>58</v>
      </c>
      <c r="O2003" t="s">
        <v>49</v>
      </c>
      <c r="P2003" t="s">
        <v>30</v>
      </c>
      <c r="Q2003">
        <v>3</v>
      </c>
      <c r="R2003">
        <v>2</v>
      </c>
      <c r="S2003">
        <v>1</v>
      </c>
      <c r="T2003">
        <v>2</v>
      </c>
      <c r="U2003">
        <v>88</v>
      </c>
      <c r="V2003">
        <v>126</v>
      </c>
      <c r="W2003">
        <v>81</v>
      </c>
      <c r="X2003">
        <v>18</v>
      </c>
      <c r="Y2003">
        <v>99</v>
      </c>
      <c r="Z2003">
        <v>0</v>
      </c>
      <c r="AA2003">
        <v>98</v>
      </c>
      <c r="AB2003">
        <v>1</v>
      </c>
      <c r="AC2003">
        <v>0</v>
      </c>
      <c r="AD2003">
        <v>0</v>
      </c>
      <c r="AE2003">
        <v>0</v>
      </c>
      <c r="AF2003">
        <v>0</v>
      </c>
      <c r="AG2003">
        <v>1</v>
      </c>
      <c r="AH2003">
        <v>1</v>
      </c>
      <c r="AI2003">
        <v>1.1547005383792515</v>
      </c>
    </row>
    <row r="2004" spans="1:35" x14ac:dyDescent="0.35">
      <c r="A2004">
        <v>12628</v>
      </c>
      <c r="B2004" t="s">
        <v>15</v>
      </c>
      <c r="C2004">
        <v>46</v>
      </c>
      <c r="D2004" t="s">
        <v>16</v>
      </c>
      <c r="E2004" t="s">
        <v>17</v>
      </c>
      <c r="F2004" t="s">
        <v>18</v>
      </c>
      <c r="G2004" t="s">
        <v>19</v>
      </c>
      <c r="H2004" t="s">
        <v>20</v>
      </c>
      <c r="I2004" t="s">
        <v>62</v>
      </c>
      <c r="J2004" t="s">
        <v>68</v>
      </c>
      <c r="K2004" t="s">
        <v>56</v>
      </c>
      <c r="L2004" t="s">
        <v>93</v>
      </c>
      <c r="M2004" t="s">
        <v>57</v>
      </c>
      <c r="N2004" t="s">
        <v>48</v>
      </c>
      <c r="O2004" t="s">
        <v>32</v>
      </c>
      <c r="P2004" t="s">
        <v>30</v>
      </c>
      <c r="Q2004">
        <v>2</v>
      </c>
      <c r="R2004">
        <v>2</v>
      </c>
      <c r="S2004">
        <v>0</v>
      </c>
      <c r="T2004">
        <v>4</v>
      </c>
      <c r="U2004">
        <v>71</v>
      </c>
      <c r="V2004">
        <v>107</v>
      </c>
      <c r="W2004">
        <v>73</v>
      </c>
      <c r="X2004">
        <v>20</v>
      </c>
      <c r="Y2004">
        <v>96</v>
      </c>
      <c r="Z2004">
        <v>0</v>
      </c>
      <c r="AA2004">
        <v>97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1</v>
      </c>
      <c r="AH2004">
        <v>1</v>
      </c>
      <c r="AI2004">
        <v>1.4142135623730951</v>
      </c>
    </row>
    <row r="2005" spans="1:35" x14ac:dyDescent="0.35">
      <c r="A2005">
        <v>12635</v>
      </c>
      <c r="B2005" t="s">
        <v>15</v>
      </c>
      <c r="C2005">
        <v>64</v>
      </c>
      <c r="D2005" t="s">
        <v>50</v>
      </c>
      <c r="E2005" t="s">
        <v>17</v>
      </c>
      <c r="F2005" t="s">
        <v>18</v>
      </c>
      <c r="G2005" t="s">
        <v>19</v>
      </c>
      <c r="H2005" t="s">
        <v>81</v>
      </c>
      <c r="I2005" t="s">
        <v>21</v>
      </c>
      <c r="J2005" t="s">
        <v>68</v>
      </c>
      <c r="K2005" t="s">
        <v>56</v>
      </c>
      <c r="L2005" t="s">
        <v>93</v>
      </c>
      <c r="M2005" t="s">
        <v>46</v>
      </c>
      <c r="N2005" t="s">
        <v>59</v>
      </c>
      <c r="O2005" t="s">
        <v>49</v>
      </c>
      <c r="P2005" t="s">
        <v>30</v>
      </c>
      <c r="Q2005">
        <v>4</v>
      </c>
      <c r="R2005">
        <v>0</v>
      </c>
      <c r="S2005">
        <v>0</v>
      </c>
      <c r="T2005">
        <v>5</v>
      </c>
      <c r="U2005">
        <v>77</v>
      </c>
      <c r="V2005">
        <v>116</v>
      </c>
      <c r="W2005">
        <v>52</v>
      </c>
      <c r="X2005">
        <v>18</v>
      </c>
      <c r="Y2005">
        <v>96</v>
      </c>
      <c r="Z2005">
        <v>0</v>
      </c>
      <c r="AA2005">
        <v>98.4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1</v>
      </c>
      <c r="AH2005">
        <v>1</v>
      </c>
      <c r="AI2005">
        <v>1</v>
      </c>
    </row>
    <row r="2006" spans="1:35" x14ac:dyDescent="0.35">
      <c r="A2006">
        <v>12653</v>
      </c>
      <c r="B2006" t="s">
        <v>15</v>
      </c>
      <c r="C2006">
        <v>95</v>
      </c>
      <c r="D2006" t="s">
        <v>50</v>
      </c>
      <c r="E2006" t="s">
        <v>17</v>
      </c>
      <c r="F2006" t="s">
        <v>18</v>
      </c>
      <c r="G2006" t="s">
        <v>19</v>
      </c>
      <c r="H2006" t="s">
        <v>81</v>
      </c>
      <c r="I2006" t="s">
        <v>61</v>
      </c>
      <c r="J2006" t="s">
        <v>22</v>
      </c>
      <c r="K2006" t="s">
        <v>56</v>
      </c>
      <c r="L2006" t="s">
        <v>93</v>
      </c>
      <c r="M2006" t="s">
        <v>46</v>
      </c>
      <c r="N2006" t="s">
        <v>58</v>
      </c>
      <c r="O2006" t="s">
        <v>49</v>
      </c>
      <c r="P2006" t="s">
        <v>33</v>
      </c>
      <c r="Q2006">
        <v>3</v>
      </c>
      <c r="R2006">
        <v>0</v>
      </c>
      <c r="S2006">
        <v>0</v>
      </c>
      <c r="T2006">
        <v>0</v>
      </c>
      <c r="U2006">
        <v>69</v>
      </c>
      <c r="V2006">
        <v>135</v>
      </c>
      <c r="W2006">
        <v>79</v>
      </c>
      <c r="X2006">
        <v>18</v>
      </c>
      <c r="Y2006">
        <v>98</v>
      </c>
      <c r="Z2006">
        <v>0</v>
      </c>
      <c r="AA2006">
        <v>9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  <c r="AI2006">
        <v>1.1547005383792515</v>
      </c>
    </row>
    <row r="2007" spans="1:35" x14ac:dyDescent="0.35">
      <c r="A2007">
        <v>12672</v>
      </c>
      <c r="B2007" t="s">
        <v>15</v>
      </c>
      <c r="C2007">
        <v>67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21</v>
      </c>
      <c r="J2007" t="s">
        <v>22</v>
      </c>
      <c r="K2007" t="s">
        <v>23</v>
      </c>
      <c r="L2007" t="s">
        <v>24</v>
      </c>
      <c r="M2007" t="s">
        <v>46</v>
      </c>
      <c r="N2007" t="s">
        <v>59</v>
      </c>
      <c r="O2007" t="s">
        <v>60</v>
      </c>
      <c r="P2007" t="s">
        <v>30</v>
      </c>
      <c r="Q2007">
        <v>3</v>
      </c>
      <c r="R2007">
        <v>1</v>
      </c>
      <c r="S2007">
        <v>1</v>
      </c>
      <c r="T2007">
        <v>2</v>
      </c>
      <c r="U2007">
        <v>105</v>
      </c>
      <c r="V2007">
        <v>150</v>
      </c>
      <c r="W2007">
        <v>94</v>
      </c>
      <c r="X2007">
        <v>18</v>
      </c>
      <c r="Y2007">
        <v>97</v>
      </c>
      <c r="Z2007">
        <v>0</v>
      </c>
      <c r="AA2007">
        <v>99.7</v>
      </c>
      <c r="AB2007">
        <v>1</v>
      </c>
      <c r="AC2007">
        <v>0</v>
      </c>
      <c r="AD2007">
        <v>0</v>
      </c>
      <c r="AE2007">
        <v>1</v>
      </c>
      <c r="AF2007">
        <v>0</v>
      </c>
      <c r="AG2007">
        <v>1</v>
      </c>
      <c r="AH2007">
        <v>2</v>
      </c>
      <c r="AI2007">
        <v>1.1547005383792515</v>
      </c>
    </row>
    <row r="2008" spans="1:35" x14ac:dyDescent="0.35">
      <c r="A2008">
        <v>12686</v>
      </c>
      <c r="B2008" t="s">
        <v>15</v>
      </c>
      <c r="C2008">
        <v>81</v>
      </c>
      <c r="D2008" t="s">
        <v>50</v>
      </c>
      <c r="E2008" t="s">
        <v>17</v>
      </c>
      <c r="F2008" t="s">
        <v>79</v>
      </c>
      <c r="G2008" t="s">
        <v>19</v>
      </c>
      <c r="H2008" t="s">
        <v>83</v>
      </c>
      <c r="I2008" t="s">
        <v>21</v>
      </c>
      <c r="J2008" t="s">
        <v>22</v>
      </c>
      <c r="K2008" t="s">
        <v>23</v>
      </c>
      <c r="L2008" t="s">
        <v>93</v>
      </c>
      <c r="M2008" t="s">
        <v>57</v>
      </c>
      <c r="N2008" t="s">
        <v>69</v>
      </c>
      <c r="O2008" t="s">
        <v>42</v>
      </c>
      <c r="P2008" t="s">
        <v>33</v>
      </c>
      <c r="Q2008">
        <v>3</v>
      </c>
      <c r="R2008">
        <v>0</v>
      </c>
      <c r="S2008">
        <v>0</v>
      </c>
      <c r="T2008">
        <v>3</v>
      </c>
      <c r="U2008">
        <v>79</v>
      </c>
      <c r="V2008">
        <v>152</v>
      </c>
      <c r="W2008">
        <v>98</v>
      </c>
      <c r="X2008">
        <v>18</v>
      </c>
      <c r="Y2008">
        <v>97</v>
      </c>
      <c r="AA2008">
        <v>97.3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1</v>
      </c>
      <c r="AH2008">
        <v>1</v>
      </c>
      <c r="AI2008">
        <v>1.1547005383792515</v>
      </c>
    </row>
    <row r="2009" spans="1:35" x14ac:dyDescent="0.35">
      <c r="A2009">
        <v>12687</v>
      </c>
      <c r="B2009" t="s">
        <v>15</v>
      </c>
      <c r="C2009">
        <v>82</v>
      </c>
      <c r="D2009" t="s">
        <v>50</v>
      </c>
      <c r="E2009" t="s">
        <v>17</v>
      </c>
      <c r="F2009" t="s">
        <v>79</v>
      </c>
      <c r="G2009" t="s">
        <v>19</v>
      </c>
      <c r="H2009" t="s">
        <v>83</v>
      </c>
      <c r="I2009" t="s">
        <v>21</v>
      </c>
      <c r="J2009" t="s">
        <v>22</v>
      </c>
      <c r="K2009" t="s">
        <v>23</v>
      </c>
      <c r="L2009" t="s">
        <v>24</v>
      </c>
      <c r="M2009" t="s">
        <v>57</v>
      </c>
      <c r="N2009" t="s">
        <v>69</v>
      </c>
      <c r="O2009" t="s">
        <v>49</v>
      </c>
      <c r="P2009" t="s">
        <v>45</v>
      </c>
      <c r="Q2009">
        <v>3</v>
      </c>
      <c r="R2009">
        <v>1</v>
      </c>
      <c r="S2009">
        <v>0</v>
      </c>
      <c r="T2009">
        <v>5</v>
      </c>
      <c r="U2009">
        <v>85</v>
      </c>
      <c r="V2009">
        <v>135</v>
      </c>
      <c r="W2009">
        <v>85</v>
      </c>
      <c r="X2009">
        <v>18</v>
      </c>
      <c r="AA2009">
        <v>98.6</v>
      </c>
      <c r="AB2009">
        <v>1</v>
      </c>
      <c r="AC2009">
        <v>0</v>
      </c>
      <c r="AD2009">
        <v>0</v>
      </c>
      <c r="AE2009">
        <v>0</v>
      </c>
      <c r="AF2009">
        <v>0</v>
      </c>
      <c r="AG2009">
        <v>1</v>
      </c>
      <c r="AH2009">
        <v>1</v>
      </c>
      <c r="AI2009">
        <v>1.1547005383792515</v>
      </c>
    </row>
    <row r="2010" spans="1:35" x14ac:dyDescent="0.35">
      <c r="A2010">
        <v>12691</v>
      </c>
      <c r="B2010" t="s">
        <v>15</v>
      </c>
      <c r="C2010">
        <v>54</v>
      </c>
      <c r="D2010" t="s">
        <v>50</v>
      </c>
      <c r="E2010" t="s">
        <v>17</v>
      </c>
      <c r="F2010" t="s">
        <v>79</v>
      </c>
      <c r="G2010" t="s">
        <v>19</v>
      </c>
      <c r="H2010" t="s">
        <v>38</v>
      </c>
      <c r="I2010" t="s">
        <v>21</v>
      </c>
      <c r="J2010" t="s">
        <v>52</v>
      </c>
      <c r="K2010" t="s">
        <v>38</v>
      </c>
      <c r="L2010" t="s">
        <v>93</v>
      </c>
      <c r="M2010" t="s">
        <v>46</v>
      </c>
      <c r="N2010" t="s">
        <v>26</v>
      </c>
      <c r="O2010" t="s">
        <v>60</v>
      </c>
      <c r="P2010" t="s">
        <v>33</v>
      </c>
      <c r="Q2010">
        <v>3</v>
      </c>
      <c r="R2010">
        <v>2</v>
      </c>
      <c r="S2010">
        <v>1</v>
      </c>
      <c r="T2010">
        <v>2</v>
      </c>
      <c r="U2010">
        <v>64</v>
      </c>
      <c r="V2010">
        <v>190</v>
      </c>
      <c r="W2010">
        <v>112</v>
      </c>
      <c r="X2010">
        <v>20</v>
      </c>
      <c r="Y2010">
        <v>98</v>
      </c>
      <c r="Z2010">
        <v>0</v>
      </c>
      <c r="AA2010">
        <v>97.9</v>
      </c>
      <c r="AB2010">
        <v>0</v>
      </c>
      <c r="AC2010">
        <v>0</v>
      </c>
      <c r="AD2010">
        <v>0</v>
      </c>
      <c r="AE2010">
        <v>0</v>
      </c>
      <c r="AF2010">
        <v>1</v>
      </c>
      <c r="AG2010">
        <v>1</v>
      </c>
      <c r="AH2010">
        <v>2</v>
      </c>
      <c r="AI2010">
        <v>1.1547005383792515</v>
      </c>
    </row>
    <row r="2011" spans="1:35" x14ac:dyDescent="0.35">
      <c r="A2011">
        <v>12694</v>
      </c>
      <c r="B2011" t="s">
        <v>15</v>
      </c>
      <c r="C2011">
        <v>54</v>
      </c>
      <c r="D2011" t="s">
        <v>50</v>
      </c>
      <c r="E2011" t="s">
        <v>17</v>
      </c>
      <c r="F2011" t="s">
        <v>79</v>
      </c>
      <c r="G2011" t="s">
        <v>19</v>
      </c>
      <c r="H2011" t="s">
        <v>38</v>
      </c>
      <c r="I2011" t="s">
        <v>21</v>
      </c>
      <c r="J2011" t="s">
        <v>52</v>
      </c>
      <c r="K2011" t="s">
        <v>63</v>
      </c>
      <c r="L2011" t="s">
        <v>24</v>
      </c>
      <c r="M2011" t="s">
        <v>46</v>
      </c>
      <c r="N2011" t="s">
        <v>29</v>
      </c>
      <c r="O2011" t="s">
        <v>49</v>
      </c>
      <c r="P2011" t="s">
        <v>30</v>
      </c>
      <c r="Q2011">
        <v>2</v>
      </c>
      <c r="R2011">
        <v>3</v>
      </c>
      <c r="S2011">
        <v>1</v>
      </c>
      <c r="T2011">
        <v>2</v>
      </c>
      <c r="U2011">
        <v>69</v>
      </c>
      <c r="V2011">
        <v>221</v>
      </c>
      <c r="W2011">
        <v>123</v>
      </c>
      <c r="X2011">
        <v>20</v>
      </c>
      <c r="Z2011">
        <v>0</v>
      </c>
      <c r="AA2011">
        <v>97.7</v>
      </c>
      <c r="AB2011">
        <v>1</v>
      </c>
      <c r="AC2011">
        <v>0</v>
      </c>
      <c r="AD2011">
        <v>0</v>
      </c>
      <c r="AE2011">
        <v>0</v>
      </c>
      <c r="AF2011">
        <v>3</v>
      </c>
      <c r="AG2011">
        <v>1</v>
      </c>
      <c r="AH2011">
        <v>4</v>
      </c>
      <c r="AI2011">
        <v>1.4142135623730951</v>
      </c>
    </row>
    <row r="2012" spans="1:35" x14ac:dyDescent="0.35">
      <c r="A2012">
        <v>12695</v>
      </c>
      <c r="B2012" t="s">
        <v>15</v>
      </c>
      <c r="C2012">
        <v>54</v>
      </c>
      <c r="D2012" t="s">
        <v>50</v>
      </c>
      <c r="E2012" t="s">
        <v>17</v>
      </c>
      <c r="F2012" t="s">
        <v>79</v>
      </c>
      <c r="G2012" t="s">
        <v>19</v>
      </c>
      <c r="H2012" t="s">
        <v>38</v>
      </c>
      <c r="I2012" t="s">
        <v>21</v>
      </c>
      <c r="J2012" t="s">
        <v>52</v>
      </c>
      <c r="K2012" t="s">
        <v>38</v>
      </c>
      <c r="L2012" t="s">
        <v>93</v>
      </c>
      <c r="M2012" t="s">
        <v>46</v>
      </c>
      <c r="N2012" t="s">
        <v>29</v>
      </c>
      <c r="O2012" t="s">
        <v>49</v>
      </c>
      <c r="P2012" t="s">
        <v>30</v>
      </c>
      <c r="Q2012">
        <v>2</v>
      </c>
      <c r="R2012">
        <v>4</v>
      </c>
      <c r="S2012">
        <v>2</v>
      </c>
      <c r="T2012">
        <v>2</v>
      </c>
      <c r="U2012">
        <v>71</v>
      </c>
      <c r="V2012">
        <v>203</v>
      </c>
      <c r="W2012">
        <v>116</v>
      </c>
      <c r="X2012">
        <v>18</v>
      </c>
      <c r="Y2012">
        <v>97</v>
      </c>
      <c r="Z2012">
        <v>0</v>
      </c>
      <c r="AA2012">
        <v>98.3</v>
      </c>
      <c r="AB2012">
        <v>0</v>
      </c>
      <c r="AC2012">
        <v>0</v>
      </c>
      <c r="AD2012">
        <v>0</v>
      </c>
      <c r="AE2012">
        <v>0</v>
      </c>
      <c r="AF2012">
        <v>2</v>
      </c>
      <c r="AG2012">
        <v>1</v>
      </c>
      <c r="AH2012">
        <v>3</v>
      </c>
      <c r="AI2012">
        <v>1.4142135623730951</v>
      </c>
    </row>
    <row r="2013" spans="1:35" x14ac:dyDescent="0.35">
      <c r="A2013">
        <v>12697</v>
      </c>
      <c r="B2013" t="s">
        <v>15</v>
      </c>
      <c r="C2013">
        <v>55</v>
      </c>
      <c r="D2013" t="s">
        <v>50</v>
      </c>
      <c r="E2013" t="s">
        <v>17</v>
      </c>
      <c r="F2013" t="s">
        <v>79</v>
      </c>
      <c r="G2013" t="s">
        <v>19</v>
      </c>
      <c r="H2013" t="s">
        <v>38</v>
      </c>
      <c r="I2013" t="s">
        <v>21</v>
      </c>
      <c r="J2013" t="s">
        <v>52</v>
      </c>
      <c r="K2013" t="s">
        <v>38</v>
      </c>
      <c r="L2013" t="s">
        <v>93</v>
      </c>
      <c r="M2013" t="s">
        <v>46</v>
      </c>
      <c r="N2013" t="s">
        <v>44</v>
      </c>
      <c r="O2013" t="s">
        <v>60</v>
      </c>
      <c r="P2013" t="s">
        <v>30</v>
      </c>
      <c r="Q2013">
        <v>3</v>
      </c>
      <c r="R2013">
        <v>5</v>
      </c>
      <c r="S2013">
        <v>3</v>
      </c>
      <c r="T2013">
        <v>5</v>
      </c>
      <c r="U2013">
        <v>71</v>
      </c>
      <c r="V2013">
        <v>203</v>
      </c>
      <c r="W2013">
        <v>100</v>
      </c>
      <c r="X2013">
        <v>18</v>
      </c>
      <c r="Y2013">
        <v>99</v>
      </c>
      <c r="Z2013">
        <v>0</v>
      </c>
      <c r="AA2013">
        <v>99</v>
      </c>
      <c r="AB2013">
        <v>0</v>
      </c>
      <c r="AC2013">
        <v>0</v>
      </c>
      <c r="AD2013">
        <v>0</v>
      </c>
      <c r="AE2013">
        <v>0</v>
      </c>
      <c r="AF2013">
        <v>2</v>
      </c>
      <c r="AG2013">
        <v>1</v>
      </c>
      <c r="AH2013">
        <v>3</v>
      </c>
      <c r="AI2013">
        <v>1.1547005383792515</v>
      </c>
    </row>
    <row r="2014" spans="1:35" x14ac:dyDescent="0.35">
      <c r="A2014">
        <v>12699</v>
      </c>
      <c r="B2014" t="s">
        <v>15</v>
      </c>
      <c r="C2014">
        <v>56</v>
      </c>
      <c r="D2014" t="s">
        <v>50</v>
      </c>
      <c r="E2014" t="s">
        <v>17</v>
      </c>
      <c r="F2014" t="s">
        <v>79</v>
      </c>
      <c r="G2014" t="s">
        <v>19</v>
      </c>
      <c r="H2014" t="s">
        <v>38</v>
      </c>
      <c r="I2014" t="s">
        <v>21</v>
      </c>
      <c r="J2014" t="s">
        <v>52</v>
      </c>
      <c r="K2014" t="s">
        <v>38</v>
      </c>
      <c r="L2014" t="s">
        <v>93</v>
      </c>
      <c r="M2014" t="s">
        <v>57</v>
      </c>
      <c r="N2014" t="s">
        <v>26</v>
      </c>
      <c r="O2014" t="s">
        <v>32</v>
      </c>
      <c r="P2014" t="s">
        <v>36</v>
      </c>
      <c r="Q2014">
        <v>3</v>
      </c>
      <c r="R2014">
        <v>2</v>
      </c>
      <c r="S2014">
        <v>0</v>
      </c>
      <c r="T2014">
        <v>5</v>
      </c>
      <c r="U2014">
        <v>78</v>
      </c>
      <c r="V2014">
        <v>216</v>
      </c>
      <c r="W2014">
        <v>124</v>
      </c>
      <c r="X2014">
        <v>20</v>
      </c>
      <c r="Y2014">
        <v>97</v>
      </c>
      <c r="Z2014">
        <v>0</v>
      </c>
      <c r="AA2014">
        <v>97.7</v>
      </c>
      <c r="AB2014">
        <v>0</v>
      </c>
      <c r="AC2014">
        <v>0</v>
      </c>
      <c r="AD2014">
        <v>0</v>
      </c>
      <c r="AE2014">
        <v>0</v>
      </c>
      <c r="AF2014">
        <v>2</v>
      </c>
      <c r="AG2014">
        <v>1</v>
      </c>
      <c r="AH2014">
        <v>3</v>
      </c>
      <c r="AI2014">
        <v>1.1547005383792515</v>
      </c>
    </row>
    <row r="2015" spans="1:35" x14ac:dyDescent="0.35">
      <c r="A2015">
        <v>12700</v>
      </c>
      <c r="B2015" t="s">
        <v>15</v>
      </c>
      <c r="C2015">
        <v>56</v>
      </c>
      <c r="D2015" t="s">
        <v>50</v>
      </c>
      <c r="E2015" t="s">
        <v>17</v>
      </c>
      <c r="F2015" t="s">
        <v>79</v>
      </c>
      <c r="G2015" t="s">
        <v>19</v>
      </c>
      <c r="H2015" t="s">
        <v>38</v>
      </c>
      <c r="I2015" t="s">
        <v>21</v>
      </c>
      <c r="J2015" t="s">
        <v>52</v>
      </c>
      <c r="K2015" t="s">
        <v>53</v>
      </c>
      <c r="L2015" t="s">
        <v>24</v>
      </c>
      <c r="M2015" t="s">
        <v>46</v>
      </c>
      <c r="N2015" t="s">
        <v>59</v>
      </c>
      <c r="O2015" t="s">
        <v>42</v>
      </c>
      <c r="P2015" t="s">
        <v>45</v>
      </c>
      <c r="Q2015">
        <v>2</v>
      </c>
      <c r="R2015">
        <v>3</v>
      </c>
      <c r="S2015">
        <v>0</v>
      </c>
      <c r="T2015">
        <v>5</v>
      </c>
      <c r="U2015">
        <v>70</v>
      </c>
      <c r="V2015">
        <v>176</v>
      </c>
      <c r="W2015">
        <v>112</v>
      </c>
      <c r="X2015">
        <v>22</v>
      </c>
      <c r="Y2015">
        <v>99</v>
      </c>
      <c r="Z2015">
        <v>0</v>
      </c>
      <c r="AB2015">
        <v>1</v>
      </c>
      <c r="AD2015">
        <v>0</v>
      </c>
      <c r="AE2015">
        <v>0</v>
      </c>
      <c r="AF2015">
        <v>1</v>
      </c>
      <c r="AG2015">
        <v>2</v>
      </c>
      <c r="AH2015">
        <v>3</v>
      </c>
      <c r="AI2015">
        <v>1.4142135623730951</v>
      </c>
    </row>
    <row r="2016" spans="1:35" x14ac:dyDescent="0.35">
      <c r="A2016">
        <v>12701</v>
      </c>
      <c r="B2016" t="s">
        <v>15</v>
      </c>
      <c r="C2016">
        <v>56</v>
      </c>
      <c r="D2016" t="s">
        <v>50</v>
      </c>
      <c r="E2016" t="s">
        <v>17</v>
      </c>
      <c r="F2016" t="s">
        <v>79</v>
      </c>
      <c r="G2016" t="s">
        <v>19</v>
      </c>
      <c r="H2016" t="s">
        <v>38</v>
      </c>
      <c r="I2016" t="s">
        <v>21</v>
      </c>
      <c r="J2016" t="s">
        <v>52</v>
      </c>
      <c r="K2016" t="s">
        <v>38</v>
      </c>
      <c r="L2016" t="s">
        <v>24</v>
      </c>
      <c r="M2016" t="s">
        <v>46</v>
      </c>
      <c r="N2016" t="s">
        <v>44</v>
      </c>
      <c r="O2016" t="s">
        <v>49</v>
      </c>
      <c r="P2016" t="s">
        <v>33</v>
      </c>
      <c r="Q2016">
        <v>2</v>
      </c>
      <c r="R2016">
        <v>3</v>
      </c>
      <c r="S2016">
        <v>1</v>
      </c>
      <c r="T2016">
        <v>5</v>
      </c>
      <c r="U2016">
        <v>70</v>
      </c>
      <c r="V2016">
        <v>217</v>
      </c>
      <c r="W2016">
        <v>98</v>
      </c>
      <c r="X2016">
        <v>20</v>
      </c>
      <c r="Y2016">
        <v>99</v>
      </c>
      <c r="Z2016">
        <v>0</v>
      </c>
      <c r="AA2016">
        <v>98.9</v>
      </c>
      <c r="AB2016">
        <v>1</v>
      </c>
      <c r="AC2016">
        <v>0</v>
      </c>
      <c r="AD2016">
        <v>0</v>
      </c>
      <c r="AE2016">
        <v>0</v>
      </c>
      <c r="AF2016">
        <v>2</v>
      </c>
      <c r="AG2016">
        <v>1</v>
      </c>
      <c r="AH2016">
        <v>3</v>
      </c>
      <c r="AI2016">
        <v>1.4142135623730951</v>
      </c>
    </row>
    <row r="2017" spans="1:35" x14ac:dyDescent="0.35">
      <c r="A2017">
        <v>12703</v>
      </c>
      <c r="B2017" t="s">
        <v>15</v>
      </c>
      <c r="C2017">
        <v>57</v>
      </c>
      <c r="D2017" t="s">
        <v>50</v>
      </c>
      <c r="E2017" t="s">
        <v>17</v>
      </c>
      <c r="F2017" t="s">
        <v>79</v>
      </c>
      <c r="G2017" t="s">
        <v>19</v>
      </c>
      <c r="H2017" t="s">
        <v>38</v>
      </c>
      <c r="I2017" t="s">
        <v>21</v>
      </c>
      <c r="J2017" t="s">
        <v>52</v>
      </c>
      <c r="K2017" t="s">
        <v>38</v>
      </c>
      <c r="L2017" t="s">
        <v>24</v>
      </c>
      <c r="M2017" t="s">
        <v>57</v>
      </c>
      <c r="N2017" t="s">
        <v>31</v>
      </c>
      <c r="O2017" t="s">
        <v>49</v>
      </c>
      <c r="P2017" t="s">
        <v>30</v>
      </c>
      <c r="Q2017">
        <v>2</v>
      </c>
      <c r="R2017">
        <v>4</v>
      </c>
      <c r="S2017">
        <v>3</v>
      </c>
      <c r="T2017">
        <v>5</v>
      </c>
      <c r="U2017">
        <v>72</v>
      </c>
      <c r="V2017">
        <v>216</v>
      </c>
      <c r="W2017">
        <v>132</v>
      </c>
      <c r="X2017">
        <v>32</v>
      </c>
      <c r="Y2017">
        <v>96</v>
      </c>
      <c r="Z2017">
        <v>0</v>
      </c>
      <c r="AA2017">
        <v>98.8</v>
      </c>
      <c r="AB2017">
        <v>1</v>
      </c>
      <c r="AC2017">
        <v>0</v>
      </c>
      <c r="AD2017">
        <v>0</v>
      </c>
      <c r="AE2017">
        <v>0</v>
      </c>
      <c r="AF2017">
        <v>2</v>
      </c>
      <c r="AG2017">
        <v>3</v>
      </c>
      <c r="AH2017">
        <v>5</v>
      </c>
      <c r="AI2017">
        <v>1.4142135623730951</v>
      </c>
    </row>
    <row r="2018" spans="1:35" x14ac:dyDescent="0.35">
      <c r="A2018">
        <v>12705</v>
      </c>
      <c r="B2018" t="s">
        <v>15</v>
      </c>
      <c r="C2018">
        <v>33</v>
      </c>
      <c r="D2018" t="s">
        <v>50</v>
      </c>
      <c r="E2018" t="s">
        <v>17</v>
      </c>
      <c r="F2018" t="s">
        <v>79</v>
      </c>
      <c r="G2018" t="s">
        <v>19</v>
      </c>
      <c r="H2018" t="s">
        <v>20</v>
      </c>
      <c r="I2018" t="s">
        <v>51</v>
      </c>
      <c r="J2018" t="s">
        <v>68</v>
      </c>
      <c r="K2018" t="s">
        <v>53</v>
      </c>
      <c r="L2018" t="s">
        <v>93</v>
      </c>
      <c r="M2018" t="s">
        <v>46</v>
      </c>
      <c r="N2018" t="s">
        <v>29</v>
      </c>
      <c r="O2018" t="s">
        <v>27</v>
      </c>
      <c r="P2018" t="s">
        <v>33</v>
      </c>
      <c r="Q2018">
        <v>4</v>
      </c>
      <c r="R2018">
        <v>0</v>
      </c>
      <c r="S2018">
        <v>0</v>
      </c>
      <c r="T2018">
        <v>0</v>
      </c>
      <c r="U2018">
        <v>60</v>
      </c>
      <c r="V2018">
        <v>150</v>
      </c>
      <c r="W2018">
        <v>80</v>
      </c>
      <c r="X2018">
        <v>18</v>
      </c>
      <c r="Y2018">
        <v>99</v>
      </c>
      <c r="Z2018">
        <v>0</v>
      </c>
      <c r="AA2018">
        <v>98.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1</v>
      </c>
      <c r="AH2018">
        <v>1</v>
      </c>
      <c r="AI2018">
        <v>1</v>
      </c>
    </row>
    <row r="2019" spans="1:35" x14ac:dyDescent="0.35">
      <c r="A2019">
        <v>12706</v>
      </c>
      <c r="B2019" t="s">
        <v>15</v>
      </c>
      <c r="C2019">
        <v>34</v>
      </c>
      <c r="D2019" t="s">
        <v>50</v>
      </c>
      <c r="E2019" t="s">
        <v>17</v>
      </c>
      <c r="F2019" t="s">
        <v>79</v>
      </c>
      <c r="G2019" t="s">
        <v>19</v>
      </c>
      <c r="H2019" t="s">
        <v>20</v>
      </c>
      <c r="I2019" t="s">
        <v>51</v>
      </c>
      <c r="J2019" t="s">
        <v>68</v>
      </c>
      <c r="K2019" t="s">
        <v>53</v>
      </c>
      <c r="L2019" t="s">
        <v>93</v>
      </c>
      <c r="M2019" t="s">
        <v>46</v>
      </c>
      <c r="N2019" t="s">
        <v>31</v>
      </c>
      <c r="O2019" t="s">
        <v>67</v>
      </c>
      <c r="P2019" t="s">
        <v>45</v>
      </c>
      <c r="Q2019">
        <v>4</v>
      </c>
      <c r="R2019">
        <v>1</v>
      </c>
      <c r="S2019">
        <v>0</v>
      </c>
      <c r="T2019">
        <v>0</v>
      </c>
      <c r="U2019">
        <v>60</v>
      </c>
      <c r="V2019">
        <v>129</v>
      </c>
      <c r="W2019">
        <v>76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1</v>
      </c>
      <c r="AH2019">
        <v>1</v>
      </c>
      <c r="AI2019">
        <v>1</v>
      </c>
    </row>
    <row r="2020" spans="1:35" x14ac:dyDescent="0.35">
      <c r="A2020">
        <v>12707</v>
      </c>
      <c r="B2020" t="s">
        <v>15</v>
      </c>
      <c r="C2020">
        <v>35</v>
      </c>
      <c r="D2020" t="s">
        <v>50</v>
      </c>
      <c r="E2020" t="s">
        <v>17</v>
      </c>
      <c r="F2020" t="s">
        <v>79</v>
      </c>
      <c r="G2020" t="s">
        <v>19</v>
      </c>
      <c r="H2020" t="s">
        <v>20</v>
      </c>
      <c r="I2020" t="s">
        <v>51</v>
      </c>
      <c r="J2020" t="s">
        <v>68</v>
      </c>
      <c r="K2020" t="s">
        <v>53</v>
      </c>
      <c r="L2020" t="s">
        <v>93</v>
      </c>
      <c r="M2020" t="s">
        <v>57</v>
      </c>
      <c r="N2020" t="s">
        <v>29</v>
      </c>
      <c r="O2020" t="s">
        <v>42</v>
      </c>
      <c r="P2020" t="s">
        <v>30</v>
      </c>
      <c r="Q2020">
        <v>4</v>
      </c>
      <c r="R2020">
        <v>0</v>
      </c>
      <c r="S2020">
        <v>0</v>
      </c>
      <c r="T2020">
        <v>0</v>
      </c>
      <c r="U2020">
        <v>82</v>
      </c>
      <c r="V2020">
        <v>154</v>
      </c>
      <c r="W2020">
        <v>92</v>
      </c>
      <c r="X2020">
        <v>18</v>
      </c>
      <c r="Y2020">
        <v>98</v>
      </c>
      <c r="Z2020">
        <v>0</v>
      </c>
      <c r="AA2020">
        <v>97.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1</v>
      </c>
      <c r="AH2020">
        <v>1</v>
      </c>
      <c r="AI2020">
        <v>1</v>
      </c>
    </row>
    <row r="2021" spans="1:35" x14ac:dyDescent="0.35">
      <c r="A2021">
        <v>12708</v>
      </c>
      <c r="B2021" t="s">
        <v>15</v>
      </c>
      <c r="C2021">
        <v>57</v>
      </c>
      <c r="D2021" t="s">
        <v>50</v>
      </c>
      <c r="E2021" t="s">
        <v>17</v>
      </c>
      <c r="F2021" t="s">
        <v>79</v>
      </c>
      <c r="G2021" t="s">
        <v>19</v>
      </c>
      <c r="H2021" t="s">
        <v>64</v>
      </c>
      <c r="I2021" t="s">
        <v>21</v>
      </c>
      <c r="J2021" t="s">
        <v>52</v>
      </c>
      <c r="K2021" t="s">
        <v>56</v>
      </c>
      <c r="L2021" t="s">
        <v>93</v>
      </c>
      <c r="M2021" t="s">
        <v>46</v>
      </c>
      <c r="N2021" t="s">
        <v>70</v>
      </c>
      <c r="O2021" t="s">
        <v>49</v>
      </c>
      <c r="P2021" t="s">
        <v>30</v>
      </c>
      <c r="Q2021">
        <v>2</v>
      </c>
      <c r="R2021">
        <v>0</v>
      </c>
      <c r="S2021">
        <v>0</v>
      </c>
      <c r="T2021">
        <v>3</v>
      </c>
      <c r="U2021">
        <v>71</v>
      </c>
      <c r="V2021">
        <v>161</v>
      </c>
      <c r="W2021">
        <v>82</v>
      </c>
      <c r="X2021">
        <v>16</v>
      </c>
      <c r="Z2021">
        <v>0</v>
      </c>
      <c r="AA2021">
        <v>97.8</v>
      </c>
      <c r="AB2021">
        <v>0</v>
      </c>
      <c r="AC2021">
        <v>0</v>
      </c>
      <c r="AD2021">
        <v>0</v>
      </c>
      <c r="AE2021">
        <v>0</v>
      </c>
      <c r="AF2021">
        <v>1</v>
      </c>
      <c r="AG2021">
        <v>0</v>
      </c>
      <c r="AH2021">
        <v>1</v>
      </c>
      <c r="AI2021">
        <v>1.4142135623730951</v>
      </c>
    </row>
    <row r="2022" spans="1:35" x14ac:dyDescent="0.35">
      <c r="A2022">
        <v>12709</v>
      </c>
      <c r="B2022" t="s">
        <v>15</v>
      </c>
      <c r="C2022">
        <v>57</v>
      </c>
      <c r="D2022" t="s">
        <v>16</v>
      </c>
      <c r="E2022" t="s">
        <v>17</v>
      </c>
      <c r="F2022" t="s">
        <v>79</v>
      </c>
      <c r="G2022" t="s">
        <v>19</v>
      </c>
      <c r="H2022" t="s">
        <v>64</v>
      </c>
      <c r="I2022" t="s">
        <v>21</v>
      </c>
      <c r="J2022" t="s">
        <v>68</v>
      </c>
      <c r="K2022" t="s">
        <v>56</v>
      </c>
      <c r="L2022" t="s">
        <v>24</v>
      </c>
      <c r="M2022" t="s">
        <v>57</v>
      </c>
      <c r="N2022" t="s">
        <v>31</v>
      </c>
      <c r="O2022" t="s">
        <v>27</v>
      </c>
      <c r="P2022" t="s">
        <v>36</v>
      </c>
      <c r="Q2022">
        <v>3</v>
      </c>
      <c r="R2022">
        <v>0</v>
      </c>
      <c r="S2022">
        <v>0</v>
      </c>
      <c r="T2022">
        <v>1</v>
      </c>
      <c r="U2022">
        <v>60</v>
      </c>
      <c r="V2022">
        <v>160</v>
      </c>
      <c r="W2022">
        <v>89</v>
      </c>
      <c r="X2022">
        <v>20</v>
      </c>
      <c r="Y2022">
        <v>98</v>
      </c>
      <c r="Z2022">
        <v>0</v>
      </c>
      <c r="AA2022">
        <v>97.5</v>
      </c>
      <c r="AB2022">
        <v>1</v>
      </c>
      <c r="AC2022">
        <v>0</v>
      </c>
      <c r="AD2022">
        <v>0</v>
      </c>
      <c r="AE2022">
        <v>0</v>
      </c>
      <c r="AF2022">
        <v>1</v>
      </c>
      <c r="AG2022">
        <v>1</v>
      </c>
      <c r="AH2022">
        <v>2</v>
      </c>
      <c r="AI2022">
        <v>1.1547005383792515</v>
      </c>
    </row>
    <row r="2023" spans="1:35" x14ac:dyDescent="0.35">
      <c r="A2023">
        <v>12711</v>
      </c>
      <c r="B2023" t="s">
        <v>15</v>
      </c>
      <c r="C2023">
        <v>39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38</v>
      </c>
      <c r="J2023" t="s">
        <v>68</v>
      </c>
      <c r="K2023" t="s">
        <v>56</v>
      </c>
      <c r="L2023" t="s">
        <v>93</v>
      </c>
      <c r="M2023" t="s">
        <v>46</v>
      </c>
      <c r="N2023" t="s">
        <v>34</v>
      </c>
      <c r="O2023" t="s">
        <v>60</v>
      </c>
      <c r="P2023" t="s">
        <v>45</v>
      </c>
      <c r="Q2023">
        <v>5</v>
      </c>
      <c r="R2023">
        <v>0</v>
      </c>
      <c r="S2023">
        <v>0</v>
      </c>
      <c r="T2023">
        <v>2</v>
      </c>
      <c r="U2023">
        <v>70</v>
      </c>
      <c r="V2023">
        <v>160</v>
      </c>
      <c r="W2023">
        <v>90</v>
      </c>
      <c r="X2023">
        <v>18</v>
      </c>
      <c r="Z2023">
        <v>0</v>
      </c>
      <c r="AA2023">
        <v>97.7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  <c r="AI2023">
        <v>0.89442719099991586</v>
      </c>
    </row>
    <row r="2024" spans="1:35" x14ac:dyDescent="0.35">
      <c r="A2024">
        <v>12724</v>
      </c>
      <c r="B2024" t="s">
        <v>15</v>
      </c>
      <c r="C2024">
        <v>87</v>
      </c>
      <c r="D2024" t="s">
        <v>50</v>
      </c>
      <c r="E2024" t="s">
        <v>17</v>
      </c>
      <c r="F2024" t="s">
        <v>18</v>
      </c>
      <c r="G2024" t="s">
        <v>19</v>
      </c>
      <c r="H2024" t="s">
        <v>80</v>
      </c>
      <c r="I2024" t="s">
        <v>61</v>
      </c>
      <c r="J2024" t="s">
        <v>22</v>
      </c>
      <c r="K2024" t="s">
        <v>23</v>
      </c>
      <c r="L2024" t="s">
        <v>93</v>
      </c>
      <c r="M2024" t="s">
        <v>46</v>
      </c>
      <c r="N2024" t="s">
        <v>59</v>
      </c>
      <c r="O2024" t="s">
        <v>27</v>
      </c>
      <c r="P2024" t="s">
        <v>36</v>
      </c>
      <c r="Q2024">
        <v>4</v>
      </c>
      <c r="R2024">
        <v>6</v>
      </c>
      <c r="S2024">
        <v>3</v>
      </c>
      <c r="T2024">
        <v>6</v>
      </c>
      <c r="U2024">
        <v>89</v>
      </c>
      <c r="V2024">
        <v>103</v>
      </c>
      <c r="W2024">
        <v>72</v>
      </c>
      <c r="X2024">
        <v>18</v>
      </c>
      <c r="Y2024">
        <v>99</v>
      </c>
      <c r="Z2024">
        <v>0</v>
      </c>
      <c r="AA2024">
        <v>96.7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1</v>
      </c>
      <c r="AH2024">
        <v>1</v>
      </c>
      <c r="AI2024">
        <v>1</v>
      </c>
    </row>
    <row r="2025" spans="1:35" x14ac:dyDescent="0.35">
      <c r="A2025">
        <v>12746</v>
      </c>
      <c r="B2025" t="s">
        <v>15</v>
      </c>
      <c r="C2025">
        <v>81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21</v>
      </c>
      <c r="J2025" t="s">
        <v>22</v>
      </c>
      <c r="K2025" t="s">
        <v>23</v>
      </c>
      <c r="L2025" t="s">
        <v>93</v>
      </c>
      <c r="M2025" t="s">
        <v>46</v>
      </c>
      <c r="N2025" t="s">
        <v>58</v>
      </c>
      <c r="O2025" t="s">
        <v>49</v>
      </c>
      <c r="P2025" t="s">
        <v>30</v>
      </c>
      <c r="Q2025">
        <v>3</v>
      </c>
      <c r="R2025">
        <v>0</v>
      </c>
      <c r="S2025">
        <v>0</v>
      </c>
      <c r="T2025">
        <v>1</v>
      </c>
      <c r="U2025">
        <v>55</v>
      </c>
      <c r="V2025">
        <v>173</v>
      </c>
      <c r="W2025">
        <v>81</v>
      </c>
      <c r="X2025">
        <v>20</v>
      </c>
      <c r="Y2025">
        <v>96</v>
      </c>
      <c r="AA2025">
        <v>98</v>
      </c>
      <c r="AB2025">
        <v>0</v>
      </c>
      <c r="AC2025">
        <v>0</v>
      </c>
      <c r="AD2025">
        <v>0</v>
      </c>
      <c r="AE2025">
        <v>0</v>
      </c>
      <c r="AF2025">
        <v>1</v>
      </c>
      <c r="AG2025">
        <v>1</v>
      </c>
      <c r="AH2025">
        <v>2</v>
      </c>
      <c r="AI2025">
        <v>1.1547005383792515</v>
      </c>
    </row>
    <row r="2026" spans="1:35" x14ac:dyDescent="0.35">
      <c r="A2026">
        <v>12761</v>
      </c>
      <c r="B2026" t="s">
        <v>15</v>
      </c>
      <c r="C2026">
        <v>19</v>
      </c>
      <c r="D2026" t="s">
        <v>16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52</v>
      </c>
      <c r="K2026" t="s">
        <v>53</v>
      </c>
      <c r="L2026" t="s">
        <v>93</v>
      </c>
      <c r="M2026" t="s">
        <v>46</v>
      </c>
      <c r="N2026" t="s">
        <v>69</v>
      </c>
      <c r="O2026" t="s">
        <v>35</v>
      </c>
      <c r="P2026" t="s">
        <v>33</v>
      </c>
      <c r="Q2026">
        <v>3</v>
      </c>
      <c r="R2026">
        <v>2</v>
      </c>
      <c r="S2026">
        <v>0</v>
      </c>
      <c r="T2026">
        <v>1</v>
      </c>
      <c r="U2026">
        <v>85</v>
      </c>
      <c r="V2026">
        <v>130</v>
      </c>
      <c r="W2026">
        <v>74</v>
      </c>
      <c r="X2026">
        <v>16</v>
      </c>
      <c r="Z2026">
        <v>0</v>
      </c>
      <c r="AA2026">
        <v>98.4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1.1547005383792515</v>
      </c>
    </row>
    <row r="2027" spans="1:35" x14ac:dyDescent="0.35">
      <c r="A2027">
        <v>12774</v>
      </c>
      <c r="B2027" t="s">
        <v>15</v>
      </c>
      <c r="C2027">
        <v>21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8</v>
      </c>
      <c r="K2027" t="s">
        <v>38</v>
      </c>
      <c r="L2027" t="s">
        <v>93</v>
      </c>
      <c r="M2027" t="s">
        <v>57</v>
      </c>
      <c r="N2027" t="s">
        <v>58</v>
      </c>
      <c r="O2027" t="s">
        <v>35</v>
      </c>
      <c r="P2027" t="s">
        <v>43</v>
      </c>
      <c r="Q2027">
        <v>4</v>
      </c>
      <c r="R2027">
        <v>2</v>
      </c>
      <c r="S2027">
        <v>0</v>
      </c>
      <c r="T2027">
        <v>1</v>
      </c>
      <c r="U2027">
        <v>95</v>
      </c>
      <c r="V2027">
        <v>123</v>
      </c>
      <c r="W2027">
        <v>74</v>
      </c>
      <c r="X2027">
        <v>18</v>
      </c>
      <c r="Y2027">
        <v>99</v>
      </c>
      <c r="Z2027">
        <v>0</v>
      </c>
      <c r="AA2027">
        <v>101.1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1</v>
      </c>
      <c r="AI2027">
        <v>1</v>
      </c>
    </row>
    <row r="2028" spans="1:35" x14ac:dyDescent="0.35">
      <c r="A2028">
        <v>12775</v>
      </c>
      <c r="B2028" t="s">
        <v>15</v>
      </c>
      <c r="C2028">
        <v>22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8</v>
      </c>
      <c r="K2028" t="s">
        <v>53</v>
      </c>
      <c r="L2028" t="s">
        <v>93</v>
      </c>
      <c r="M2028" t="s">
        <v>46</v>
      </c>
      <c r="N2028" t="s">
        <v>59</v>
      </c>
      <c r="O2028" t="s">
        <v>60</v>
      </c>
      <c r="P2028" t="s">
        <v>36</v>
      </c>
      <c r="Q2028">
        <v>4</v>
      </c>
      <c r="R2028">
        <v>3</v>
      </c>
      <c r="S2028">
        <v>0</v>
      </c>
      <c r="T2028">
        <v>1</v>
      </c>
      <c r="U2028">
        <v>80</v>
      </c>
      <c r="V2028">
        <v>138</v>
      </c>
      <c r="W2028">
        <v>76</v>
      </c>
      <c r="X2028">
        <v>16</v>
      </c>
      <c r="Y2028">
        <v>99</v>
      </c>
      <c r="Z2028">
        <v>0</v>
      </c>
      <c r="AA2028">
        <v>98.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</row>
    <row r="2029" spans="1:35" x14ac:dyDescent="0.35">
      <c r="A2029">
        <v>12776</v>
      </c>
      <c r="B2029" t="s">
        <v>15</v>
      </c>
      <c r="C2029">
        <v>23</v>
      </c>
      <c r="D2029" t="s">
        <v>50</v>
      </c>
      <c r="E2029" t="s">
        <v>17</v>
      </c>
      <c r="F2029" t="s">
        <v>79</v>
      </c>
      <c r="G2029" t="s">
        <v>19</v>
      </c>
      <c r="H2029" t="s">
        <v>20</v>
      </c>
      <c r="I2029" t="s">
        <v>51</v>
      </c>
      <c r="J2029" t="s">
        <v>68</v>
      </c>
      <c r="K2029" t="s">
        <v>38</v>
      </c>
      <c r="L2029" t="s">
        <v>93</v>
      </c>
      <c r="M2029" t="s">
        <v>46</v>
      </c>
      <c r="N2029" t="s">
        <v>26</v>
      </c>
      <c r="O2029" t="s">
        <v>60</v>
      </c>
      <c r="P2029" t="s">
        <v>36</v>
      </c>
      <c r="Q2029">
        <v>4</v>
      </c>
      <c r="R2029">
        <v>1</v>
      </c>
      <c r="S2029">
        <v>0</v>
      </c>
      <c r="T2029">
        <v>1</v>
      </c>
      <c r="U2029">
        <v>87</v>
      </c>
      <c r="V2029">
        <v>114</v>
      </c>
      <c r="W2029">
        <v>67</v>
      </c>
      <c r="X2029">
        <v>16</v>
      </c>
      <c r="Z2029">
        <v>0</v>
      </c>
      <c r="AA2029">
        <v>99.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1</v>
      </c>
    </row>
    <row r="2030" spans="1:35" x14ac:dyDescent="0.35">
      <c r="A2030">
        <v>12797</v>
      </c>
      <c r="B2030" t="s">
        <v>15</v>
      </c>
      <c r="C2030">
        <v>21</v>
      </c>
      <c r="D2030" t="s">
        <v>50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6</v>
      </c>
      <c r="K2030" t="s">
        <v>56</v>
      </c>
      <c r="L2030" t="s">
        <v>93</v>
      </c>
      <c r="M2030" t="s">
        <v>46</v>
      </c>
      <c r="N2030" t="s">
        <v>26</v>
      </c>
      <c r="O2030" t="s">
        <v>67</v>
      </c>
      <c r="P2030" t="s">
        <v>33</v>
      </c>
      <c r="Q2030">
        <v>4</v>
      </c>
      <c r="R2030">
        <v>0</v>
      </c>
      <c r="S2030">
        <v>0</v>
      </c>
      <c r="T2030">
        <v>1</v>
      </c>
      <c r="U2030">
        <v>82</v>
      </c>
      <c r="V2030">
        <v>114</v>
      </c>
      <c r="W2030">
        <v>68</v>
      </c>
      <c r="X2030">
        <v>20</v>
      </c>
      <c r="Y2030">
        <v>99</v>
      </c>
      <c r="Z2030">
        <v>0</v>
      </c>
      <c r="AA2030">
        <v>98.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1</v>
      </c>
      <c r="AH2030">
        <v>1</v>
      </c>
      <c r="AI2030">
        <v>1</v>
      </c>
    </row>
    <row r="2031" spans="1:35" x14ac:dyDescent="0.35">
      <c r="A2031">
        <v>12798</v>
      </c>
      <c r="B2031" t="s">
        <v>15</v>
      </c>
      <c r="C2031">
        <v>21</v>
      </c>
      <c r="D2031" t="s">
        <v>50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6</v>
      </c>
      <c r="K2031" t="s">
        <v>56</v>
      </c>
      <c r="L2031" t="s">
        <v>93</v>
      </c>
      <c r="M2031" t="s">
        <v>46</v>
      </c>
      <c r="N2031" t="s">
        <v>59</v>
      </c>
      <c r="O2031" t="s">
        <v>49</v>
      </c>
      <c r="P2031" t="s">
        <v>36</v>
      </c>
      <c r="Q2031">
        <v>4</v>
      </c>
      <c r="R2031">
        <v>1</v>
      </c>
      <c r="S2031">
        <v>0</v>
      </c>
      <c r="T2031">
        <v>1</v>
      </c>
      <c r="U2031">
        <v>86</v>
      </c>
      <c r="V2031">
        <v>113</v>
      </c>
      <c r="W2031">
        <v>73</v>
      </c>
      <c r="X2031">
        <v>16</v>
      </c>
      <c r="Y2031">
        <v>97</v>
      </c>
      <c r="Z2031">
        <v>0</v>
      </c>
      <c r="AA2031">
        <v>97.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</v>
      </c>
    </row>
    <row r="2032" spans="1:35" x14ac:dyDescent="0.35">
      <c r="A2032">
        <v>12799</v>
      </c>
      <c r="B2032" t="s">
        <v>15</v>
      </c>
      <c r="C2032">
        <v>21</v>
      </c>
      <c r="D2032" t="s">
        <v>50</v>
      </c>
      <c r="E2032" t="s">
        <v>17</v>
      </c>
      <c r="F2032" t="s">
        <v>79</v>
      </c>
      <c r="G2032" t="s">
        <v>19</v>
      </c>
      <c r="H2032" t="s">
        <v>64</v>
      </c>
      <c r="I2032" t="s">
        <v>51</v>
      </c>
      <c r="J2032" t="s">
        <v>66</v>
      </c>
      <c r="K2032" t="s">
        <v>56</v>
      </c>
      <c r="L2032" t="s">
        <v>93</v>
      </c>
      <c r="M2032" t="s">
        <v>57</v>
      </c>
      <c r="N2032" t="s">
        <v>58</v>
      </c>
      <c r="O2032" t="s">
        <v>27</v>
      </c>
      <c r="P2032" t="s">
        <v>36</v>
      </c>
      <c r="Q2032">
        <v>3</v>
      </c>
      <c r="R2032">
        <v>2</v>
      </c>
      <c r="S2032">
        <v>0</v>
      </c>
      <c r="T2032">
        <v>2</v>
      </c>
      <c r="U2032">
        <v>83</v>
      </c>
      <c r="V2032">
        <v>115</v>
      </c>
      <c r="W2032">
        <v>48</v>
      </c>
      <c r="X2032">
        <v>18</v>
      </c>
      <c r="Z2032">
        <v>0</v>
      </c>
      <c r="AA2032">
        <v>97.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  <c r="AI2032">
        <v>1.1547005383792515</v>
      </c>
    </row>
    <row r="2033" spans="1:35" x14ac:dyDescent="0.35">
      <c r="A2033">
        <v>12816</v>
      </c>
      <c r="B2033" t="s">
        <v>15</v>
      </c>
      <c r="C2033">
        <v>44</v>
      </c>
      <c r="D2033" t="s">
        <v>16</v>
      </c>
      <c r="E2033" t="s">
        <v>17</v>
      </c>
      <c r="F2033" t="s">
        <v>79</v>
      </c>
      <c r="G2033" t="s">
        <v>19</v>
      </c>
      <c r="H2033" t="s">
        <v>39</v>
      </c>
      <c r="I2033" t="s">
        <v>51</v>
      </c>
      <c r="J2033" t="s">
        <v>52</v>
      </c>
      <c r="K2033" t="s">
        <v>53</v>
      </c>
      <c r="L2033" t="s">
        <v>93</v>
      </c>
      <c r="M2033" t="s">
        <v>86</v>
      </c>
      <c r="N2033" t="s">
        <v>54</v>
      </c>
      <c r="O2033" t="s">
        <v>60</v>
      </c>
      <c r="P2033" t="s">
        <v>33</v>
      </c>
      <c r="Q2033">
        <v>4</v>
      </c>
      <c r="R2033">
        <v>0</v>
      </c>
      <c r="S2033">
        <v>0</v>
      </c>
      <c r="T2033">
        <v>1</v>
      </c>
      <c r="U2033">
        <v>81</v>
      </c>
      <c r="V2033">
        <v>146</v>
      </c>
      <c r="W2033">
        <v>92</v>
      </c>
      <c r="X2033">
        <v>18</v>
      </c>
      <c r="Y2033">
        <v>98</v>
      </c>
      <c r="Z2033">
        <v>0</v>
      </c>
      <c r="AA2033">
        <v>97.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  <c r="AI2033">
        <v>1</v>
      </c>
    </row>
    <row r="2034" spans="1:35" x14ac:dyDescent="0.35">
      <c r="A2034">
        <v>12817</v>
      </c>
      <c r="B2034" t="s">
        <v>15</v>
      </c>
      <c r="C2034">
        <v>24</v>
      </c>
      <c r="D2034" t="s">
        <v>50</v>
      </c>
      <c r="E2034" t="s">
        <v>37</v>
      </c>
      <c r="F2034" t="s">
        <v>18</v>
      </c>
      <c r="G2034" t="s">
        <v>19</v>
      </c>
      <c r="H2034" t="s">
        <v>39</v>
      </c>
      <c r="I2034" t="s">
        <v>51</v>
      </c>
      <c r="J2034" t="s">
        <v>66</v>
      </c>
      <c r="K2034" t="s">
        <v>53</v>
      </c>
      <c r="L2034" t="s">
        <v>93</v>
      </c>
      <c r="M2034" t="s">
        <v>46</v>
      </c>
      <c r="N2034" t="s">
        <v>44</v>
      </c>
      <c r="O2034" t="s">
        <v>60</v>
      </c>
      <c r="P2034" t="s">
        <v>36</v>
      </c>
      <c r="Q2034">
        <v>4</v>
      </c>
      <c r="R2034">
        <v>4</v>
      </c>
      <c r="S2034">
        <v>1</v>
      </c>
      <c r="T2034">
        <v>1</v>
      </c>
      <c r="U2034">
        <v>93</v>
      </c>
      <c r="V2034">
        <v>119</v>
      </c>
      <c r="W2034">
        <v>73</v>
      </c>
      <c r="X2034">
        <v>18</v>
      </c>
      <c r="Y2034">
        <v>98</v>
      </c>
      <c r="Z2034">
        <v>0</v>
      </c>
      <c r="AA2034">
        <v>98.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  <c r="AI2034">
        <v>1</v>
      </c>
    </row>
    <row r="2035" spans="1:35" x14ac:dyDescent="0.35">
      <c r="A2035">
        <v>12818</v>
      </c>
      <c r="B2035" t="s">
        <v>15</v>
      </c>
      <c r="C2035">
        <v>24</v>
      </c>
      <c r="D2035" t="s">
        <v>50</v>
      </c>
      <c r="E2035" t="s">
        <v>37</v>
      </c>
      <c r="F2035" t="s">
        <v>18</v>
      </c>
      <c r="G2035" t="s">
        <v>19</v>
      </c>
      <c r="H2035" t="s">
        <v>39</v>
      </c>
      <c r="I2035" t="s">
        <v>51</v>
      </c>
      <c r="J2035" t="s">
        <v>66</v>
      </c>
      <c r="K2035" t="s">
        <v>53</v>
      </c>
      <c r="L2035" t="s">
        <v>93</v>
      </c>
      <c r="M2035" t="s">
        <v>46</v>
      </c>
      <c r="N2035" t="s">
        <v>44</v>
      </c>
      <c r="O2035" t="s">
        <v>42</v>
      </c>
      <c r="P2035" t="s">
        <v>33</v>
      </c>
      <c r="Q2035">
        <v>4</v>
      </c>
      <c r="R2035">
        <v>5</v>
      </c>
      <c r="S2035">
        <v>1</v>
      </c>
      <c r="T2035">
        <v>1</v>
      </c>
      <c r="U2035">
        <v>77</v>
      </c>
      <c r="V2035">
        <v>128</v>
      </c>
      <c r="W2035">
        <v>81</v>
      </c>
      <c r="X2035">
        <v>16</v>
      </c>
      <c r="Z2035">
        <v>0</v>
      </c>
      <c r="AA2035">
        <v>97.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1</v>
      </c>
    </row>
    <row r="2036" spans="1:35" x14ac:dyDescent="0.35">
      <c r="A2036">
        <v>12819</v>
      </c>
      <c r="B2036" t="s">
        <v>15</v>
      </c>
      <c r="C2036">
        <v>24</v>
      </c>
      <c r="D2036" t="s">
        <v>50</v>
      </c>
      <c r="E2036" t="s">
        <v>37</v>
      </c>
      <c r="F2036" t="s">
        <v>18</v>
      </c>
      <c r="G2036" t="s">
        <v>19</v>
      </c>
      <c r="H2036" t="s">
        <v>39</v>
      </c>
      <c r="I2036" t="s">
        <v>51</v>
      </c>
      <c r="J2036" t="s">
        <v>66</v>
      </c>
      <c r="K2036" t="s">
        <v>53</v>
      </c>
      <c r="L2036" t="s">
        <v>93</v>
      </c>
      <c r="M2036" t="s">
        <v>46</v>
      </c>
      <c r="N2036" t="s">
        <v>54</v>
      </c>
      <c r="O2036" t="s">
        <v>32</v>
      </c>
      <c r="P2036" t="s">
        <v>36</v>
      </c>
      <c r="Q2036">
        <v>4</v>
      </c>
      <c r="R2036">
        <v>6</v>
      </c>
      <c r="S2036">
        <v>1</v>
      </c>
      <c r="T2036">
        <v>1</v>
      </c>
      <c r="U2036">
        <v>93</v>
      </c>
      <c r="V2036">
        <v>120</v>
      </c>
      <c r="W2036">
        <v>67</v>
      </c>
      <c r="X2036">
        <v>18</v>
      </c>
      <c r="Z2036">
        <v>0</v>
      </c>
      <c r="AA2036">
        <v>98.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1</v>
      </c>
      <c r="AH2036">
        <v>1</v>
      </c>
      <c r="AI2036">
        <v>1</v>
      </c>
    </row>
    <row r="2037" spans="1:35" x14ac:dyDescent="0.35">
      <c r="A2037">
        <v>12820</v>
      </c>
      <c r="B2037" t="s">
        <v>15</v>
      </c>
      <c r="C2037">
        <v>24</v>
      </c>
      <c r="D2037" t="s">
        <v>50</v>
      </c>
      <c r="E2037" t="s">
        <v>37</v>
      </c>
      <c r="F2037" t="s">
        <v>18</v>
      </c>
      <c r="G2037" t="s">
        <v>19</v>
      </c>
      <c r="H2037" t="s">
        <v>39</v>
      </c>
      <c r="I2037" t="s">
        <v>51</v>
      </c>
      <c r="J2037" t="s">
        <v>66</v>
      </c>
      <c r="K2037" t="s">
        <v>53</v>
      </c>
      <c r="L2037" t="s">
        <v>93</v>
      </c>
      <c r="M2037" t="s">
        <v>46</v>
      </c>
      <c r="N2037" t="s">
        <v>29</v>
      </c>
      <c r="O2037" t="s">
        <v>60</v>
      </c>
      <c r="P2037" t="s">
        <v>33</v>
      </c>
      <c r="Q2037">
        <v>4</v>
      </c>
      <c r="R2037">
        <v>5</v>
      </c>
      <c r="S2037">
        <v>1</v>
      </c>
      <c r="T2037">
        <v>1</v>
      </c>
      <c r="U2037">
        <v>92</v>
      </c>
      <c r="V2037">
        <v>127</v>
      </c>
      <c r="W2037">
        <v>79</v>
      </c>
      <c r="X2037">
        <v>16</v>
      </c>
      <c r="Y2037">
        <v>99</v>
      </c>
      <c r="AA2037">
        <v>97.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1</v>
      </c>
    </row>
    <row r="2038" spans="1:35" x14ac:dyDescent="0.35">
      <c r="A2038">
        <v>12821</v>
      </c>
      <c r="B2038" t="s">
        <v>15</v>
      </c>
      <c r="C2038">
        <v>25</v>
      </c>
      <c r="D2038" t="s">
        <v>50</v>
      </c>
      <c r="E2038" t="s">
        <v>37</v>
      </c>
      <c r="F2038" t="s">
        <v>18</v>
      </c>
      <c r="G2038" t="s">
        <v>19</v>
      </c>
      <c r="H2038" t="s">
        <v>39</v>
      </c>
      <c r="I2038" t="s">
        <v>51</v>
      </c>
      <c r="J2038" t="s">
        <v>66</v>
      </c>
      <c r="K2038" t="s">
        <v>53</v>
      </c>
      <c r="L2038" t="s">
        <v>93</v>
      </c>
      <c r="M2038" t="s">
        <v>46</v>
      </c>
      <c r="N2038" t="s">
        <v>70</v>
      </c>
      <c r="O2038" t="s">
        <v>60</v>
      </c>
      <c r="P2038" t="s">
        <v>36</v>
      </c>
      <c r="Q2038">
        <v>4</v>
      </c>
      <c r="R2038">
        <v>4</v>
      </c>
      <c r="S2038">
        <v>0</v>
      </c>
      <c r="T2038">
        <v>1</v>
      </c>
      <c r="U2038">
        <v>91</v>
      </c>
      <c r="V2038">
        <v>138</v>
      </c>
      <c r="W2038">
        <v>69</v>
      </c>
      <c r="X2038">
        <v>18</v>
      </c>
      <c r="Y2038">
        <v>99</v>
      </c>
      <c r="Z2038">
        <v>0</v>
      </c>
      <c r="AA2038">
        <v>98.4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1</v>
      </c>
      <c r="AI2038">
        <v>1</v>
      </c>
    </row>
    <row r="2039" spans="1:35" x14ac:dyDescent="0.35">
      <c r="A2039">
        <v>12822</v>
      </c>
      <c r="B2039" t="s">
        <v>15</v>
      </c>
      <c r="C2039">
        <v>25</v>
      </c>
      <c r="D2039" t="s">
        <v>50</v>
      </c>
      <c r="E2039" t="s">
        <v>37</v>
      </c>
      <c r="F2039" t="s">
        <v>18</v>
      </c>
      <c r="G2039" t="s">
        <v>19</v>
      </c>
      <c r="H2039" t="s">
        <v>39</v>
      </c>
      <c r="I2039" t="s">
        <v>51</v>
      </c>
      <c r="J2039" t="s">
        <v>66</v>
      </c>
      <c r="K2039" t="s">
        <v>53</v>
      </c>
      <c r="L2039" t="s">
        <v>93</v>
      </c>
      <c r="M2039" t="s">
        <v>46</v>
      </c>
      <c r="N2039" t="s">
        <v>47</v>
      </c>
      <c r="O2039" t="s">
        <v>27</v>
      </c>
      <c r="P2039" t="s">
        <v>33</v>
      </c>
      <c r="Q2039">
        <v>4</v>
      </c>
      <c r="R2039">
        <v>2</v>
      </c>
      <c r="S2039">
        <v>0</v>
      </c>
      <c r="T2039">
        <v>1</v>
      </c>
      <c r="U2039">
        <v>87</v>
      </c>
      <c r="V2039">
        <v>152</v>
      </c>
      <c r="W2039">
        <v>94</v>
      </c>
      <c r="X2039">
        <v>18</v>
      </c>
      <c r="Y2039">
        <v>96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1</v>
      </c>
      <c r="AI2039">
        <v>1</v>
      </c>
    </row>
    <row r="2040" spans="1:35" x14ac:dyDescent="0.35">
      <c r="A2040">
        <v>12824</v>
      </c>
      <c r="B2040" t="s">
        <v>15</v>
      </c>
      <c r="C2040">
        <v>26</v>
      </c>
      <c r="D2040" t="s">
        <v>50</v>
      </c>
      <c r="E2040" t="s">
        <v>37</v>
      </c>
      <c r="F2040" t="s">
        <v>18</v>
      </c>
      <c r="G2040" t="s">
        <v>19</v>
      </c>
      <c r="H2040" t="s">
        <v>39</v>
      </c>
      <c r="I2040" t="s">
        <v>51</v>
      </c>
      <c r="J2040" t="s">
        <v>66</v>
      </c>
      <c r="K2040" t="s">
        <v>53</v>
      </c>
      <c r="L2040" t="s">
        <v>93</v>
      </c>
      <c r="M2040" t="s">
        <v>46</v>
      </c>
      <c r="N2040" t="s">
        <v>54</v>
      </c>
      <c r="O2040" t="s">
        <v>42</v>
      </c>
      <c r="P2040" t="s">
        <v>30</v>
      </c>
      <c r="Q2040">
        <v>3</v>
      </c>
      <c r="R2040">
        <v>2</v>
      </c>
      <c r="S2040">
        <v>0</v>
      </c>
      <c r="T2040">
        <v>1</v>
      </c>
      <c r="U2040">
        <v>70</v>
      </c>
      <c r="V2040">
        <v>121</v>
      </c>
      <c r="W2040">
        <v>81</v>
      </c>
      <c r="X2040">
        <v>18</v>
      </c>
      <c r="Z2040">
        <v>0</v>
      </c>
      <c r="AA2040">
        <v>98.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1</v>
      </c>
      <c r="AH2040">
        <v>1</v>
      </c>
      <c r="AI2040">
        <v>1.1547005383792515</v>
      </c>
    </row>
    <row r="2041" spans="1:35" x14ac:dyDescent="0.35">
      <c r="A2041">
        <v>12826</v>
      </c>
      <c r="B2041" t="s">
        <v>15</v>
      </c>
      <c r="C2041">
        <v>26</v>
      </c>
      <c r="D2041" t="s">
        <v>50</v>
      </c>
      <c r="E2041" t="s">
        <v>37</v>
      </c>
      <c r="F2041" t="s">
        <v>18</v>
      </c>
      <c r="G2041" t="s">
        <v>19</v>
      </c>
      <c r="H2041" t="s">
        <v>39</v>
      </c>
      <c r="I2041" t="s">
        <v>51</v>
      </c>
      <c r="J2041" t="s">
        <v>66</v>
      </c>
      <c r="K2041" t="s">
        <v>53</v>
      </c>
      <c r="L2041" t="s">
        <v>24</v>
      </c>
      <c r="M2041" t="s">
        <v>57</v>
      </c>
      <c r="N2041" t="s">
        <v>47</v>
      </c>
      <c r="O2041" t="s">
        <v>49</v>
      </c>
      <c r="P2041" t="s">
        <v>30</v>
      </c>
      <c r="Q2041">
        <v>2</v>
      </c>
      <c r="R2041">
        <v>4</v>
      </c>
      <c r="S2041">
        <v>0</v>
      </c>
      <c r="T2041">
        <v>1</v>
      </c>
      <c r="U2041">
        <v>91</v>
      </c>
      <c r="V2041">
        <v>123</v>
      </c>
      <c r="W2041">
        <v>81</v>
      </c>
      <c r="X2041">
        <v>16</v>
      </c>
      <c r="Z2041">
        <v>0</v>
      </c>
      <c r="AA2041">
        <v>98.3</v>
      </c>
      <c r="AB2041">
        <v>1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1.4142135623730951</v>
      </c>
    </row>
    <row r="2042" spans="1:35" x14ac:dyDescent="0.35">
      <c r="A2042">
        <v>12828</v>
      </c>
      <c r="B2042" t="s">
        <v>15</v>
      </c>
      <c r="C2042">
        <v>24</v>
      </c>
      <c r="D2042" t="s">
        <v>16</v>
      </c>
      <c r="E2042" t="s">
        <v>17</v>
      </c>
      <c r="F2042" t="s">
        <v>79</v>
      </c>
      <c r="G2042" t="s">
        <v>19</v>
      </c>
      <c r="H2042" t="s">
        <v>20</v>
      </c>
      <c r="I2042" t="s">
        <v>51</v>
      </c>
      <c r="J2042" t="s">
        <v>52</v>
      </c>
      <c r="K2042" t="s">
        <v>53</v>
      </c>
      <c r="L2042" t="s">
        <v>93</v>
      </c>
      <c r="M2042" t="s">
        <v>46</v>
      </c>
      <c r="N2042" t="s">
        <v>48</v>
      </c>
      <c r="O2042" t="s">
        <v>32</v>
      </c>
      <c r="P2042" t="s">
        <v>33</v>
      </c>
      <c r="Q2042">
        <v>4</v>
      </c>
      <c r="R2042">
        <v>0</v>
      </c>
      <c r="S2042">
        <v>0</v>
      </c>
      <c r="T2042">
        <v>0</v>
      </c>
      <c r="U2042">
        <v>79</v>
      </c>
      <c r="V2042">
        <v>159</v>
      </c>
      <c r="W2042">
        <v>104</v>
      </c>
      <c r="X2042">
        <v>18</v>
      </c>
      <c r="Y2042">
        <v>98</v>
      </c>
      <c r="Z2042">
        <v>0</v>
      </c>
      <c r="AA2042">
        <v>98.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1</v>
      </c>
      <c r="AH2042">
        <v>1</v>
      </c>
      <c r="AI2042">
        <v>1</v>
      </c>
    </row>
    <row r="2043" spans="1:35" x14ac:dyDescent="0.35">
      <c r="A2043">
        <v>12829</v>
      </c>
      <c r="B2043" t="s">
        <v>15</v>
      </c>
      <c r="C2043">
        <v>25</v>
      </c>
      <c r="D2043" t="s">
        <v>16</v>
      </c>
      <c r="E2043" t="s">
        <v>17</v>
      </c>
      <c r="F2043" t="s">
        <v>79</v>
      </c>
      <c r="G2043" t="s">
        <v>19</v>
      </c>
      <c r="H2043" t="s">
        <v>20</v>
      </c>
      <c r="I2043" t="s">
        <v>51</v>
      </c>
      <c r="J2043" t="s">
        <v>52</v>
      </c>
      <c r="K2043" t="s">
        <v>53</v>
      </c>
      <c r="L2043" t="s">
        <v>93</v>
      </c>
      <c r="M2043" t="s">
        <v>46</v>
      </c>
      <c r="N2043" t="s">
        <v>34</v>
      </c>
      <c r="O2043" t="s">
        <v>60</v>
      </c>
      <c r="P2043" t="s">
        <v>45</v>
      </c>
      <c r="Q2043">
        <v>4</v>
      </c>
      <c r="R2043">
        <v>0</v>
      </c>
      <c r="S2043">
        <v>0</v>
      </c>
      <c r="T2043">
        <v>0</v>
      </c>
      <c r="U2043">
        <v>89</v>
      </c>
      <c r="V2043">
        <v>190</v>
      </c>
      <c r="W2043">
        <v>89</v>
      </c>
      <c r="X2043">
        <v>18</v>
      </c>
      <c r="AA2043">
        <v>97.8</v>
      </c>
      <c r="AB2043">
        <v>0</v>
      </c>
      <c r="AC2043">
        <v>0</v>
      </c>
      <c r="AD2043">
        <v>0</v>
      </c>
      <c r="AE2043">
        <v>0</v>
      </c>
      <c r="AF2043">
        <v>1</v>
      </c>
      <c r="AG2043">
        <v>1</v>
      </c>
      <c r="AH2043">
        <v>2</v>
      </c>
      <c r="AI2043">
        <v>1</v>
      </c>
    </row>
    <row r="2044" spans="1:35" x14ac:dyDescent="0.35">
      <c r="A2044">
        <v>12831</v>
      </c>
      <c r="B2044" t="s">
        <v>15</v>
      </c>
      <c r="C2044">
        <v>27</v>
      </c>
      <c r="D2044" t="s">
        <v>16</v>
      </c>
      <c r="E2044" t="s">
        <v>17</v>
      </c>
      <c r="F2044" t="s">
        <v>79</v>
      </c>
      <c r="G2044" t="s">
        <v>19</v>
      </c>
      <c r="H2044" t="s">
        <v>20</v>
      </c>
      <c r="I2044" t="s">
        <v>51</v>
      </c>
      <c r="J2044" t="s">
        <v>52</v>
      </c>
      <c r="K2044" t="s">
        <v>53</v>
      </c>
      <c r="L2044" t="s">
        <v>93</v>
      </c>
      <c r="M2044" t="s">
        <v>57</v>
      </c>
      <c r="N2044" t="s">
        <v>70</v>
      </c>
      <c r="O2044" t="s">
        <v>42</v>
      </c>
      <c r="P2044" t="s">
        <v>45</v>
      </c>
      <c r="Q2044">
        <v>2</v>
      </c>
      <c r="R2044">
        <v>1</v>
      </c>
      <c r="S2044">
        <v>0</v>
      </c>
      <c r="T2044">
        <v>0</v>
      </c>
      <c r="U2044">
        <v>94</v>
      </c>
      <c r="V2044">
        <v>190</v>
      </c>
      <c r="W2044">
        <v>137</v>
      </c>
      <c r="X2044">
        <v>18</v>
      </c>
      <c r="Y2044">
        <v>98</v>
      </c>
      <c r="Z2044">
        <v>0</v>
      </c>
      <c r="AA2044">
        <v>98.2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1</v>
      </c>
      <c r="AH2044">
        <v>2</v>
      </c>
      <c r="AI2044">
        <v>1.4142135623730951</v>
      </c>
    </row>
    <row r="2045" spans="1:35" x14ac:dyDescent="0.35">
      <c r="A2045">
        <v>12834</v>
      </c>
      <c r="B2045" t="s">
        <v>15</v>
      </c>
      <c r="C2045">
        <v>54</v>
      </c>
      <c r="D2045" t="s">
        <v>16</v>
      </c>
      <c r="E2045" t="s">
        <v>17</v>
      </c>
      <c r="F2045" t="s">
        <v>18</v>
      </c>
      <c r="G2045" t="s">
        <v>19</v>
      </c>
      <c r="H2045" t="s">
        <v>20</v>
      </c>
      <c r="I2045" t="s">
        <v>62</v>
      </c>
      <c r="J2045" t="s">
        <v>68</v>
      </c>
      <c r="K2045" t="s">
        <v>56</v>
      </c>
      <c r="L2045" t="s">
        <v>93</v>
      </c>
      <c r="M2045" t="s">
        <v>57</v>
      </c>
      <c r="N2045" t="s">
        <v>69</v>
      </c>
      <c r="O2045" t="s">
        <v>35</v>
      </c>
      <c r="P2045" t="s">
        <v>45</v>
      </c>
      <c r="Q2045">
        <v>2</v>
      </c>
      <c r="R2045">
        <v>0</v>
      </c>
      <c r="S2045">
        <v>0</v>
      </c>
      <c r="T2045">
        <v>1</v>
      </c>
      <c r="U2045">
        <v>80</v>
      </c>
      <c r="V2045">
        <v>135</v>
      </c>
      <c r="W2045">
        <v>72</v>
      </c>
      <c r="X2045">
        <v>22</v>
      </c>
      <c r="Y2045">
        <v>99</v>
      </c>
      <c r="Z2045">
        <v>0</v>
      </c>
      <c r="AA2045">
        <v>98.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2</v>
      </c>
      <c r="AH2045">
        <v>2</v>
      </c>
      <c r="AI2045">
        <v>1.4142135623730951</v>
      </c>
    </row>
    <row r="2046" spans="1:35" x14ac:dyDescent="0.35">
      <c r="A2046">
        <v>12836</v>
      </c>
      <c r="B2046" t="s">
        <v>15</v>
      </c>
      <c r="C2046">
        <v>31</v>
      </c>
      <c r="D2046" t="s">
        <v>50</v>
      </c>
      <c r="E2046" t="s">
        <v>17</v>
      </c>
      <c r="F2046" t="s">
        <v>79</v>
      </c>
      <c r="G2046" t="s">
        <v>19</v>
      </c>
      <c r="H2046" t="s">
        <v>64</v>
      </c>
      <c r="I2046" t="s">
        <v>51</v>
      </c>
      <c r="J2046" t="s">
        <v>68</v>
      </c>
      <c r="K2046" t="s">
        <v>53</v>
      </c>
      <c r="L2046" t="s">
        <v>93</v>
      </c>
      <c r="M2046" t="s">
        <v>57</v>
      </c>
      <c r="N2046" t="s">
        <v>29</v>
      </c>
      <c r="O2046" t="s">
        <v>67</v>
      </c>
      <c r="P2046" t="s">
        <v>30</v>
      </c>
      <c r="Q2046">
        <v>4</v>
      </c>
      <c r="R2046">
        <v>0</v>
      </c>
      <c r="S2046">
        <v>0</v>
      </c>
      <c r="T2046">
        <v>0</v>
      </c>
      <c r="U2046">
        <v>80</v>
      </c>
      <c r="V2046">
        <v>111</v>
      </c>
      <c r="W2046">
        <v>70</v>
      </c>
      <c r="X2046">
        <v>18</v>
      </c>
      <c r="Y2046">
        <v>96</v>
      </c>
      <c r="Z2046">
        <v>0</v>
      </c>
      <c r="AA2046">
        <v>97.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1</v>
      </c>
      <c r="AH2046">
        <v>1</v>
      </c>
      <c r="AI2046">
        <v>1</v>
      </c>
    </row>
    <row r="2047" spans="1:35" x14ac:dyDescent="0.35">
      <c r="A2047">
        <v>12837</v>
      </c>
      <c r="B2047" t="s">
        <v>15</v>
      </c>
      <c r="C2047">
        <v>31</v>
      </c>
      <c r="D2047" t="s">
        <v>50</v>
      </c>
      <c r="E2047" t="s">
        <v>17</v>
      </c>
      <c r="F2047" t="s">
        <v>79</v>
      </c>
      <c r="G2047" t="s">
        <v>19</v>
      </c>
      <c r="H2047" t="s">
        <v>64</v>
      </c>
      <c r="I2047" t="s">
        <v>51</v>
      </c>
      <c r="J2047" t="s">
        <v>68</v>
      </c>
      <c r="K2047" t="s">
        <v>53</v>
      </c>
      <c r="L2047" t="s">
        <v>93</v>
      </c>
      <c r="M2047" t="s">
        <v>57</v>
      </c>
      <c r="N2047" t="s">
        <v>34</v>
      </c>
      <c r="O2047" t="s">
        <v>49</v>
      </c>
      <c r="P2047" t="s">
        <v>45</v>
      </c>
      <c r="Q2047">
        <v>4</v>
      </c>
      <c r="R2047">
        <v>1</v>
      </c>
      <c r="S2047">
        <v>0</v>
      </c>
      <c r="T2047">
        <v>0</v>
      </c>
      <c r="U2047">
        <v>72</v>
      </c>
      <c r="V2047">
        <v>125</v>
      </c>
      <c r="W2047">
        <v>79</v>
      </c>
      <c r="X2047">
        <v>18</v>
      </c>
      <c r="AA2047">
        <v>98.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1</v>
      </c>
      <c r="AI2047">
        <v>1</v>
      </c>
    </row>
    <row r="2048" spans="1:35" x14ac:dyDescent="0.35">
      <c r="A2048">
        <v>12838</v>
      </c>
      <c r="B2048" t="s">
        <v>15</v>
      </c>
      <c r="C2048">
        <v>32</v>
      </c>
      <c r="D2048" t="s">
        <v>50</v>
      </c>
      <c r="E2048" t="s">
        <v>17</v>
      </c>
      <c r="F2048" t="s">
        <v>79</v>
      </c>
      <c r="G2048" t="s">
        <v>19</v>
      </c>
      <c r="H2048" t="s">
        <v>64</v>
      </c>
      <c r="I2048" t="s">
        <v>51</v>
      </c>
      <c r="J2048" t="s">
        <v>68</v>
      </c>
      <c r="K2048" t="s">
        <v>56</v>
      </c>
      <c r="L2048" t="s">
        <v>93</v>
      </c>
      <c r="M2048" t="s">
        <v>57</v>
      </c>
      <c r="N2048" t="s">
        <v>54</v>
      </c>
      <c r="O2048" t="s">
        <v>60</v>
      </c>
      <c r="P2048" t="s">
        <v>45</v>
      </c>
      <c r="Q2048">
        <v>4</v>
      </c>
      <c r="R2048">
        <v>2</v>
      </c>
      <c r="S2048">
        <v>0</v>
      </c>
      <c r="T2048">
        <v>0</v>
      </c>
      <c r="U2048">
        <v>71</v>
      </c>
      <c r="V2048">
        <v>138</v>
      </c>
      <c r="W2048">
        <v>83</v>
      </c>
      <c r="X2048">
        <v>16</v>
      </c>
      <c r="Y2048">
        <v>98</v>
      </c>
      <c r="Z2048">
        <v>0</v>
      </c>
      <c r="AA2048">
        <v>9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1</v>
      </c>
    </row>
    <row r="2049" spans="1:35" x14ac:dyDescent="0.35">
      <c r="A2049">
        <v>12839</v>
      </c>
      <c r="B2049" t="s">
        <v>15</v>
      </c>
      <c r="C2049">
        <v>32</v>
      </c>
      <c r="D2049" t="s">
        <v>50</v>
      </c>
      <c r="E2049" t="s">
        <v>17</v>
      </c>
      <c r="F2049" t="s">
        <v>79</v>
      </c>
      <c r="G2049" t="s">
        <v>19</v>
      </c>
      <c r="H2049" t="s">
        <v>64</v>
      </c>
      <c r="I2049" t="s">
        <v>51</v>
      </c>
      <c r="J2049" t="s">
        <v>68</v>
      </c>
      <c r="K2049" t="s">
        <v>56</v>
      </c>
      <c r="L2049" t="s">
        <v>93</v>
      </c>
      <c r="M2049" t="s">
        <v>46</v>
      </c>
      <c r="N2049" t="s">
        <v>48</v>
      </c>
      <c r="O2049" t="s">
        <v>42</v>
      </c>
      <c r="P2049" t="s">
        <v>36</v>
      </c>
      <c r="Q2049">
        <v>3</v>
      </c>
      <c r="R2049">
        <v>3</v>
      </c>
      <c r="S2049">
        <v>0</v>
      </c>
      <c r="T2049">
        <v>0</v>
      </c>
      <c r="U2049">
        <v>77</v>
      </c>
      <c r="V2049">
        <v>140</v>
      </c>
      <c r="W2049">
        <v>55</v>
      </c>
      <c r="X2049">
        <v>18</v>
      </c>
      <c r="Y2049">
        <v>96</v>
      </c>
      <c r="Z2049">
        <v>0</v>
      </c>
      <c r="AA2049">
        <v>98.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1</v>
      </c>
      <c r="AH2049">
        <v>1</v>
      </c>
      <c r="AI2049">
        <v>1.1547005383792515</v>
      </c>
    </row>
    <row r="2050" spans="1:35" x14ac:dyDescent="0.35">
      <c r="A2050">
        <v>12845</v>
      </c>
      <c r="B2050" t="s">
        <v>15</v>
      </c>
      <c r="C2050">
        <v>84</v>
      </c>
      <c r="D2050" t="s">
        <v>16</v>
      </c>
      <c r="E2050" t="s">
        <v>37</v>
      </c>
      <c r="F2050" t="s">
        <v>18</v>
      </c>
      <c r="G2050" t="s">
        <v>38</v>
      </c>
      <c r="H2050" t="s">
        <v>39</v>
      </c>
      <c r="I2050" t="s">
        <v>61</v>
      </c>
      <c r="J2050" t="s">
        <v>22</v>
      </c>
      <c r="K2050" t="s">
        <v>56</v>
      </c>
      <c r="L2050" t="s">
        <v>24</v>
      </c>
      <c r="M2050" t="s">
        <v>46</v>
      </c>
      <c r="N2050" t="s">
        <v>58</v>
      </c>
      <c r="O2050" t="s">
        <v>32</v>
      </c>
      <c r="P2050" t="s">
        <v>30</v>
      </c>
      <c r="Q2050">
        <v>2</v>
      </c>
      <c r="R2050">
        <v>2</v>
      </c>
      <c r="S2050">
        <v>1</v>
      </c>
      <c r="T2050">
        <v>2</v>
      </c>
      <c r="U2050">
        <v>102</v>
      </c>
      <c r="V2050">
        <v>185</v>
      </c>
      <c r="W2050">
        <v>96</v>
      </c>
      <c r="X2050">
        <v>20</v>
      </c>
      <c r="Y2050">
        <v>91</v>
      </c>
      <c r="Z2050">
        <v>0</v>
      </c>
      <c r="AA2050">
        <v>100.3</v>
      </c>
      <c r="AB2050">
        <v>1</v>
      </c>
      <c r="AC2050">
        <v>0</v>
      </c>
      <c r="AD2050">
        <v>0</v>
      </c>
      <c r="AE2050">
        <v>1</v>
      </c>
      <c r="AF2050">
        <v>1</v>
      </c>
      <c r="AG2050">
        <v>1</v>
      </c>
      <c r="AH2050">
        <v>3</v>
      </c>
      <c r="AI2050">
        <v>1.4142135623730951</v>
      </c>
    </row>
    <row r="2051" spans="1:35" x14ac:dyDescent="0.35">
      <c r="A2051">
        <v>12863</v>
      </c>
      <c r="B2051" t="s">
        <v>15</v>
      </c>
      <c r="C2051">
        <v>73</v>
      </c>
      <c r="D2051" t="s">
        <v>16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22</v>
      </c>
      <c r="K2051" t="s">
        <v>23</v>
      </c>
      <c r="L2051" t="s">
        <v>93</v>
      </c>
      <c r="M2051" t="s">
        <v>46</v>
      </c>
      <c r="N2051" t="s">
        <v>47</v>
      </c>
      <c r="O2051" t="s">
        <v>32</v>
      </c>
      <c r="P2051" t="s">
        <v>33</v>
      </c>
      <c r="Q2051">
        <v>4</v>
      </c>
      <c r="R2051">
        <v>0</v>
      </c>
      <c r="S2051">
        <v>0</v>
      </c>
      <c r="T2051">
        <v>9</v>
      </c>
      <c r="U2051">
        <v>82</v>
      </c>
      <c r="V2051">
        <v>126</v>
      </c>
      <c r="W2051">
        <v>71</v>
      </c>
      <c r="X2051">
        <v>16</v>
      </c>
      <c r="Z2051">
        <v>0</v>
      </c>
      <c r="AA2051">
        <v>97.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1</v>
      </c>
    </row>
    <row r="2052" spans="1:35" x14ac:dyDescent="0.35">
      <c r="A2052">
        <v>12864</v>
      </c>
      <c r="B2052" t="s">
        <v>15</v>
      </c>
      <c r="C2052">
        <v>75</v>
      </c>
      <c r="D2052" t="s">
        <v>16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22</v>
      </c>
      <c r="K2052" t="s">
        <v>23</v>
      </c>
      <c r="L2052" t="s">
        <v>93</v>
      </c>
      <c r="M2052" t="s">
        <v>57</v>
      </c>
      <c r="N2052" t="s">
        <v>48</v>
      </c>
      <c r="O2052" t="s">
        <v>27</v>
      </c>
      <c r="P2052" t="s">
        <v>43</v>
      </c>
      <c r="Q2052">
        <v>3</v>
      </c>
      <c r="R2052">
        <v>0</v>
      </c>
      <c r="S2052">
        <v>0</v>
      </c>
      <c r="T2052">
        <v>11</v>
      </c>
      <c r="U2052">
        <v>60</v>
      </c>
      <c r="V2052">
        <v>152</v>
      </c>
      <c r="W2052">
        <v>80</v>
      </c>
      <c r="X2052">
        <v>18</v>
      </c>
      <c r="Y2052">
        <v>96</v>
      </c>
      <c r="Z2052">
        <v>0</v>
      </c>
      <c r="AA2052">
        <v>97.8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1</v>
      </c>
      <c r="AI2052">
        <v>1.1547005383792515</v>
      </c>
    </row>
    <row r="2053" spans="1:35" x14ac:dyDescent="0.35">
      <c r="A2053">
        <v>12869</v>
      </c>
      <c r="B2053" t="s">
        <v>15</v>
      </c>
      <c r="C2053">
        <v>72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51</v>
      </c>
      <c r="J2053" t="s">
        <v>22</v>
      </c>
      <c r="K2053" t="s">
        <v>56</v>
      </c>
      <c r="L2053" t="s">
        <v>93</v>
      </c>
      <c r="M2053" t="s">
        <v>38</v>
      </c>
      <c r="N2053" t="s">
        <v>44</v>
      </c>
      <c r="O2053" t="s">
        <v>42</v>
      </c>
      <c r="P2053" t="s">
        <v>33</v>
      </c>
      <c r="Q2053">
        <v>3</v>
      </c>
      <c r="R2053">
        <v>2</v>
      </c>
      <c r="S2053">
        <v>0</v>
      </c>
      <c r="T2053">
        <v>5</v>
      </c>
      <c r="U2053">
        <v>77</v>
      </c>
      <c r="V2053">
        <v>126</v>
      </c>
      <c r="W2053">
        <v>86</v>
      </c>
      <c r="X2053">
        <v>16</v>
      </c>
      <c r="Y2053">
        <v>96</v>
      </c>
      <c r="Z2053">
        <v>0</v>
      </c>
      <c r="AA2053">
        <v>97.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1.1547005383792515</v>
      </c>
    </row>
    <row r="2054" spans="1:35" x14ac:dyDescent="0.35">
      <c r="A2054">
        <v>12878</v>
      </c>
      <c r="B2054" t="s">
        <v>15</v>
      </c>
      <c r="C2054">
        <v>74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51</v>
      </c>
      <c r="J2054" t="s">
        <v>22</v>
      </c>
      <c r="K2054" t="s">
        <v>56</v>
      </c>
      <c r="L2054" t="s">
        <v>93</v>
      </c>
      <c r="M2054" t="s">
        <v>25</v>
      </c>
      <c r="N2054" t="s">
        <v>44</v>
      </c>
      <c r="O2054" t="s">
        <v>60</v>
      </c>
      <c r="P2054" t="s">
        <v>30</v>
      </c>
      <c r="Q2054">
        <v>2</v>
      </c>
      <c r="R2054">
        <v>5</v>
      </c>
      <c r="S2054">
        <v>0</v>
      </c>
      <c r="T2054">
        <v>5</v>
      </c>
      <c r="U2054">
        <v>79</v>
      </c>
      <c r="V2054">
        <v>114</v>
      </c>
      <c r="W2054">
        <v>70</v>
      </c>
      <c r="X2054">
        <v>18</v>
      </c>
      <c r="Y2054">
        <v>94</v>
      </c>
      <c r="Z2054">
        <v>0</v>
      </c>
      <c r="AA2054">
        <v>97.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1</v>
      </c>
      <c r="AH2054">
        <v>1</v>
      </c>
      <c r="AI2054">
        <v>1.4142135623730951</v>
      </c>
    </row>
    <row r="2055" spans="1:35" x14ac:dyDescent="0.35">
      <c r="A2055">
        <v>12879</v>
      </c>
      <c r="B2055" t="s">
        <v>15</v>
      </c>
      <c r="C2055">
        <v>74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51</v>
      </c>
      <c r="J2055" t="s">
        <v>22</v>
      </c>
      <c r="K2055" t="s">
        <v>56</v>
      </c>
      <c r="L2055" t="s">
        <v>93</v>
      </c>
      <c r="M2055" t="s">
        <v>25</v>
      </c>
      <c r="N2055" t="s">
        <v>44</v>
      </c>
      <c r="O2055" t="s">
        <v>32</v>
      </c>
      <c r="P2055" t="s">
        <v>45</v>
      </c>
      <c r="Q2055">
        <v>4</v>
      </c>
      <c r="R2055">
        <v>6</v>
      </c>
      <c r="S2055">
        <v>0</v>
      </c>
      <c r="T2055">
        <v>5</v>
      </c>
      <c r="U2055">
        <v>78</v>
      </c>
      <c r="V2055">
        <v>108</v>
      </c>
      <c r="W2055">
        <v>66</v>
      </c>
      <c r="X2055">
        <v>18</v>
      </c>
      <c r="Y2055">
        <v>95</v>
      </c>
      <c r="Z2055">
        <v>0</v>
      </c>
      <c r="AA2055">
        <v>9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1</v>
      </c>
      <c r="AH2055">
        <v>1</v>
      </c>
      <c r="AI2055">
        <v>1</v>
      </c>
    </row>
    <row r="2056" spans="1:35" x14ac:dyDescent="0.35">
      <c r="A2056">
        <v>12887</v>
      </c>
      <c r="B2056" t="s">
        <v>15</v>
      </c>
      <c r="C2056">
        <v>48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51</v>
      </c>
      <c r="J2056" t="s">
        <v>52</v>
      </c>
      <c r="K2056" t="s">
        <v>53</v>
      </c>
      <c r="L2056" t="s">
        <v>93</v>
      </c>
      <c r="M2056" t="s">
        <v>46</v>
      </c>
      <c r="N2056" t="s">
        <v>26</v>
      </c>
      <c r="O2056" t="s">
        <v>27</v>
      </c>
      <c r="P2056" t="s">
        <v>30</v>
      </c>
      <c r="Q2056">
        <v>3</v>
      </c>
      <c r="R2056">
        <v>0</v>
      </c>
      <c r="S2056">
        <v>0</v>
      </c>
      <c r="T2056">
        <v>2</v>
      </c>
      <c r="U2056">
        <v>92</v>
      </c>
      <c r="V2056">
        <v>108</v>
      </c>
      <c r="W2056">
        <v>80</v>
      </c>
      <c r="X2056">
        <v>20</v>
      </c>
      <c r="Y2056">
        <v>98</v>
      </c>
      <c r="Z2056">
        <v>0</v>
      </c>
      <c r="AA2056">
        <v>97.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1</v>
      </c>
      <c r="AH2056">
        <v>1</v>
      </c>
      <c r="AI2056">
        <v>1.1547005383792515</v>
      </c>
    </row>
    <row r="2057" spans="1:35" x14ac:dyDescent="0.35">
      <c r="A2057">
        <v>12896</v>
      </c>
      <c r="B2057" t="s">
        <v>15</v>
      </c>
      <c r="C2057">
        <v>29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51</v>
      </c>
      <c r="J2057" t="s">
        <v>52</v>
      </c>
      <c r="K2057" t="s">
        <v>53</v>
      </c>
      <c r="L2057" t="s">
        <v>93</v>
      </c>
      <c r="M2057" t="s">
        <v>46</v>
      </c>
      <c r="N2057" t="s">
        <v>26</v>
      </c>
      <c r="O2057" t="s">
        <v>35</v>
      </c>
      <c r="P2057" t="s">
        <v>28</v>
      </c>
      <c r="Q2057">
        <v>4</v>
      </c>
      <c r="R2057">
        <v>0</v>
      </c>
      <c r="S2057">
        <v>0</v>
      </c>
      <c r="T2057">
        <v>0</v>
      </c>
      <c r="U2057">
        <v>90</v>
      </c>
      <c r="V2057">
        <v>164</v>
      </c>
      <c r="W2057">
        <v>108</v>
      </c>
      <c r="X2057">
        <v>20</v>
      </c>
      <c r="Z2057">
        <v>0</v>
      </c>
      <c r="AA2057">
        <v>98.7</v>
      </c>
      <c r="AB2057">
        <v>0</v>
      </c>
      <c r="AC2057">
        <v>0</v>
      </c>
      <c r="AD2057">
        <v>0</v>
      </c>
      <c r="AE2057">
        <v>0</v>
      </c>
      <c r="AF2057">
        <v>1</v>
      </c>
      <c r="AG2057">
        <v>1</v>
      </c>
      <c r="AH2057">
        <v>2</v>
      </c>
      <c r="AI2057">
        <v>1</v>
      </c>
    </row>
    <row r="2058" spans="1:35" x14ac:dyDescent="0.35">
      <c r="A2058">
        <v>12897</v>
      </c>
      <c r="B2058" t="s">
        <v>15</v>
      </c>
      <c r="C2058">
        <v>29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51</v>
      </c>
      <c r="J2058" t="s">
        <v>52</v>
      </c>
      <c r="K2058" t="s">
        <v>53</v>
      </c>
      <c r="L2058" t="s">
        <v>93</v>
      </c>
      <c r="M2058" t="s">
        <v>46</v>
      </c>
      <c r="N2058" t="s">
        <v>54</v>
      </c>
      <c r="O2058" t="s">
        <v>67</v>
      </c>
      <c r="P2058" t="s">
        <v>33</v>
      </c>
      <c r="Q2058">
        <v>4</v>
      </c>
      <c r="R2058">
        <v>1</v>
      </c>
      <c r="S2058">
        <v>0</v>
      </c>
      <c r="T2058">
        <v>0</v>
      </c>
      <c r="U2058">
        <v>90</v>
      </c>
      <c r="V2058">
        <v>144</v>
      </c>
      <c r="W2058">
        <v>85</v>
      </c>
      <c r="X2058">
        <v>16</v>
      </c>
      <c r="Y2058">
        <v>98</v>
      </c>
      <c r="Z2058">
        <v>0</v>
      </c>
      <c r="AA2058">
        <v>98.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1</v>
      </c>
    </row>
    <row r="2059" spans="1:35" x14ac:dyDescent="0.35">
      <c r="A2059">
        <v>12906</v>
      </c>
      <c r="B2059" t="s">
        <v>15</v>
      </c>
      <c r="C2059">
        <v>39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51</v>
      </c>
      <c r="J2059" t="s">
        <v>52</v>
      </c>
      <c r="K2059" t="s">
        <v>53</v>
      </c>
      <c r="L2059" t="s">
        <v>93</v>
      </c>
      <c r="M2059" t="s">
        <v>25</v>
      </c>
      <c r="N2059" t="s">
        <v>58</v>
      </c>
      <c r="O2059" t="s">
        <v>35</v>
      </c>
      <c r="P2059" t="s">
        <v>43</v>
      </c>
      <c r="Q2059">
        <v>2</v>
      </c>
      <c r="R2059">
        <v>1</v>
      </c>
      <c r="S2059">
        <v>0</v>
      </c>
      <c r="T2059">
        <v>1</v>
      </c>
      <c r="U2059">
        <v>100</v>
      </c>
      <c r="V2059">
        <v>135</v>
      </c>
      <c r="W2059">
        <v>59</v>
      </c>
      <c r="X2059">
        <v>18</v>
      </c>
      <c r="Y2059">
        <v>97</v>
      </c>
      <c r="Z2059">
        <v>0</v>
      </c>
      <c r="AB2059">
        <v>0</v>
      </c>
      <c r="AD2059">
        <v>0</v>
      </c>
      <c r="AE2059">
        <v>0</v>
      </c>
      <c r="AF2059">
        <v>0</v>
      </c>
      <c r="AG2059">
        <v>1</v>
      </c>
      <c r="AH2059">
        <v>1</v>
      </c>
      <c r="AI2059">
        <v>1.4142135623730951</v>
      </c>
    </row>
    <row r="2060" spans="1:35" x14ac:dyDescent="0.35">
      <c r="A2060">
        <v>12919</v>
      </c>
      <c r="B2060" t="s">
        <v>15</v>
      </c>
      <c r="C2060">
        <v>78</v>
      </c>
      <c r="D2060" t="s">
        <v>50</v>
      </c>
      <c r="E2060" t="s">
        <v>17</v>
      </c>
      <c r="F2060" t="s">
        <v>38</v>
      </c>
      <c r="G2060" t="s">
        <v>19</v>
      </c>
      <c r="H2060" t="s">
        <v>38</v>
      </c>
      <c r="I2060" t="s">
        <v>21</v>
      </c>
      <c r="J2060" t="s">
        <v>22</v>
      </c>
      <c r="K2060" t="s">
        <v>23</v>
      </c>
      <c r="L2060" t="s">
        <v>24</v>
      </c>
      <c r="M2060" t="s">
        <v>57</v>
      </c>
      <c r="N2060" t="s">
        <v>69</v>
      </c>
      <c r="O2060" t="s">
        <v>60</v>
      </c>
      <c r="P2060" t="s">
        <v>45</v>
      </c>
      <c r="Q2060">
        <v>2</v>
      </c>
      <c r="R2060">
        <v>1</v>
      </c>
      <c r="S2060">
        <v>1</v>
      </c>
      <c r="T2060">
        <v>2</v>
      </c>
      <c r="U2060">
        <v>73</v>
      </c>
      <c r="V2060">
        <v>202</v>
      </c>
      <c r="W2060">
        <v>63</v>
      </c>
      <c r="X2060">
        <v>18</v>
      </c>
      <c r="Z2060">
        <v>0</v>
      </c>
      <c r="AA2060">
        <v>97.6</v>
      </c>
      <c r="AB2060">
        <v>1</v>
      </c>
      <c r="AC2060">
        <v>0</v>
      </c>
      <c r="AD2060">
        <v>0</v>
      </c>
      <c r="AE2060">
        <v>0</v>
      </c>
      <c r="AF2060">
        <v>2</v>
      </c>
      <c r="AG2060">
        <v>1</v>
      </c>
      <c r="AH2060">
        <v>3</v>
      </c>
      <c r="AI2060">
        <v>1.4142135623730951</v>
      </c>
    </row>
    <row r="2061" spans="1:35" x14ac:dyDescent="0.35">
      <c r="A2061">
        <v>12920</v>
      </c>
      <c r="B2061" t="s">
        <v>15</v>
      </c>
      <c r="C2061">
        <v>78</v>
      </c>
      <c r="D2061" t="s">
        <v>50</v>
      </c>
      <c r="E2061" t="s">
        <v>17</v>
      </c>
      <c r="F2061" t="s">
        <v>38</v>
      </c>
      <c r="G2061" t="s">
        <v>19</v>
      </c>
      <c r="H2061" t="s">
        <v>38</v>
      </c>
      <c r="I2061" t="s">
        <v>21</v>
      </c>
      <c r="J2061" t="s">
        <v>22</v>
      </c>
      <c r="K2061" t="s">
        <v>23</v>
      </c>
      <c r="L2061" t="s">
        <v>24</v>
      </c>
      <c r="M2061" t="s">
        <v>46</v>
      </c>
      <c r="N2061" t="s">
        <v>69</v>
      </c>
      <c r="O2061" t="s">
        <v>42</v>
      </c>
      <c r="P2061" t="s">
        <v>30</v>
      </c>
      <c r="Q2061">
        <v>2</v>
      </c>
      <c r="R2061">
        <v>2</v>
      </c>
      <c r="S2061">
        <v>2</v>
      </c>
      <c r="T2061">
        <v>2</v>
      </c>
      <c r="U2061">
        <v>61</v>
      </c>
      <c r="V2061">
        <v>194</v>
      </c>
      <c r="W2061">
        <v>75</v>
      </c>
      <c r="X2061">
        <v>20</v>
      </c>
      <c r="Y2061">
        <v>98</v>
      </c>
      <c r="Z2061">
        <v>0</v>
      </c>
      <c r="AA2061">
        <v>97.5</v>
      </c>
      <c r="AB2061">
        <v>1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  <c r="AI2061">
        <v>1.4142135623730951</v>
      </c>
    </row>
    <row r="2062" spans="1:35" x14ac:dyDescent="0.35">
      <c r="A2062">
        <v>12923</v>
      </c>
      <c r="B2062" t="s">
        <v>15</v>
      </c>
      <c r="C2062">
        <v>79</v>
      </c>
      <c r="D2062" t="s">
        <v>50</v>
      </c>
      <c r="E2062" t="s">
        <v>17</v>
      </c>
      <c r="F2062" t="s">
        <v>38</v>
      </c>
      <c r="G2062" t="s">
        <v>19</v>
      </c>
      <c r="H2062" t="s">
        <v>38</v>
      </c>
      <c r="I2062" t="s">
        <v>21</v>
      </c>
      <c r="J2062" t="s">
        <v>22</v>
      </c>
      <c r="K2062" t="s">
        <v>23</v>
      </c>
      <c r="L2062" t="s">
        <v>24</v>
      </c>
      <c r="M2062" t="s">
        <v>57</v>
      </c>
      <c r="N2062" t="s">
        <v>47</v>
      </c>
      <c r="O2062" t="s">
        <v>35</v>
      </c>
      <c r="P2062" t="s">
        <v>43</v>
      </c>
      <c r="Q2062">
        <v>3</v>
      </c>
      <c r="R2062">
        <v>4</v>
      </c>
      <c r="S2062">
        <v>4</v>
      </c>
      <c r="T2062">
        <v>5</v>
      </c>
      <c r="U2062">
        <v>75</v>
      </c>
      <c r="V2062">
        <v>212</v>
      </c>
      <c r="W2062">
        <v>76</v>
      </c>
      <c r="X2062">
        <v>18</v>
      </c>
      <c r="Y2062">
        <v>97</v>
      </c>
      <c r="AA2062">
        <v>97.7</v>
      </c>
      <c r="AB2062">
        <v>1</v>
      </c>
      <c r="AC2062">
        <v>0</v>
      </c>
      <c r="AD2062">
        <v>0</v>
      </c>
      <c r="AE2062">
        <v>0</v>
      </c>
      <c r="AF2062">
        <v>2</v>
      </c>
      <c r="AG2062">
        <v>1</v>
      </c>
      <c r="AH2062">
        <v>3</v>
      </c>
      <c r="AI2062">
        <v>1.1547005383792515</v>
      </c>
    </row>
    <row r="2063" spans="1:35" x14ac:dyDescent="0.35">
      <c r="A2063">
        <v>12925</v>
      </c>
      <c r="B2063" t="s">
        <v>15</v>
      </c>
      <c r="C2063">
        <v>79</v>
      </c>
      <c r="D2063" t="s">
        <v>50</v>
      </c>
      <c r="E2063" t="s">
        <v>17</v>
      </c>
      <c r="F2063" t="s">
        <v>38</v>
      </c>
      <c r="G2063" t="s">
        <v>19</v>
      </c>
      <c r="H2063" t="s">
        <v>38</v>
      </c>
      <c r="I2063" t="s">
        <v>21</v>
      </c>
      <c r="J2063" t="s">
        <v>22</v>
      </c>
      <c r="K2063" t="s">
        <v>23</v>
      </c>
      <c r="L2063" t="s">
        <v>93</v>
      </c>
      <c r="M2063" t="s">
        <v>57</v>
      </c>
      <c r="N2063" t="s">
        <v>34</v>
      </c>
      <c r="O2063" t="s">
        <v>27</v>
      </c>
      <c r="P2063" t="s">
        <v>28</v>
      </c>
      <c r="Q2063">
        <v>3</v>
      </c>
      <c r="R2063">
        <v>2</v>
      </c>
      <c r="S2063">
        <v>2</v>
      </c>
      <c r="T2063">
        <v>8</v>
      </c>
      <c r="U2063">
        <v>66</v>
      </c>
      <c r="V2063">
        <v>211</v>
      </c>
      <c r="W2063">
        <v>58</v>
      </c>
      <c r="X2063">
        <v>18</v>
      </c>
      <c r="Y2063">
        <v>97</v>
      </c>
      <c r="Z2063">
        <v>0</v>
      </c>
      <c r="AA2063">
        <v>97.6</v>
      </c>
      <c r="AB2063">
        <v>0</v>
      </c>
      <c r="AC2063">
        <v>0</v>
      </c>
      <c r="AD2063">
        <v>1</v>
      </c>
      <c r="AE2063">
        <v>0</v>
      </c>
      <c r="AF2063">
        <v>2</v>
      </c>
      <c r="AG2063">
        <v>1</v>
      </c>
      <c r="AH2063">
        <v>3</v>
      </c>
      <c r="AI2063">
        <v>1.1547005383792515</v>
      </c>
    </row>
    <row r="2064" spans="1:35" x14ac:dyDescent="0.35">
      <c r="A2064">
        <v>12936</v>
      </c>
      <c r="B2064" t="s">
        <v>15</v>
      </c>
      <c r="C2064">
        <v>22</v>
      </c>
      <c r="D2064" t="s">
        <v>50</v>
      </c>
      <c r="E2064" t="s">
        <v>17</v>
      </c>
      <c r="F2064" t="s">
        <v>18</v>
      </c>
      <c r="G2064" t="s">
        <v>19</v>
      </c>
      <c r="H2064" t="s">
        <v>20</v>
      </c>
      <c r="I2064" t="s">
        <v>51</v>
      </c>
      <c r="J2064" t="s">
        <v>52</v>
      </c>
      <c r="K2064" t="s">
        <v>53</v>
      </c>
      <c r="L2064" t="s">
        <v>93</v>
      </c>
      <c r="M2064" t="s">
        <v>46</v>
      </c>
      <c r="N2064" t="s">
        <v>69</v>
      </c>
      <c r="O2064" t="s">
        <v>27</v>
      </c>
      <c r="P2064" t="s">
        <v>30</v>
      </c>
      <c r="Q2064">
        <v>4</v>
      </c>
      <c r="R2064">
        <v>2</v>
      </c>
      <c r="S2064">
        <v>1</v>
      </c>
      <c r="T2064">
        <v>0</v>
      </c>
      <c r="U2064">
        <v>96</v>
      </c>
      <c r="V2064">
        <v>106</v>
      </c>
      <c r="W2064">
        <v>63</v>
      </c>
      <c r="X2064">
        <v>18</v>
      </c>
      <c r="Y2064">
        <v>96</v>
      </c>
      <c r="Z2064">
        <v>0</v>
      </c>
      <c r="AA2064">
        <v>98.4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1</v>
      </c>
      <c r="AH2064">
        <v>1</v>
      </c>
      <c r="AI2064">
        <v>1</v>
      </c>
    </row>
    <row r="2065" spans="1:35" x14ac:dyDescent="0.35">
      <c r="A2065">
        <v>12937</v>
      </c>
      <c r="B2065" t="s">
        <v>15</v>
      </c>
      <c r="C2065">
        <v>22</v>
      </c>
      <c r="D2065" t="s">
        <v>50</v>
      </c>
      <c r="E2065" t="s">
        <v>17</v>
      </c>
      <c r="F2065" t="s">
        <v>18</v>
      </c>
      <c r="G2065" t="s">
        <v>19</v>
      </c>
      <c r="H2065" t="s">
        <v>20</v>
      </c>
      <c r="I2065" t="s">
        <v>51</v>
      </c>
      <c r="J2065" t="s">
        <v>52</v>
      </c>
      <c r="K2065" t="s">
        <v>53</v>
      </c>
      <c r="L2065" t="s">
        <v>93</v>
      </c>
      <c r="M2065" t="s">
        <v>46</v>
      </c>
      <c r="N2065" t="s">
        <v>48</v>
      </c>
      <c r="O2065" t="s">
        <v>49</v>
      </c>
      <c r="P2065" t="s">
        <v>30</v>
      </c>
      <c r="Q2065">
        <v>3</v>
      </c>
      <c r="R2065">
        <v>2</v>
      </c>
      <c r="S2065">
        <v>1</v>
      </c>
      <c r="T2065">
        <v>0</v>
      </c>
      <c r="U2065">
        <v>71</v>
      </c>
      <c r="V2065">
        <v>122</v>
      </c>
      <c r="W2065">
        <v>70</v>
      </c>
      <c r="X2065">
        <v>16</v>
      </c>
      <c r="Y2065">
        <v>98</v>
      </c>
      <c r="Z2065">
        <v>0</v>
      </c>
      <c r="AA2065">
        <v>98.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1.1547005383792515</v>
      </c>
    </row>
    <row r="2066" spans="1:35" x14ac:dyDescent="0.35">
      <c r="A2066">
        <v>12978</v>
      </c>
      <c r="B2066" t="s">
        <v>15</v>
      </c>
      <c r="C2066">
        <v>54</v>
      </c>
      <c r="D2066" t="s">
        <v>16</v>
      </c>
      <c r="E2066" t="s">
        <v>17</v>
      </c>
      <c r="F2066" t="s">
        <v>79</v>
      </c>
      <c r="G2066" t="s">
        <v>19</v>
      </c>
      <c r="H2066" t="s">
        <v>39</v>
      </c>
      <c r="I2066" t="s">
        <v>51</v>
      </c>
      <c r="J2066" t="s">
        <v>41</v>
      </c>
      <c r="K2066" t="s">
        <v>53</v>
      </c>
      <c r="L2066" t="s">
        <v>93</v>
      </c>
      <c r="M2066" t="s">
        <v>46</v>
      </c>
      <c r="N2066" t="s">
        <v>34</v>
      </c>
      <c r="O2066" t="s">
        <v>32</v>
      </c>
      <c r="P2066" t="s">
        <v>30</v>
      </c>
      <c r="Q2066">
        <v>4</v>
      </c>
      <c r="R2066">
        <v>2</v>
      </c>
      <c r="S2066">
        <v>0</v>
      </c>
      <c r="T2066">
        <v>6</v>
      </c>
      <c r="U2066">
        <v>73</v>
      </c>
      <c r="V2066">
        <v>140</v>
      </c>
      <c r="W2066">
        <v>86</v>
      </c>
      <c r="X2066">
        <v>18</v>
      </c>
      <c r="Y2066">
        <v>97</v>
      </c>
      <c r="Z2066">
        <v>0</v>
      </c>
      <c r="AA2066">
        <v>99.3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1</v>
      </c>
    </row>
    <row r="2067" spans="1:35" x14ac:dyDescent="0.35">
      <c r="A2067">
        <v>12979</v>
      </c>
      <c r="B2067" t="s">
        <v>15</v>
      </c>
      <c r="C2067">
        <v>55</v>
      </c>
      <c r="D2067" t="s">
        <v>16</v>
      </c>
      <c r="E2067" t="s">
        <v>17</v>
      </c>
      <c r="F2067" t="s">
        <v>79</v>
      </c>
      <c r="G2067" t="s">
        <v>19</v>
      </c>
      <c r="H2067" t="s">
        <v>39</v>
      </c>
      <c r="I2067" t="s">
        <v>51</v>
      </c>
      <c r="J2067" t="s">
        <v>41</v>
      </c>
      <c r="K2067" t="s">
        <v>53</v>
      </c>
      <c r="L2067" t="s">
        <v>24</v>
      </c>
      <c r="M2067" t="s">
        <v>46</v>
      </c>
      <c r="N2067" t="s">
        <v>70</v>
      </c>
      <c r="O2067" t="s">
        <v>60</v>
      </c>
      <c r="P2067" t="s">
        <v>30</v>
      </c>
      <c r="Q2067">
        <v>3</v>
      </c>
      <c r="R2067">
        <v>1</v>
      </c>
      <c r="S2067">
        <v>0</v>
      </c>
      <c r="T2067">
        <v>7</v>
      </c>
      <c r="U2067">
        <v>66</v>
      </c>
      <c r="V2067">
        <v>171</v>
      </c>
      <c r="W2067">
        <v>79</v>
      </c>
      <c r="X2067">
        <v>20</v>
      </c>
      <c r="Z2067">
        <v>0</v>
      </c>
      <c r="AA2067">
        <v>98.4</v>
      </c>
      <c r="AB2067">
        <v>1</v>
      </c>
      <c r="AC2067">
        <v>0</v>
      </c>
      <c r="AD2067">
        <v>0</v>
      </c>
      <c r="AE2067">
        <v>0</v>
      </c>
      <c r="AF2067">
        <v>1</v>
      </c>
      <c r="AG2067">
        <v>1</v>
      </c>
      <c r="AH2067">
        <v>2</v>
      </c>
      <c r="AI2067">
        <v>1.1547005383792515</v>
      </c>
    </row>
    <row r="2068" spans="1:35" x14ac:dyDescent="0.35">
      <c r="A2068">
        <v>12983</v>
      </c>
      <c r="B2068" t="s">
        <v>15</v>
      </c>
      <c r="C2068">
        <v>56</v>
      </c>
      <c r="D2068" t="s">
        <v>16</v>
      </c>
      <c r="E2068" t="s">
        <v>17</v>
      </c>
      <c r="F2068" t="s">
        <v>79</v>
      </c>
      <c r="G2068" t="s">
        <v>19</v>
      </c>
      <c r="H2068" t="s">
        <v>39</v>
      </c>
      <c r="I2068" t="s">
        <v>51</v>
      </c>
      <c r="J2068" t="s">
        <v>41</v>
      </c>
      <c r="K2068" t="s">
        <v>53</v>
      </c>
      <c r="L2068" t="s">
        <v>93</v>
      </c>
      <c r="M2068" t="s">
        <v>57</v>
      </c>
      <c r="N2068" t="s">
        <v>31</v>
      </c>
      <c r="O2068" t="s">
        <v>35</v>
      </c>
      <c r="P2068" t="s">
        <v>45</v>
      </c>
      <c r="Q2068">
        <v>4</v>
      </c>
      <c r="R2068">
        <v>4</v>
      </c>
      <c r="S2068">
        <v>2</v>
      </c>
      <c r="T2068">
        <v>9</v>
      </c>
      <c r="U2068">
        <v>76</v>
      </c>
      <c r="V2068">
        <v>112</v>
      </c>
      <c r="W2068">
        <v>65</v>
      </c>
      <c r="X2068">
        <v>18</v>
      </c>
      <c r="Y2068">
        <v>95</v>
      </c>
      <c r="Z2068">
        <v>0</v>
      </c>
      <c r="AA2068">
        <v>98.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</v>
      </c>
      <c r="AH2068">
        <v>1</v>
      </c>
      <c r="AI2068">
        <v>1</v>
      </c>
    </row>
    <row r="2069" spans="1:35" x14ac:dyDescent="0.35">
      <c r="A2069">
        <v>12986</v>
      </c>
      <c r="B2069" t="s">
        <v>15</v>
      </c>
      <c r="C2069">
        <v>21</v>
      </c>
      <c r="D2069" t="s">
        <v>16</v>
      </c>
      <c r="E2069" t="s">
        <v>17</v>
      </c>
      <c r="F2069" t="s">
        <v>79</v>
      </c>
      <c r="G2069" t="s">
        <v>19</v>
      </c>
      <c r="H2069" t="s">
        <v>64</v>
      </c>
      <c r="I2069" t="s">
        <v>51</v>
      </c>
      <c r="J2069" t="s">
        <v>68</v>
      </c>
      <c r="K2069" t="s">
        <v>53</v>
      </c>
      <c r="L2069" t="s">
        <v>93</v>
      </c>
      <c r="M2069" t="s">
        <v>46</v>
      </c>
      <c r="N2069" t="s">
        <v>26</v>
      </c>
      <c r="O2069" t="s">
        <v>35</v>
      </c>
      <c r="P2069" t="s">
        <v>36</v>
      </c>
      <c r="Q2069">
        <v>4</v>
      </c>
      <c r="R2069">
        <v>0</v>
      </c>
      <c r="S2069">
        <v>0</v>
      </c>
      <c r="T2069">
        <v>2</v>
      </c>
      <c r="U2069">
        <v>91</v>
      </c>
      <c r="V2069">
        <v>131</v>
      </c>
      <c r="W2069">
        <v>84</v>
      </c>
      <c r="X2069">
        <v>16</v>
      </c>
      <c r="Y2069">
        <v>95</v>
      </c>
      <c r="Z2069">
        <v>0</v>
      </c>
      <c r="AA2069">
        <v>97.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1</v>
      </c>
    </row>
    <row r="2070" spans="1:35" x14ac:dyDescent="0.35">
      <c r="A2070">
        <v>12989</v>
      </c>
      <c r="B2070" t="s">
        <v>15</v>
      </c>
      <c r="C2070">
        <v>40</v>
      </c>
      <c r="D2070" t="s">
        <v>50</v>
      </c>
      <c r="E2070" t="s">
        <v>17</v>
      </c>
      <c r="F2070" t="s">
        <v>79</v>
      </c>
      <c r="G2070" t="s">
        <v>19</v>
      </c>
      <c r="H2070" t="s">
        <v>82</v>
      </c>
      <c r="I2070" t="s">
        <v>51</v>
      </c>
      <c r="J2070" t="s">
        <v>73</v>
      </c>
      <c r="K2070" t="s">
        <v>53</v>
      </c>
      <c r="L2070" t="s">
        <v>93</v>
      </c>
      <c r="M2070" t="s">
        <v>57</v>
      </c>
      <c r="N2070" t="s">
        <v>54</v>
      </c>
      <c r="O2070" t="s">
        <v>49</v>
      </c>
      <c r="P2070" t="s">
        <v>36</v>
      </c>
      <c r="Q2070">
        <v>3</v>
      </c>
      <c r="R2070">
        <v>3</v>
      </c>
      <c r="S2070">
        <v>0</v>
      </c>
      <c r="T2070">
        <v>0</v>
      </c>
      <c r="U2070">
        <v>76</v>
      </c>
      <c r="V2070">
        <v>149</v>
      </c>
      <c r="W2070">
        <v>95</v>
      </c>
      <c r="X2070">
        <v>20</v>
      </c>
      <c r="Y2070">
        <v>98</v>
      </c>
      <c r="AA2070">
        <v>99.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1</v>
      </c>
      <c r="AI2070">
        <v>1.1547005383792515</v>
      </c>
    </row>
    <row r="2071" spans="1:35" x14ac:dyDescent="0.35">
      <c r="A2071">
        <v>13001</v>
      </c>
      <c r="B2071" t="s">
        <v>15</v>
      </c>
      <c r="C2071">
        <v>41</v>
      </c>
      <c r="D2071" t="s">
        <v>16</v>
      </c>
      <c r="E2071" t="s">
        <v>17</v>
      </c>
      <c r="F2071" t="s">
        <v>79</v>
      </c>
      <c r="G2071" t="s">
        <v>19</v>
      </c>
      <c r="H2071" t="s">
        <v>64</v>
      </c>
      <c r="I2071" t="s">
        <v>21</v>
      </c>
      <c r="J2071" t="s">
        <v>52</v>
      </c>
      <c r="K2071" t="s">
        <v>56</v>
      </c>
      <c r="L2071" t="s">
        <v>93</v>
      </c>
      <c r="M2071" t="s">
        <v>46</v>
      </c>
      <c r="N2071" t="s">
        <v>31</v>
      </c>
      <c r="O2071" t="s">
        <v>60</v>
      </c>
      <c r="P2071" t="s">
        <v>33</v>
      </c>
      <c r="Q2071">
        <v>4</v>
      </c>
      <c r="R2071">
        <v>0</v>
      </c>
      <c r="S2071">
        <v>0</v>
      </c>
      <c r="T2071">
        <v>1</v>
      </c>
      <c r="U2071">
        <v>76</v>
      </c>
      <c r="V2071">
        <v>155</v>
      </c>
      <c r="W2071">
        <v>106</v>
      </c>
      <c r="X2071">
        <v>20</v>
      </c>
      <c r="AA2071">
        <v>98.3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  <c r="AI2071">
        <v>1</v>
      </c>
    </row>
    <row r="2072" spans="1:35" x14ac:dyDescent="0.35">
      <c r="A2072">
        <v>13008</v>
      </c>
      <c r="B2072" t="s">
        <v>15</v>
      </c>
      <c r="C2072">
        <v>29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52</v>
      </c>
      <c r="K2072" t="s">
        <v>53</v>
      </c>
      <c r="L2072" t="s">
        <v>93</v>
      </c>
      <c r="M2072" t="s">
        <v>46</v>
      </c>
      <c r="N2072" t="s">
        <v>47</v>
      </c>
      <c r="O2072" t="s">
        <v>49</v>
      </c>
      <c r="P2072" t="s">
        <v>33</v>
      </c>
      <c r="Q2072">
        <v>4</v>
      </c>
      <c r="R2072">
        <v>0</v>
      </c>
      <c r="S2072">
        <v>0</v>
      </c>
      <c r="T2072">
        <v>0</v>
      </c>
      <c r="U2072">
        <v>93</v>
      </c>
      <c r="V2072">
        <v>154</v>
      </c>
      <c r="W2072">
        <v>82</v>
      </c>
      <c r="X2072">
        <v>14</v>
      </c>
      <c r="Z2072">
        <v>0</v>
      </c>
      <c r="AA2072">
        <v>98.4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1</v>
      </c>
    </row>
    <row r="2073" spans="1:35" x14ac:dyDescent="0.35">
      <c r="A2073">
        <v>13009</v>
      </c>
      <c r="B2073" t="s">
        <v>15</v>
      </c>
      <c r="C2073">
        <v>2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6</v>
      </c>
      <c r="K2073" t="s">
        <v>53</v>
      </c>
      <c r="L2073" t="s">
        <v>93</v>
      </c>
      <c r="M2073" t="s">
        <v>46</v>
      </c>
      <c r="N2073" t="s">
        <v>47</v>
      </c>
      <c r="O2073" t="s">
        <v>49</v>
      </c>
      <c r="P2073" t="s">
        <v>33</v>
      </c>
      <c r="Q2073">
        <v>4</v>
      </c>
      <c r="R2073">
        <v>0</v>
      </c>
      <c r="S2073">
        <v>0</v>
      </c>
      <c r="T2073">
        <v>4</v>
      </c>
      <c r="U2073">
        <v>80</v>
      </c>
      <c r="V2073">
        <v>113</v>
      </c>
      <c r="W2073">
        <v>66</v>
      </c>
      <c r="X2073">
        <v>14</v>
      </c>
      <c r="Y2073">
        <v>94</v>
      </c>
      <c r="Z2073">
        <v>0</v>
      </c>
      <c r="AA2073">
        <v>98.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1</v>
      </c>
    </row>
    <row r="2074" spans="1:35" x14ac:dyDescent="0.35">
      <c r="A2074">
        <v>13016</v>
      </c>
      <c r="B2074" t="s">
        <v>15</v>
      </c>
      <c r="C2074">
        <v>42</v>
      </c>
      <c r="D2074" t="s">
        <v>50</v>
      </c>
      <c r="E2074" t="s">
        <v>37</v>
      </c>
      <c r="F2074" t="s">
        <v>18</v>
      </c>
      <c r="G2074" t="s">
        <v>19</v>
      </c>
      <c r="H2074" t="s">
        <v>39</v>
      </c>
      <c r="I2074" t="s">
        <v>51</v>
      </c>
      <c r="J2074" t="s">
        <v>52</v>
      </c>
      <c r="K2074" t="s">
        <v>53</v>
      </c>
      <c r="L2074" t="s">
        <v>93</v>
      </c>
      <c r="M2074" t="s">
        <v>46</v>
      </c>
      <c r="N2074" t="s">
        <v>48</v>
      </c>
      <c r="O2074" t="s">
        <v>32</v>
      </c>
      <c r="P2074" t="s">
        <v>33</v>
      </c>
      <c r="Q2074">
        <v>4</v>
      </c>
      <c r="R2074">
        <v>3</v>
      </c>
      <c r="S2074">
        <v>1</v>
      </c>
      <c r="T2074">
        <v>2</v>
      </c>
      <c r="U2074">
        <v>90</v>
      </c>
      <c r="V2074">
        <v>105</v>
      </c>
      <c r="W2074">
        <v>70</v>
      </c>
      <c r="X2074">
        <v>18</v>
      </c>
      <c r="Y2074">
        <v>96</v>
      </c>
      <c r="Z2074">
        <v>0</v>
      </c>
      <c r="AA2074">
        <v>9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</v>
      </c>
      <c r="AH2074">
        <v>1</v>
      </c>
      <c r="AI2074">
        <v>1</v>
      </c>
    </row>
    <row r="2075" spans="1:35" x14ac:dyDescent="0.35">
      <c r="A2075">
        <v>13017</v>
      </c>
      <c r="B2075" t="s">
        <v>15</v>
      </c>
      <c r="C2075">
        <v>43</v>
      </c>
      <c r="D2075" t="s">
        <v>50</v>
      </c>
      <c r="E2075" t="s">
        <v>37</v>
      </c>
      <c r="F2075" t="s">
        <v>18</v>
      </c>
      <c r="G2075" t="s">
        <v>19</v>
      </c>
      <c r="H2075" t="s">
        <v>39</v>
      </c>
      <c r="I2075" t="s">
        <v>51</v>
      </c>
      <c r="J2075" t="s">
        <v>52</v>
      </c>
      <c r="K2075" t="s">
        <v>53</v>
      </c>
      <c r="L2075" t="s">
        <v>93</v>
      </c>
      <c r="M2075" t="s">
        <v>46</v>
      </c>
      <c r="N2075" t="s">
        <v>31</v>
      </c>
      <c r="O2075" t="s">
        <v>35</v>
      </c>
      <c r="P2075" t="s">
        <v>45</v>
      </c>
      <c r="Q2075">
        <v>2</v>
      </c>
      <c r="R2075">
        <v>3</v>
      </c>
      <c r="S2075">
        <v>1</v>
      </c>
      <c r="T2075">
        <v>2</v>
      </c>
      <c r="U2075">
        <v>78</v>
      </c>
      <c r="V2075">
        <v>109</v>
      </c>
      <c r="W2075">
        <v>78</v>
      </c>
      <c r="X2075">
        <v>16</v>
      </c>
      <c r="Y2075">
        <v>98</v>
      </c>
      <c r="AA2075">
        <v>98.4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.4142135623730951</v>
      </c>
    </row>
    <row r="2076" spans="1:35" x14ac:dyDescent="0.35">
      <c r="A2076">
        <v>13096</v>
      </c>
      <c r="B2076" t="s">
        <v>15</v>
      </c>
      <c r="C2076">
        <v>23</v>
      </c>
      <c r="D2076" t="s">
        <v>16</v>
      </c>
      <c r="E2076" t="s">
        <v>17</v>
      </c>
      <c r="F2076" t="s">
        <v>18</v>
      </c>
      <c r="G2076" t="s">
        <v>19</v>
      </c>
      <c r="H2076" t="s">
        <v>64</v>
      </c>
      <c r="I2076" t="s">
        <v>51</v>
      </c>
      <c r="J2076" t="s">
        <v>52</v>
      </c>
      <c r="K2076" t="s">
        <v>53</v>
      </c>
      <c r="L2076" t="s">
        <v>93</v>
      </c>
      <c r="M2076" t="s">
        <v>25</v>
      </c>
      <c r="N2076" t="s">
        <v>29</v>
      </c>
      <c r="O2076" t="s">
        <v>42</v>
      </c>
      <c r="P2076" t="s">
        <v>45</v>
      </c>
      <c r="Q2076">
        <v>3</v>
      </c>
      <c r="R2076">
        <v>4</v>
      </c>
      <c r="S2076">
        <v>1</v>
      </c>
      <c r="T2076">
        <v>1</v>
      </c>
      <c r="U2076">
        <v>121</v>
      </c>
      <c r="V2076">
        <v>93</v>
      </c>
      <c r="W2076">
        <v>65</v>
      </c>
      <c r="X2076">
        <v>20</v>
      </c>
      <c r="Y2076">
        <v>94</v>
      </c>
      <c r="Z2076">
        <v>0</v>
      </c>
      <c r="AA2076">
        <v>101.1</v>
      </c>
      <c r="AB2076">
        <v>0</v>
      </c>
      <c r="AC2076">
        <v>1</v>
      </c>
      <c r="AD2076">
        <v>0</v>
      </c>
      <c r="AE2076">
        <v>2</v>
      </c>
      <c r="AF2076">
        <v>1</v>
      </c>
      <c r="AG2076">
        <v>1</v>
      </c>
      <c r="AH2076">
        <v>4</v>
      </c>
      <c r="AI2076">
        <v>1.1547005383792515</v>
      </c>
    </row>
    <row r="2077" spans="1:35" x14ac:dyDescent="0.35">
      <c r="A2077">
        <v>13128</v>
      </c>
      <c r="B2077" t="s">
        <v>15</v>
      </c>
      <c r="C2077">
        <v>39</v>
      </c>
      <c r="D2077" t="s">
        <v>16</v>
      </c>
      <c r="E2077" t="s">
        <v>37</v>
      </c>
      <c r="F2077" t="s">
        <v>38</v>
      </c>
      <c r="G2077" t="s">
        <v>38</v>
      </c>
      <c r="H2077" t="s">
        <v>38</v>
      </c>
      <c r="I2077" t="s">
        <v>38</v>
      </c>
      <c r="J2077" t="s">
        <v>52</v>
      </c>
      <c r="K2077" t="s">
        <v>53</v>
      </c>
      <c r="L2077" t="s">
        <v>24</v>
      </c>
      <c r="M2077" t="s">
        <v>46</v>
      </c>
      <c r="N2077" t="s">
        <v>26</v>
      </c>
      <c r="O2077" t="s">
        <v>32</v>
      </c>
      <c r="P2077" t="s">
        <v>30</v>
      </c>
      <c r="Q2077">
        <v>4</v>
      </c>
      <c r="R2077">
        <v>1</v>
      </c>
      <c r="S2077">
        <v>0</v>
      </c>
      <c r="T2077">
        <v>2</v>
      </c>
      <c r="U2077">
        <v>91</v>
      </c>
      <c r="V2077">
        <v>148</v>
      </c>
      <c r="W2077">
        <v>88</v>
      </c>
      <c r="X2077">
        <v>18</v>
      </c>
      <c r="Y2077">
        <v>97</v>
      </c>
      <c r="Z2077">
        <v>0</v>
      </c>
      <c r="AA2077">
        <v>97.8</v>
      </c>
      <c r="AB2077">
        <v>1</v>
      </c>
      <c r="AC2077">
        <v>0</v>
      </c>
      <c r="AD2077">
        <v>0</v>
      </c>
      <c r="AE2077">
        <v>0</v>
      </c>
      <c r="AF2077">
        <v>0</v>
      </c>
      <c r="AG2077">
        <v>1</v>
      </c>
      <c r="AH2077">
        <v>1</v>
      </c>
      <c r="AI2077">
        <v>1</v>
      </c>
    </row>
    <row r="2078" spans="1:35" x14ac:dyDescent="0.35">
      <c r="A2078">
        <v>13129</v>
      </c>
      <c r="B2078" t="s">
        <v>15</v>
      </c>
      <c r="C2078">
        <v>41</v>
      </c>
      <c r="D2078" t="s">
        <v>16</v>
      </c>
      <c r="E2078" t="s">
        <v>37</v>
      </c>
      <c r="F2078" t="s">
        <v>38</v>
      </c>
      <c r="G2078" t="s">
        <v>38</v>
      </c>
      <c r="H2078" t="s">
        <v>38</v>
      </c>
      <c r="I2078" t="s">
        <v>38</v>
      </c>
      <c r="J2078" t="s">
        <v>52</v>
      </c>
      <c r="K2078" t="s">
        <v>56</v>
      </c>
      <c r="L2078" t="s">
        <v>93</v>
      </c>
      <c r="M2078" t="s">
        <v>25</v>
      </c>
      <c r="N2078" t="s">
        <v>54</v>
      </c>
      <c r="O2078" t="s">
        <v>35</v>
      </c>
      <c r="P2078" t="s">
        <v>43</v>
      </c>
      <c r="Q2078">
        <v>3</v>
      </c>
      <c r="R2078">
        <v>0</v>
      </c>
      <c r="S2078">
        <v>0</v>
      </c>
      <c r="T2078">
        <v>2</v>
      </c>
      <c r="U2078">
        <v>99</v>
      </c>
      <c r="V2078">
        <v>138</v>
      </c>
      <c r="W2078">
        <v>78</v>
      </c>
      <c r="X2078">
        <v>18</v>
      </c>
      <c r="Y2078">
        <v>94</v>
      </c>
      <c r="Z2078">
        <v>0</v>
      </c>
      <c r="AA2078">
        <v>97.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</v>
      </c>
      <c r="AH2078">
        <v>1</v>
      </c>
      <c r="AI2078">
        <v>1.1547005383792515</v>
      </c>
    </row>
    <row r="2079" spans="1:35" x14ac:dyDescent="0.35">
      <c r="A2079">
        <v>13133</v>
      </c>
      <c r="B2079" t="s">
        <v>15</v>
      </c>
      <c r="C2079">
        <v>56</v>
      </c>
      <c r="D2079" t="s">
        <v>50</v>
      </c>
      <c r="E2079" t="s">
        <v>17</v>
      </c>
      <c r="F2079" t="s">
        <v>79</v>
      </c>
      <c r="G2079" t="s">
        <v>19</v>
      </c>
      <c r="H2079" t="s">
        <v>82</v>
      </c>
      <c r="I2079" t="s">
        <v>21</v>
      </c>
      <c r="J2079" t="s">
        <v>52</v>
      </c>
      <c r="K2079" t="s">
        <v>38</v>
      </c>
      <c r="L2079" t="s">
        <v>93</v>
      </c>
      <c r="M2079" t="s">
        <v>46</v>
      </c>
      <c r="N2079" t="s">
        <v>58</v>
      </c>
      <c r="O2079" t="s">
        <v>35</v>
      </c>
      <c r="P2079" t="s">
        <v>33</v>
      </c>
      <c r="Q2079">
        <v>4</v>
      </c>
      <c r="R2079">
        <v>3</v>
      </c>
      <c r="S2079">
        <v>1</v>
      </c>
      <c r="T2079">
        <v>0</v>
      </c>
      <c r="U2079">
        <v>80</v>
      </c>
      <c r="V2079">
        <v>129</v>
      </c>
      <c r="W2079">
        <v>84</v>
      </c>
      <c r="X2079">
        <v>18</v>
      </c>
      <c r="Y2079">
        <v>99</v>
      </c>
      <c r="Z2079">
        <v>0</v>
      </c>
      <c r="AA2079">
        <v>98.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1</v>
      </c>
      <c r="AH2079">
        <v>1</v>
      </c>
      <c r="AI2079">
        <v>1</v>
      </c>
    </row>
    <row r="2080" spans="1:35" x14ac:dyDescent="0.35">
      <c r="A2080">
        <v>13152</v>
      </c>
      <c r="B2080" t="s">
        <v>15</v>
      </c>
      <c r="C2080">
        <v>29</v>
      </c>
      <c r="D2080" t="s">
        <v>50</v>
      </c>
      <c r="E2080" t="s">
        <v>17</v>
      </c>
      <c r="F2080" t="s">
        <v>18</v>
      </c>
      <c r="G2080" t="s">
        <v>19</v>
      </c>
      <c r="H2080" t="s">
        <v>64</v>
      </c>
      <c r="I2080" t="s">
        <v>51</v>
      </c>
      <c r="J2080" t="s">
        <v>68</v>
      </c>
      <c r="K2080" t="s">
        <v>53</v>
      </c>
      <c r="L2080" t="s">
        <v>93</v>
      </c>
      <c r="M2080" t="s">
        <v>46</v>
      </c>
      <c r="N2080" t="s">
        <v>59</v>
      </c>
      <c r="O2080" t="s">
        <v>42</v>
      </c>
      <c r="P2080" t="s">
        <v>43</v>
      </c>
      <c r="Q2080">
        <v>3</v>
      </c>
      <c r="R2080">
        <v>1</v>
      </c>
      <c r="S2080">
        <v>0</v>
      </c>
      <c r="T2080">
        <v>0</v>
      </c>
      <c r="U2080">
        <v>92</v>
      </c>
      <c r="V2080">
        <v>119</v>
      </c>
      <c r="W2080">
        <v>79</v>
      </c>
      <c r="X2080">
        <v>20</v>
      </c>
      <c r="Z2080">
        <v>0</v>
      </c>
      <c r="AA2080">
        <v>9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1</v>
      </c>
      <c r="AH2080">
        <v>1</v>
      </c>
      <c r="AI2080">
        <v>1.1547005383792515</v>
      </c>
    </row>
    <row r="2081" spans="1:35" x14ac:dyDescent="0.35">
      <c r="A2081">
        <v>13159</v>
      </c>
      <c r="B2081" t="s">
        <v>15</v>
      </c>
      <c r="C2081">
        <v>72</v>
      </c>
      <c r="D2081" t="s">
        <v>50</v>
      </c>
      <c r="E2081" t="s">
        <v>17</v>
      </c>
      <c r="F2081" t="s">
        <v>18</v>
      </c>
      <c r="G2081" t="s">
        <v>19</v>
      </c>
      <c r="H2081" t="s">
        <v>39</v>
      </c>
      <c r="I2081" t="s">
        <v>21</v>
      </c>
      <c r="J2081" t="s">
        <v>22</v>
      </c>
      <c r="K2081" t="s">
        <v>56</v>
      </c>
      <c r="L2081" t="s">
        <v>93</v>
      </c>
      <c r="M2081" t="s">
        <v>46</v>
      </c>
      <c r="N2081" t="s">
        <v>47</v>
      </c>
      <c r="O2081" t="s">
        <v>35</v>
      </c>
      <c r="P2081" t="s">
        <v>33</v>
      </c>
      <c r="Q2081">
        <v>4</v>
      </c>
      <c r="R2081">
        <v>0</v>
      </c>
      <c r="S2081">
        <v>0</v>
      </c>
      <c r="T2081">
        <v>4</v>
      </c>
      <c r="U2081">
        <v>81</v>
      </c>
      <c r="V2081">
        <v>138</v>
      </c>
      <c r="W2081">
        <v>81</v>
      </c>
      <c r="X2081">
        <v>18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1</v>
      </c>
      <c r="AH2081">
        <v>1</v>
      </c>
      <c r="AI2081">
        <v>1</v>
      </c>
    </row>
    <row r="2082" spans="1:35" x14ac:dyDescent="0.35">
      <c r="A2082">
        <v>13170</v>
      </c>
      <c r="B2082" t="s">
        <v>15</v>
      </c>
      <c r="C2082">
        <v>32</v>
      </c>
      <c r="D2082" t="s">
        <v>16</v>
      </c>
      <c r="E2082" t="s">
        <v>17</v>
      </c>
      <c r="F2082" t="s">
        <v>18</v>
      </c>
      <c r="G2082" t="s">
        <v>19</v>
      </c>
      <c r="H2082" t="s">
        <v>39</v>
      </c>
      <c r="I2082" t="s">
        <v>51</v>
      </c>
      <c r="J2082" t="s">
        <v>68</v>
      </c>
      <c r="K2082" t="s">
        <v>56</v>
      </c>
      <c r="L2082" t="s">
        <v>24</v>
      </c>
      <c r="M2082" t="s">
        <v>57</v>
      </c>
      <c r="N2082" t="s">
        <v>69</v>
      </c>
      <c r="O2082" t="s">
        <v>49</v>
      </c>
      <c r="P2082" t="s">
        <v>33</v>
      </c>
      <c r="Q2082">
        <v>3</v>
      </c>
      <c r="R2082">
        <v>3</v>
      </c>
      <c r="S2082">
        <v>1</v>
      </c>
      <c r="T2082">
        <v>1</v>
      </c>
      <c r="U2082">
        <v>86</v>
      </c>
      <c r="V2082">
        <v>133</v>
      </c>
      <c r="W2082">
        <v>62</v>
      </c>
      <c r="X2082">
        <v>18</v>
      </c>
      <c r="Y2082">
        <v>99</v>
      </c>
      <c r="Z2082">
        <v>0</v>
      </c>
      <c r="AA2082">
        <v>98.3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1</v>
      </c>
      <c r="AH2082">
        <v>1</v>
      </c>
      <c r="AI2082">
        <v>1.1547005383792515</v>
      </c>
    </row>
    <row r="2083" spans="1:35" x14ac:dyDescent="0.35">
      <c r="A2083">
        <v>13171</v>
      </c>
      <c r="B2083" t="s">
        <v>15</v>
      </c>
      <c r="C2083">
        <v>32</v>
      </c>
      <c r="D2083" t="s">
        <v>16</v>
      </c>
      <c r="E2083" t="s">
        <v>17</v>
      </c>
      <c r="F2083" t="s">
        <v>18</v>
      </c>
      <c r="G2083" t="s">
        <v>19</v>
      </c>
      <c r="H2083" t="s">
        <v>39</v>
      </c>
      <c r="I2083" t="s">
        <v>51</v>
      </c>
      <c r="J2083" t="s">
        <v>68</v>
      </c>
      <c r="K2083" t="s">
        <v>56</v>
      </c>
      <c r="L2083" t="s">
        <v>93</v>
      </c>
      <c r="M2083" t="s">
        <v>46</v>
      </c>
      <c r="N2083" t="s">
        <v>58</v>
      </c>
      <c r="O2083" t="s">
        <v>60</v>
      </c>
      <c r="P2083" t="s">
        <v>36</v>
      </c>
      <c r="Q2083">
        <v>3</v>
      </c>
      <c r="R2083">
        <v>3</v>
      </c>
      <c r="S2083">
        <v>1</v>
      </c>
      <c r="T2083">
        <v>1</v>
      </c>
      <c r="U2083">
        <v>95</v>
      </c>
      <c r="V2083">
        <v>155</v>
      </c>
      <c r="W2083">
        <v>93</v>
      </c>
      <c r="X2083">
        <v>16</v>
      </c>
      <c r="Y2083">
        <v>97</v>
      </c>
      <c r="Z2083">
        <v>0</v>
      </c>
      <c r="AA2083">
        <v>97.7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1.1547005383792515</v>
      </c>
    </row>
    <row r="2084" spans="1:35" x14ac:dyDescent="0.35">
      <c r="A2084">
        <v>13173</v>
      </c>
      <c r="B2084" t="s">
        <v>15</v>
      </c>
      <c r="C2084">
        <v>33</v>
      </c>
      <c r="D2084" t="s">
        <v>16</v>
      </c>
      <c r="E2084" t="s">
        <v>17</v>
      </c>
      <c r="F2084" t="s">
        <v>18</v>
      </c>
      <c r="G2084" t="s">
        <v>19</v>
      </c>
      <c r="H2084" t="s">
        <v>39</v>
      </c>
      <c r="I2084" t="s">
        <v>51</v>
      </c>
      <c r="J2084" t="s">
        <v>68</v>
      </c>
      <c r="K2084" t="s">
        <v>38</v>
      </c>
      <c r="L2084" t="s">
        <v>93</v>
      </c>
      <c r="M2084" t="s">
        <v>57</v>
      </c>
      <c r="N2084" t="s">
        <v>54</v>
      </c>
      <c r="O2084" t="s">
        <v>32</v>
      </c>
      <c r="P2084" t="s">
        <v>43</v>
      </c>
      <c r="Q2084">
        <v>4</v>
      </c>
      <c r="R2084">
        <v>4</v>
      </c>
      <c r="S2084">
        <v>1</v>
      </c>
      <c r="T2084">
        <v>1</v>
      </c>
      <c r="U2084">
        <v>77</v>
      </c>
      <c r="V2084">
        <v>141</v>
      </c>
      <c r="W2084">
        <v>78</v>
      </c>
      <c r="X2084">
        <v>16</v>
      </c>
      <c r="Y2084">
        <v>96</v>
      </c>
      <c r="Z2084">
        <v>0</v>
      </c>
      <c r="AA2084">
        <v>98.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1</v>
      </c>
    </row>
    <row r="2085" spans="1:35" x14ac:dyDescent="0.35">
      <c r="A2085">
        <v>13174</v>
      </c>
      <c r="B2085" t="s">
        <v>15</v>
      </c>
      <c r="C2085">
        <v>33</v>
      </c>
      <c r="D2085" t="s">
        <v>16</v>
      </c>
      <c r="E2085" t="s">
        <v>17</v>
      </c>
      <c r="F2085" t="s">
        <v>18</v>
      </c>
      <c r="G2085" t="s">
        <v>19</v>
      </c>
      <c r="H2085" t="s">
        <v>39</v>
      </c>
      <c r="I2085" t="s">
        <v>51</v>
      </c>
      <c r="J2085" t="s">
        <v>68</v>
      </c>
      <c r="K2085" t="s">
        <v>38</v>
      </c>
      <c r="L2085" t="s">
        <v>24</v>
      </c>
      <c r="M2085" t="s">
        <v>57</v>
      </c>
      <c r="N2085" t="s">
        <v>54</v>
      </c>
      <c r="O2085" t="s">
        <v>42</v>
      </c>
      <c r="P2085" t="s">
        <v>43</v>
      </c>
      <c r="Q2085">
        <v>3</v>
      </c>
      <c r="R2085">
        <v>5</v>
      </c>
      <c r="S2085">
        <v>1</v>
      </c>
      <c r="T2085">
        <v>1</v>
      </c>
      <c r="U2085">
        <v>96</v>
      </c>
      <c r="V2085">
        <v>159</v>
      </c>
      <c r="W2085">
        <v>89</v>
      </c>
      <c r="X2085">
        <v>18</v>
      </c>
      <c r="Y2085">
        <v>95</v>
      </c>
      <c r="Z2085">
        <v>0</v>
      </c>
      <c r="AA2085">
        <v>98.8</v>
      </c>
      <c r="AB2085">
        <v>1</v>
      </c>
      <c r="AC2085">
        <v>0</v>
      </c>
      <c r="AD2085">
        <v>0</v>
      </c>
      <c r="AE2085">
        <v>0</v>
      </c>
      <c r="AF2085">
        <v>0</v>
      </c>
      <c r="AG2085">
        <v>1</v>
      </c>
      <c r="AH2085">
        <v>1</v>
      </c>
      <c r="AI2085">
        <v>1.1547005383792515</v>
      </c>
    </row>
    <row r="2086" spans="1:35" x14ac:dyDescent="0.35">
      <c r="A2086">
        <v>13185</v>
      </c>
      <c r="B2086" t="s">
        <v>15</v>
      </c>
      <c r="C2086">
        <v>45</v>
      </c>
      <c r="D2086" t="s">
        <v>16</v>
      </c>
      <c r="E2086" t="s">
        <v>17</v>
      </c>
      <c r="F2086" t="s">
        <v>18</v>
      </c>
      <c r="G2086" t="s">
        <v>19</v>
      </c>
      <c r="H2086" t="s">
        <v>39</v>
      </c>
      <c r="I2086" t="s">
        <v>51</v>
      </c>
      <c r="J2086" t="s">
        <v>52</v>
      </c>
      <c r="K2086" t="s">
        <v>53</v>
      </c>
      <c r="L2086" t="s">
        <v>93</v>
      </c>
      <c r="M2086" t="s">
        <v>46</v>
      </c>
      <c r="N2086" t="s">
        <v>44</v>
      </c>
      <c r="O2086" t="s">
        <v>42</v>
      </c>
      <c r="P2086" t="s">
        <v>33</v>
      </c>
      <c r="Q2086">
        <v>3</v>
      </c>
      <c r="R2086">
        <v>1</v>
      </c>
      <c r="S2086">
        <v>0</v>
      </c>
      <c r="T2086">
        <v>0</v>
      </c>
      <c r="U2086">
        <v>91</v>
      </c>
      <c r="V2086">
        <v>162</v>
      </c>
      <c r="W2086">
        <v>115</v>
      </c>
      <c r="X2086">
        <v>16</v>
      </c>
      <c r="Y2086">
        <v>96</v>
      </c>
      <c r="AA2086">
        <v>97.7</v>
      </c>
      <c r="AB2086">
        <v>0</v>
      </c>
      <c r="AC2086">
        <v>0</v>
      </c>
      <c r="AD2086">
        <v>0</v>
      </c>
      <c r="AE2086">
        <v>0</v>
      </c>
      <c r="AF2086">
        <v>1</v>
      </c>
      <c r="AG2086">
        <v>0</v>
      </c>
      <c r="AH2086">
        <v>1</v>
      </c>
      <c r="AI2086">
        <v>1.1547005383792515</v>
      </c>
    </row>
    <row r="2087" spans="1:35" x14ac:dyDescent="0.35">
      <c r="A2087">
        <v>13187</v>
      </c>
      <c r="B2087" t="s">
        <v>15</v>
      </c>
      <c r="C2087">
        <v>28</v>
      </c>
      <c r="D2087" t="s">
        <v>16</v>
      </c>
      <c r="E2087" t="s">
        <v>17</v>
      </c>
      <c r="F2087" t="s">
        <v>79</v>
      </c>
      <c r="G2087" t="s">
        <v>19</v>
      </c>
      <c r="H2087" t="s">
        <v>20</v>
      </c>
      <c r="I2087" t="s">
        <v>51</v>
      </c>
      <c r="J2087" t="s">
        <v>66</v>
      </c>
      <c r="K2087" t="s">
        <v>38</v>
      </c>
      <c r="L2087" t="s">
        <v>93</v>
      </c>
      <c r="M2087" t="s">
        <v>57</v>
      </c>
      <c r="N2087" t="s">
        <v>59</v>
      </c>
      <c r="O2087" t="s">
        <v>35</v>
      </c>
      <c r="P2087" t="s">
        <v>43</v>
      </c>
      <c r="Q2087">
        <v>4</v>
      </c>
      <c r="R2087">
        <v>0</v>
      </c>
      <c r="S2087">
        <v>0</v>
      </c>
      <c r="T2087">
        <v>1</v>
      </c>
      <c r="U2087">
        <v>87</v>
      </c>
      <c r="V2087">
        <v>138</v>
      </c>
      <c r="W2087">
        <v>80</v>
      </c>
      <c r="X2087">
        <v>16</v>
      </c>
      <c r="Z2087">
        <v>0</v>
      </c>
      <c r="AA2087">
        <v>98.4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1</v>
      </c>
    </row>
    <row r="2088" spans="1:35" x14ac:dyDescent="0.35">
      <c r="A2088">
        <v>13188</v>
      </c>
      <c r="B2088" t="s">
        <v>15</v>
      </c>
      <c r="C2088">
        <v>28</v>
      </c>
      <c r="D2088" t="s">
        <v>16</v>
      </c>
      <c r="E2088" t="s">
        <v>17</v>
      </c>
      <c r="F2088" t="s">
        <v>79</v>
      </c>
      <c r="G2088" t="s">
        <v>19</v>
      </c>
      <c r="H2088" t="s">
        <v>20</v>
      </c>
      <c r="I2088" t="s">
        <v>51</v>
      </c>
      <c r="J2088" t="s">
        <v>66</v>
      </c>
      <c r="K2088" t="s">
        <v>38</v>
      </c>
      <c r="L2088" t="s">
        <v>93</v>
      </c>
      <c r="M2088" t="s">
        <v>46</v>
      </c>
      <c r="N2088" t="s">
        <v>44</v>
      </c>
      <c r="O2088" t="s">
        <v>35</v>
      </c>
      <c r="P2088" t="s">
        <v>36</v>
      </c>
      <c r="Q2088">
        <v>4</v>
      </c>
      <c r="R2088">
        <v>1</v>
      </c>
      <c r="S2088">
        <v>0</v>
      </c>
      <c r="T2088">
        <v>1</v>
      </c>
      <c r="U2088">
        <v>87</v>
      </c>
      <c r="V2088">
        <v>135</v>
      </c>
      <c r="W2088">
        <v>73</v>
      </c>
      <c r="X2088">
        <v>16</v>
      </c>
      <c r="Y2088">
        <v>99</v>
      </c>
      <c r="Z2088">
        <v>0</v>
      </c>
      <c r="AA2088">
        <v>98.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</row>
    <row r="2089" spans="1:35" x14ac:dyDescent="0.35">
      <c r="A2089">
        <v>13189</v>
      </c>
      <c r="B2089" t="s">
        <v>15</v>
      </c>
      <c r="C2089">
        <v>29</v>
      </c>
      <c r="D2089" t="s">
        <v>16</v>
      </c>
      <c r="E2089" t="s">
        <v>17</v>
      </c>
      <c r="F2089" t="s">
        <v>79</v>
      </c>
      <c r="G2089" t="s">
        <v>19</v>
      </c>
      <c r="H2089" t="s">
        <v>20</v>
      </c>
      <c r="I2089" t="s">
        <v>51</v>
      </c>
      <c r="J2089" t="s">
        <v>66</v>
      </c>
      <c r="K2089" t="s">
        <v>38</v>
      </c>
      <c r="L2089" t="s">
        <v>93</v>
      </c>
      <c r="M2089" t="s">
        <v>57</v>
      </c>
      <c r="N2089" t="s">
        <v>59</v>
      </c>
      <c r="O2089" t="s">
        <v>60</v>
      </c>
      <c r="P2089" t="s">
        <v>30</v>
      </c>
      <c r="Q2089">
        <v>4</v>
      </c>
      <c r="R2089">
        <v>2</v>
      </c>
      <c r="S2089">
        <v>0</v>
      </c>
      <c r="T2089">
        <v>1</v>
      </c>
      <c r="U2089">
        <v>95</v>
      </c>
      <c r="V2089">
        <v>136</v>
      </c>
      <c r="W2089">
        <v>81</v>
      </c>
      <c r="X2089">
        <v>20</v>
      </c>
      <c r="Y2089">
        <v>98</v>
      </c>
      <c r="Z2089">
        <v>0</v>
      </c>
      <c r="AA2089">
        <v>98.4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1</v>
      </c>
      <c r="AH2089">
        <v>1</v>
      </c>
      <c r="AI2089">
        <v>1</v>
      </c>
    </row>
    <row r="2090" spans="1:35" x14ac:dyDescent="0.35">
      <c r="A2090">
        <v>13194</v>
      </c>
      <c r="B2090" t="s">
        <v>15</v>
      </c>
      <c r="C2090">
        <v>40</v>
      </c>
      <c r="D2090" t="s">
        <v>16</v>
      </c>
      <c r="E2090" t="s">
        <v>17</v>
      </c>
      <c r="F2090" t="s">
        <v>79</v>
      </c>
      <c r="G2090" t="s">
        <v>19</v>
      </c>
      <c r="H2090" t="s">
        <v>80</v>
      </c>
      <c r="I2090" t="s">
        <v>51</v>
      </c>
      <c r="J2090" t="s">
        <v>55</v>
      </c>
      <c r="K2090" t="s">
        <v>53</v>
      </c>
      <c r="L2090" t="s">
        <v>24</v>
      </c>
      <c r="M2090" t="s">
        <v>57</v>
      </c>
      <c r="N2090" t="s">
        <v>58</v>
      </c>
      <c r="O2090" t="s">
        <v>32</v>
      </c>
      <c r="P2090" t="s">
        <v>28</v>
      </c>
      <c r="Q2090">
        <v>2</v>
      </c>
      <c r="R2090">
        <v>0</v>
      </c>
      <c r="S2090">
        <v>0</v>
      </c>
      <c r="T2090">
        <v>0</v>
      </c>
      <c r="U2090">
        <v>104</v>
      </c>
      <c r="V2090">
        <v>158</v>
      </c>
      <c r="W2090">
        <v>100</v>
      </c>
      <c r="X2090">
        <v>20</v>
      </c>
      <c r="Y2090">
        <v>97</v>
      </c>
      <c r="Z2090">
        <v>0</v>
      </c>
      <c r="AA2090">
        <v>97.9</v>
      </c>
      <c r="AB2090">
        <v>1</v>
      </c>
      <c r="AC2090">
        <v>0</v>
      </c>
      <c r="AD2090">
        <v>0</v>
      </c>
      <c r="AE2090">
        <v>1</v>
      </c>
      <c r="AF2090">
        <v>0</v>
      </c>
      <c r="AG2090">
        <v>1</v>
      </c>
      <c r="AH2090">
        <v>2</v>
      </c>
      <c r="AI2090">
        <v>1.4142135623730951</v>
      </c>
    </row>
    <row r="2091" spans="1:35" x14ac:dyDescent="0.35">
      <c r="A2091">
        <v>13196</v>
      </c>
      <c r="B2091" t="s">
        <v>15</v>
      </c>
      <c r="C2091">
        <v>74</v>
      </c>
      <c r="D2091" t="s">
        <v>50</v>
      </c>
      <c r="E2091" t="s">
        <v>17</v>
      </c>
      <c r="F2091" t="s">
        <v>79</v>
      </c>
      <c r="G2091" t="s">
        <v>19</v>
      </c>
      <c r="H2091" t="s">
        <v>80</v>
      </c>
      <c r="I2091" t="s">
        <v>65</v>
      </c>
      <c r="J2091" t="s">
        <v>68</v>
      </c>
      <c r="K2091" t="s">
        <v>56</v>
      </c>
      <c r="L2091" t="s">
        <v>24</v>
      </c>
      <c r="M2091" t="s">
        <v>57</v>
      </c>
      <c r="N2091" t="s">
        <v>59</v>
      </c>
      <c r="O2091" t="s">
        <v>32</v>
      </c>
      <c r="P2091" t="s">
        <v>33</v>
      </c>
      <c r="Q2091">
        <v>3</v>
      </c>
      <c r="R2091">
        <v>0</v>
      </c>
      <c r="S2091">
        <v>0</v>
      </c>
      <c r="T2091">
        <v>6</v>
      </c>
      <c r="U2091">
        <v>95</v>
      </c>
      <c r="V2091">
        <v>151</v>
      </c>
      <c r="W2091">
        <v>78</v>
      </c>
      <c r="X2091">
        <v>18</v>
      </c>
      <c r="Z2091">
        <v>0</v>
      </c>
      <c r="AA2091">
        <v>98.5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1.1547005383792515</v>
      </c>
    </row>
    <row r="2092" spans="1:35" x14ac:dyDescent="0.35">
      <c r="A2092">
        <v>13201</v>
      </c>
      <c r="B2092" t="s">
        <v>15</v>
      </c>
      <c r="C2092">
        <v>27</v>
      </c>
      <c r="D2092" t="s">
        <v>50</v>
      </c>
      <c r="E2092" t="s">
        <v>17</v>
      </c>
      <c r="F2092" t="s">
        <v>79</v>
      </c>
      <c r="G2092" t="s">
        <v>19</v>
      </c>
      <c r="H2092" t="s">
        <v>20</v>
      </c>
      <c r="I2092" t="s">
        <v>51</v>
      </c>
      <c r="J2092" t="s">
        <v>52</v>
      </c>
      <c r="K2092" t="s">
        <v>53</v>
      </c>
      <c r="L2092" t="s">
        <v>93</v>
      </c>
      <c r="M2092" t="s">
        <v>46</v>
      </c>
      <c r="N2092" t="s">
        <v>59</v>
      </c>
      <c r="O2092" t="s">
        <v>35</v>
      </c>
      <c r="P2092" t="s">
        <v>36</v>
      </c>
      <c r="Q2092">
        <v>3</v>
      </c>
      <c r="R2092">
        <v>3</v>
      </c>
      <c r="S2092">
        <v>0</v>
      </c>
      <c r="T2092">
        <v>0</v>
      </c>
      <c r="U2092">
        <v>75</v>
      </c>
      <c r="V2092">
        <v>135</v>
      </c>
      <c r="W2092">
        <v>68</v>
      </c>
      <c r="X2092">
        <v>18</v>
      </c>
      <c r="Z2092">
        <v>0</v>
      </c>
      <c r="AA2092">
        <v>98.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1</v>
      </c>
      <c r="AI2092">
        <v>1.1547005383792515</v>
      </c>
    </row>
    <row r="2093" spans="1:35" x14ac:dyDescent="0.35">
      <c r="A2093">
        <v>13202</v>
      </c>
      <c r="B2093" t="s">
        <v>15</v>
      </c>
      <c r="C2093">
        <v>27</v>
      </c>
      <c r="D2093" t="s">
        <v>50</v>
      </c>
      <c r="E2093" t="s">
        <v>17</v>
      </c>
      <c r="F2093" t="s">
        <v>79</v>
      </c>
      <c r="G2093" t="s">
        <v>19</v>
      </c>
      <c r="H2093" t="s">
        <v>20</v>
      </c>
      <c r="I2093" t="s">
        <v>51</v>
      </c>
      <c r="J2093" t="s">
        <v>52</v>
      </c>
      <c r="K2093" t="s">
        <v>53</v>
      </c>
      <c r="L2093" t="s">
        <v>93</v>
      </c>
      <c r="M2093" t="s">
        <v>46</v>
      </c>
      <c r="N2093" t="s">
        <v>54</v>
      </c>
      <c r="O2093" t="s">
        <v>67</v>
      </c>
      <c r="P2093" t="s">
        <v>30</v>
      </c>
      <c r="Q2093">
        <v>4</v>
      </c>
      <c r="R2093">
        <v>3</v>
      </c>
      <c r="S2093">
        <v>0</v>
      </c>
      <c r="T2093">
        <v>0</v>
      </c>
      <c r="U2093">
        <v>82</v>
      </c>
      <c r="V2093">
        <v>148</v>
      </c>
      <c r="W2093">
        <v>84</v>
      </c>
      <c r="X2093">
        <v>16</v>
      </c>
      <c r="Y2093">
        <v>96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1</v>
      </c>
    </row>
    <row r="2094" spans="1:35" x14ac:dyDescent="0.35">
      <c r="A2094">
        <v>13203</v>
      </c>
      <c r="B2094" t="s">
        <v>15</v>
      </c>
      <c r="C2094">
        <v>27</v>
      </c>
      <c r="D2094" t="s">
        <v>50</v>
      </c>
      <c r="E2094" t="s">
        <v>17</v>
      </c>
      <c r="F2094" t="s">
        <v>79</v>
      </c>
      <c r="G2094" t="s">
        <v>19</v>
      </c>
      <c r="H2094" t="s">
        <v>20</v>
      </c>
      <c r="I2094" t="s">
        <v>51</v>
      </c>
      <c r="J2094" t="s">
        <v>52</v>
      </c>
      <c r="K2094" t="s">
        <v>53</v>
      </c>
      <c r="L2094" t="s">
        <v>93</v>
      </c>
      <c r="M2094" t="s">
        <v>46</v>
      </c>
      <c r="N2094" t="s">
        <v>47</v>
      </c>
      <c r="O2094" t="s">
        <v>49</v>
      </c>
      <c r="P2094" t="s">
        <v>33</v>
      </c>
      <c r="Q2094">
        <v>3</v>
      </c>
      <c r="R2094">
        <v>3</v>
      </c>
      <c r="S2094">
        <v>0</v>
      </c>
      <c r="T2094">
        <v>0</v>
      </c>
      <c r="U2094">
        <v>106</v>
      </c>
      <c r="V2094">
        <v>100</v>
      </c>
      <c r="W2094">
        <v>74</v>
      </c>
      <c r="X2094">
        <v>20</v>
      </c>
      <c r="AA2094">
        <v>99.4</v>
      </c>
      <c r="AB2094">
        <v>0</v>
      </c>
      <c r="AC2094">
        <v>0</v>
      </c>
      <c r="AD2094">
        <v>0</v>
      </c>
      <c r="AE2094">
        <v>1</v>
      </c>
      <c r="AF2094">
        <v>1</v>
      </c>
      <c r="AG2094">
        <v>1</v>
      </c>
      <c r="AH2094">
        <v>3</v>
      </c>
      <c r="AI2094">
        <v>1.1547005383792515</v>
      </c>
    </row>
    <row r="2095" spans="1:35" x14ac:dyDescent="0.35">
      <c r="A2095">
        <v>13204</v>
      </c>
      <c r="B2095" t="s">
        <v>15</v>
      </c>
      <c r="C2095">
        <v>27</v>
      </c>
      <c r="D2095" t="s">
        <v>50</v>
      </c>
      <c r="E2095" t="s">
        <v>17</v>
      </c>
      <c r="F2095" t="s">
        <v>79</v>
      </c>
      <c r="G2095" t="s">
        <v>19</v>
      </c>
      <c r="H2095" t="s">
        <v>20</v>
      </c>
      <c r="I2095" t="s">
        <v>51</v>
      </c>
      <c r="J2095" t="s">
        <v>52</v>
      </c>
      <c r="K2095" t="s">
        <v>53</v>
      </c>
      <c r="L2095" t="s">
        <v>93</v>
      </c>
      <c r="M2095" t="s">
        <v>46</v>
      </c>
      <c r="N2095" t="s">
        <v>34</v>
      </c>
      <c r="O2095" t="s">
        <v>49</v>
      </c>
      <c r="P2095" t="s">
        <v>33</v>
      </c>
      <c r="Q2095">
        <v>3</v>
      </c>
      <c r="R2095">
        <v>4</v>
      </c>
      <c r="S2095">
        <v>0</v>
      </c>
      <c r="T2095">
        <v>0</v>
      </c>
      <c r="U2095">
        <v>91</v>
      </c>
      <c r="V2095">
        <v>145</v>
      </c>
      <c r="W2095">
        <v>95</v>
      </c>
      <c r="X2095">
        <v>18</v>
      </c>
      <c r="AA2095">
        <v>97.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1.1547005383792515</v>
      </c>
    </row>
    <row r="2096" spans="1:35" x14ac:dyDescent="0.35">
      <c r="A2096">
        <v>13205</v>
      </c>
      <c r="B2096" t="s">
        <v>15</v>
      </c>
      <c r="C2096">
        <v>28</v>
      </c>
      <c r="D2096" t="s">
        <v>50</v>
      </c>
      <c r="E2096" t="s">
        <v>17</v>
      </c>
      <c r="F2096" t="s">
        <v>79</v>
      </c>
      <c r="G2096" t="s">
        <v>19</v>
      </c>
      <c r="H2096" t="s">
        <v>20</v>
      </c>
      <c r="I2096" t="s">
        <v>51</v>
      </c>
      <c r="J2096" t="s">
        <v>52</v>
      </c>
      <c r="K2096" t="s">
        <v>53</v>
      </c>
      <c r="L2096" t="s">
        <v>93</v>
      </c>
      <c r="M2096" t="s">
        <v>46</v>
      </c>
      <c r="N2096" t="s">
        <v>59</v>
      </c>
      <c r="O2096" t="s">
        <v>32</v>
      </c>
      <c r="P2096" t="s">
        <v>33</v>
      </c>
      <c r="Q2096">
        <v>5</v>
      </c>
      <c r="R2096">
        <v>3</v>
      </c>
      <c r="S2096">
        <v>0</v>
      </c>
      <c r="T2096">
        <v>0</v>
      </c>
      <c r="U2096">
        <v>86</v>
      </c>
      <c r="V2096">
        <v>122</v>
      </c>
      <c r="W2096">
        <v>88</v>
      </c>
      <c r="X2096">
        <v>16</v>
      </c>
      <c r="Y2096">
        <v>83</v>
      </c>
      <c r="AA2096">
        <v>97.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.89442719099991586</v>
      </c>
    </row>
    <row r="2097" spans="1:35" x14ac:dyDescent="0.35">
      <c r="A2097">
        <v>13206</v>
      </c>
      <c r="B2097" t="s">
        <v>15</v>
      </c>
      <c r="C2097">
        <v>28</v>
      </c>
      <c r="D2097" t="s">
        <v>50</v>
      </c>
      <c r="E2097" t="s">
        <v>17</v>
      </c>
      <c r="F2097" t="s">
        <v>79</v>
      </c>
      <c r="G2097" t="s">
        <v>19</v>
      </c>
      <c r="H2097" t="s">
        <v>20</v>
      </c>
      <c r="I2097" t="s">
        <v>51</v>
      </c>
      <c r="J2097" t="s">
        <v>52</v>
      </c>
      <c r="K2097" t="s">
        <v>53</v>
      </c>
      <c r="L2097" t="s">
        <v>93</v>
      </c>
      <c r="M2097" t="s">
        <v>46</v>
      </c>
      <c r="N2097" t="s">
        <v>44</v>
      </c>
      <c r="O2097" t="s">
        <v>35</v>
      </c>
      <c r="P2097" t="s">
        <v>33</v>
      </c>
      <c r="Q2097">
        <v>3</v>
      </c>
      <c r="R2097">
        <v>4</v>
      </c>
      <c r="S2097">
        <v>0</v>
      </c>
      <c r="T2097">
        <v>0</v>
      </c>
      <c r="U2097">
        <v>80</v>
      </c>
      <c r="V2097">
        <v>119</v>
      </c>
      <c r="W2097">
        <v>85</v>
      </c>
      <c r="X2097">
        <v>20</v>
      </c>
      <c r="Y2097">
        <v>99</v>
      </c>
      <c r="Z2097">
        <v>0</v>
      </c>
      <c r="AA2097">
        <v>9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1</v>
      </c>
      <c r="AH2097">
        <v>1</v>
      </c>
      <c r="AI2097">
        <v>1.1547005383792515</v>
      </c>
    </row>
    <row r="2098" spans="1:35" x14ac:dyDescent="0.35">
      <c r="A2098">
        <v>13207</v>
      </c>
      <c r="B2098" t="s">
        <v>15</v>
      </c>
      <c r="C2098">
        <v>28</v>
      </c>
      <c r="D2098" t="s">
        <v>50</v>
      </c>
      <c r="E2098" t="s">
        <v>17</v>
      </c>
      <c r="F2098" t="s">
        <v>79</v>
      </c>
      <c r="G2098" t="s">
        <v>19</v>
      </c>
      <c r="H2098" t="s">
        <v>20</v>
      </c>
      <c r="I2098" t="s">
        <v>51</v>
      </c>
      <c r="J2098" t="s">
        <v>52</v>
      </c>
      <c r="K2098" t="s">
        <v>53</v>
      </c>
      <c r="L2098" t="s">
        <v>93</v>
      </c>
      <c r="M2098" t="s">
        <v>46</v>
      </c>
      <c r="N2098" t="s">
        <v>54</v>
      </c>
      <c r="O2098" t="s">
        <v>32</v>
      </c>
      <c r="P2098" t="s">
        <v>33</v>
      </c>
      <c r="Q2098">
        <v>3</v>
      </c>
      <c r="R2098">
        <v>5</v>
      </c>
      <c r="S2098">
        <v>0</v>
      </c>
      <c r="T2098">
        <v>0</v>
      </c>
      <c r="U2098">
        <v>77</v>
      </c>
      <c r="V2098">
        <v>128</v>
      </c>
      <c r="W2098">
        <v>70</v>
      </c>
      <c r="X2098">
        <v>18</v>
      </c>
      <c r="Z2098">
        <v>0</v>
      </c>
      <c r="AA2098">
        <v>98.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1</v>
      </c>
      <c r="AH2098">
        <v>1</v>
      </c>
      <c r="AI2098">
        <v>1.1547005383792515</v>
      </c>
    </row>
    <row r="2099" spans="1:35" x14ac:dyDescent="0.35">
      <c r="A2099">
        <v>13208</v>
      </c>
      <c r="B2099" t="s">
        <v>15</v>
      </c>
      <c r="C2099">
        <v>54</v>
      </c>
      <c r="D2099" t="s">
        <v>16</v>
      </c>
      <c r="E2099" t="s">
        <v>17</v>
      </c>
      <c r="F2099" t="s">
        <v>79</v>
      </c>
      <c r="G2099" t="s">
        <v>19</v>
      </c>
      <c r="H2099" t="s">
        <v>80</v>
      </c>
      <c r="I2099" t="s">
        <v>40</v>
      </c>
      <c r="J2099" t="s">
        <v>52</v>
      </c>
      <c r="K2099" t="s">
        <v>53</v>
      </c>
      <c r="L2099" t="s">
        <v>93</v>
      </c>
      <c r="M2099" t="s">
        <v>46</v>
      </c>
      <c r="N2099" t="s">
        <v>44</v>
      </c>
      <c r="O2099" t="s">
        <v>32</v>
      </c>
      <c r="P2099" t="s">
        <v>43</v>
      </c>
      <c r="Q2099">
        <v>2</v>
      </c>
      <c r="R2099">
        <v>1</v>
      </c>
      <c r="S2099">
        <v>0</v>
      </c>
      <c r="T2099">
        <v>2</v>
      </c>
      <c r="U2099">
        <v>110</v>
      </c>
      <c r="V2099">
        <v>146</v>
      </c>
      <c r="W2099">
        <v>98</v>
      </c>
      <c r="X2099">
        <v>25</v>
      </c>
      <c r="Y2099">
        <v>98</v>
      </c>
      <c r="Z2099">
        <v>0</v>
      </c>
      <c r="AA2099">
        <v>97.75</v>
      </c>
      <c r="AB2099">
        <v>0</v>
      </c>
      <c r="AC2099">
        <v>0</v>
      </c>
      <c r="AD2099">
        <v>0</v>
      </c>
      <c r="AE2099">
        <v>1</v>
      </c>
      <c r="AF2099">
        <v>0</v>
      </c>
      <c r="AG2099">
        <v>2</v>
      </c>
      <c r="AH2099">
        <v>3</v>
      </c>
      <c r="AI2099">
        <v>1.4142135623730951</v>
      </c>
    </row>
    <row r="2100" spans="1:35" x14ac:dyDescent="0.35">
      <c r="A2100">
        <v>13215</v>
      </c>
      <c r="B2100" t="s">
        <v>15</v>
      </c>
      <c r="C2100">
        <v>77</v>
      </c>
      <c r="D2100" t="s">
        <v>16</v>
      </c>
      <c r="E2100" t="s">
        <v>17</v>
      </c>
      <c r="F2100" t="s">
        <v>79</v>
      </c>
      <c r="G2100" t="s">
        <v>19</v>
      </c>
      <c r="H2100" t="s">
        <v>82</v>
      </c>
      <c r="I2100" t="s">
        <v>61</v>
      </c>
      <c r="J2100" t="s">
        <v>22</v>
      </c>
      <c r="K2100" t="s">
        <v>56</v>
      </c>
      <c r="L2100" t="s">
        <v>93</v>
      </c>
      <c r="M2100" t="s">
        <v>57</v>
      </c>
      <c r="N2100" t="s">
        <v>48</v>
      </c>
      <c r="O2100" t="s">
        <v>42</v>
      </c>
      <c r="P2100" t="s">
        <v>33</v>
      </c>
      <c r="Q2100">
        <v>3</v>
      </c>
      <c r="R2100">
        <v>1</v>
      </c>
      <c r="S2100">
        <v>0</v>
      </c>
      <c r="T2100">
        <v>2</v>
      </c>
      <c r="U2100">
        <v>68</v>
      </c>
      <c r="V2100">
        <v>117</v>
      </c>
      <c r="W2100">
        <v>59</v>
      </c>
      <c r="X2100">
        <v>18</v>
      </c>
      <c r="Y2100">
        <v>98</v>
      </c>
      <c r="Z2100">
        <v>0</v>
      </c>
      <c r="AA2100">
        <v>97.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</v>
      </c>
      <c r="AH2100">
        <v>1</v>
      </c>
      <c r="AI2100">
        <v>1.1547005383792515</v>
      </c>
    </row>
    <row r="2101" spans="1:35" x14ac:dyDescent="0.35">
      <c r="A2101">
        <v>13216</v>
      </c>
      <c r="B2101" t="s">
        <v>15</v>
      </c>
      <c r="C2101">
        <v>77</v>
      </c>
      <c r="D2101" t="s">
        <v>16</v>
      </c>
      <c r="E2101" t="s">
        <v>17</v>
      </c>
      <c r="F2101" t="s">
        <v>79</v>
      </c>
      <c r="G2101" t="s">
        <v>19</v>
      </c>
      <c r="H2101" t="s">
        <v>82</v>
      </c>
      <c r="I2101" t="s">
        <v>61</v>
      </c>
      <c r="J2101" t="s">
        <v>22</v>
      </c>
      <c r="K2101" t="s">
        <v>56</v>
      </c>
      <c r="L2101" t="s">
        <v>93</v>
      </c>
      <c r="M2101" t="s">
        <v>46</v>
      </c>
      <c r="N2101" t="s">
        <v>29</v>
      </c>
      <c r="O2101" t="s">
        <v>35</v>
      </c>
      <c r="P2101" t="s">
        <v>33</v>
      </c>
      <c r="Q2101">
        <v>3</v>
      </c>
      <c r="R2101">
        <v>2</v>
      </c>
      <c r="S2101">
        <v>0</v>
      </c>
      <c r="T2101">
        <v>2</v>
      </c>
      <c r="U2101">
        <v>85</v>
      </c>
      <c r="V2101">
        <v>157</v>
      </c>
      <c r="W2101">
        <v>76</v>
      </c>
      <c r="X2101">
        <v>19</v>
      </c>
      <c r="Y2101">
        <v>98</v>
      </c>
      <c r="Z2101">
        <v>0</v>
      </c>
      <c r="AA2101">
        <v>97.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  <c r="AI2101">
        <v>1.1547005383792515</v>
      </c>
    </row>
    <row r="2102" spans="1:35" x14ac:dyDescent="0.35">
      <c r="A2102">
        <v>13219</v>
      </c>
      <c r="B2102" t="s">
        <v>15</v>
      </c>
      <c r="C2102">
        <v>77</v>
      </c>
      <c r="D2102" t="s">
        <v>16</v>
      </c>
      <c r="E2102" t="s">
        <v>17</v>
      </c>
      <c r="F2102" t="s">
        <v>79</v>
      </c>
      <c r="G2102" t="s">
        <v>19</v>
      </c>
      <c r="H2102" t="s">
        <v>82</v>
      </c>
      <c r="I2102" t="s">
        <v>61</v>
      </c>
      <c r="J2102" t="s">
        <v>22</v>
      </c>
      <c r="K2102" t="s">
        <v>56</v>
      </c>
      <c r="L2102" t="s">
        <v>93</v>
      </c>
      <c r="M2102" t="s">
        <v>46</v>
      </c>
      <c r="N2102" t="s">
        <v>58</v>
      </c>
      <c r="O2102" t="s">
        <v>32</v>
      </c>
      <c r="P2102" t="s">
        <v>33</v>
      </c>
      <c r="Q2102">
        <v>4</v>
      </c>
      <c r="R2102">
        <v>5</v>
      </c>
      <c r="S2102">
        <v>2</v>
      </c>
      <c r="T2102">
        <v>2</v>
      </c>
      <c r="U2102">
        <v>89</v>
      </c>
      <c r="V2102">
        <v>178</v>
      </c>
      <c r="W2102">
        <v>91</v>
      </c>
      <c r="X2102">
        <v>16</v>
      </c>
      <c r="Y2102">
        <v>99</v>
      </c>
      <c r="Z2102">
        <v>0</v>
      </c>
      <c r="AA2102">
        <v>98.9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0</v>
      </c>
      <c r="AH2102">
        <v>1</v>
      </c>
      <c r="AI2102">
        <v>1</v>
      </c>
    </row>
    <row r="2103" spans="1:35" x14ac:dyDescent="0.35">
      <c r="A2103">
        <v>13229</v>
      </c>
      <c r="B2103" t="s">
        <v>15</v>
      </c>
      <c r="C2103">
        <v>33</v>
      </c>
      <c r="D2103" t="s">
        <v>50</v>
      </c>
      <c r="E2103" t="s">
        <v>17</v>
      </c>
      <c r="F2103" t="s">
        <v>79</v>
      </c>
      <c r="G2103" t="s">
        <v>19</v>
      </c>
      <c r="H2103" t="s">
        <v>64</v>
      </c>
      <c r="I2103" t="s">
        <v>21</v>
      </c>
      <c r="J2103" t="s">
        <v>66</v>
      </c>
      <c r="K2103" t="s">
        <v>53</v>
      </c>
      <c r="L2103" t="s">
        <v>93</v>
      </c>
      <c r="M2103" t="s">
        <v>46</v>
      </c>
      <c r="N2103" t="s">
        <v>59</v>
      </c>
      <c r="O2103" t="s">
        <v>42</v>
      </c>
      <c r="P2103" t="s">
        <v>36</v>
      </c>
      <c r="Q2103">
        <v>4</v>
      </c>
      <c r="R2103">
        <v>4</v>
      </c>
      <c r="S2103">
        <v>0</v>
      </c>
      <c r="T2103">
        <v>0</v>
      </c>
      <c r="U2103">
        <v>85</v>
      </c>
      <c r="V2103">
        <v>117</v>
      </c>
      <c r="W2103">
        <v>70</v>
      </c>
      <c r="X2103">
        <v>18</v>
      </c>
      <c r="Z2103">
        <v>0</v>
      </c>
      <c r="AA2103">
        <v>98.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1</v>
      </c>
      <c r="AI2103">
        <v>1</v>
      </c>
    </row>
    <row r="2104" spans="1:35" x14ac:dyDescent="0.35">
      <c r="A2104">
        <v>13230</v>
      </c>
      <c r="B2104" t="s">
        <v>15</v>
      </c>
      <c r="C2104">
        <v>33</v>
      </c>
      <c r="D2104" t="s">
        <v>50</v>
      </c>
      <c r="E2104" t="s">
        <v>17</v>
      </c>
      <c r="F2104" t="s">
        <v>79</v>
      </c>
      <c r="G2104" t="s">
        <v>19</v>
      </c>
      <c r="H2104" t="s">
        <v>64</v>
      </c>
      <c r="I2104" t="s">
        <v>21</v>
      </c>
      <c r="J2104" t="s">
        <v>66</v>
      </c>
      <c r="K2104" t="s">
        <v>53</v>
      </c>
      <c r="L2104" t="s">
        <v>93</v>
      </c>
      <c r="M2104" t="s">
        <v>46</v>
      </c>
      <c r="N2104" t="s">
        <v>54</v>
      </c>
      <c r="O2104" t="s">
        <v>60</v>
      </c>
      <c r="P2104" t="s">
        <v>33</v>
      </c>
      <c r="Q2104">
        <v>4</v>
      </c>
      <c r="R2104">
        <v>5</v>
      </c>
      <c r="S2104">
        <v>0</v>
      </c>
      <c r="T2104">
        <v>0</v>
      </c>
      <c r="U2104">
        <v>94</v>
      </c>
      <c r="V2104">
        <v>115</v>
      </c>
      <c r="W2104">
        <v>60</v>
      </c>
      <c r="X2104">
        <v>16</v>
      </c>
      <c r="Z2104">
        <v>0</v>
      </c>
      <c r="AA2104">
        <v>97.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1</v>
      </c>
    </row>
    <row r="2105" spans="1:35" x14ac:dyDescent="0.35">
      <c r="A2105">
        <v>13231</v>
      </c>
      <c r="B2105" t="s">
        <v>15</v>
      </c>
      <c r="C2105">
        <v>34</v>
      </c>
      <c r="D2105" t="s">
        <v>50</v>
      </c>
      <c r="E2105" t="s">
        <v>17</v>
      </c>
      <c r="F2105" t="s">
        <v>79</v>
      </c>
      <c r="G2105" t="s">
        <v>19</v>
      </c>
      <c r="H2105" t="s">
        <v>64</v>
      </c>
      <c r="I2105" t="s">
        <v>21</v>
      </c>
      <c r="J2105" t="s">
        <v>66</v>
      </c>
      <c r="K2105" t="s">
        <v>53</v>
      </c>
      <c r="L2105" t="s">
        <v>93</v>
      </c>
      <c r="M2105" t="s">
        <v>46</v>
      </c>
      <c r="N2105" t="s">
        <v>70</v>
      </c>
      <c r="O2105" t="s">
        <v>42</v>
      </c>
      <c r="P2105" t="s">
        <v>33</v>
      </c>
      <c r="Q2105">
        <v>4</v>
      </c>
      <c r="R2105">
        <v>3</v>
      </c>
      <c r="S2105">
        <v>0</v>
      </c>
      <c r="T2105">
        <v>0</v>
      </c>
      <c r="U2105">
        <v>75</v>
      </c>
      <c r="V2105">
        <v>112</v>
      </c>
      <c r="W2105">
        <v>71</v>
      </c>
      <c r="X2105">
        <v>16</v>
      </c>
      <c r="Y2105">
        <v>98</v>
      </c>
      <c r="Z2105">
        <v>0</v>
      </c>
      <c r="AA2105">
        <v>97.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</v>
      </c>
    </row>
    <row r="2106" spans="1:35" x14ac:dyDescent="0.35">
      <c r="A2106">
        <v>13232</v>
      </c>
      <c r="B2106" t="s">
        <v>15</v>
      </c>
      <c r="C2106">
        <v>34</v>
      </c>
      <c r="D2106" t="s">
        <v>50</v>
      </c>
      <c r="E2106" t="s">
        <v>17</v>
      </c>
      <c r="F2106" t="s">
        <v>79</v>
      </c>
      <c r="G2106" t="s">
        <v>19</v>
      </c>
      <c r="H2106" t="s">
        <v>64</v>
      </c>
      <c r="I2106" t="s">
        <v>21</v>
      </c>
      <c r="J2106" t="s">
        <v>66</v>
      </c>
      <c r="K2106" t="s">
        <v>53</v>
      </c>
      <c r="L2106" t="s">
        <v>93</v>
      </c>
      <c r="M2106" t="s">
        <v>46</v>
      </c>
      <c r="N2106" t="s">
        <v>48</v>
      </c>
      <c r="O2106" t="s">
        <v>60</v>
      </c>
      <c r="P2106" t="s">
        <v>33</v>
      </c>
      <c r="Q2106">
        <v>2</v>
      </c>
      <c r="R2106">
        <v>2</v>
      </c>
      <c r="S2106">
        <v>0</v>
      </c>
      <c r="T2106">
        <v>0</v>
      </c>
      <c r="U2106">
        <v>64</v>
      </c>
      <c r="V2106">
        <v>110</v>
      </c>
      <c r="W2106">
        <v>67</v>
      </c>
      <c r="X2106">
        <v>18</v>
      </c>
      <c r="Y2106">
        <v>99</v>
      </c>
      <c r="Z2106">
        <v>0</v>
      </c>
      <c r="AA2106">
        <v>98.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1</v>
      </c>
      <c r="AI2106">
        <v>1.4142135623730951</v>
      </c>
    </row>
    <row r="2107" spans="1:35" x14ac:dyDescent="0.35">
      <c r="A2107">
        <v>13234</v>
      </c>
      <c r="B2107" t="s">
        <v>15</v>
      </c>
      <c r="C2107">
        <v>35</v>
      </c>
      <c r="D2107" t="s">
        <v>50</v>
      </c>
      <c r="E2107" t="s">
        <v>17</v>
      </c>
      <c r="F2107" t="s">
        <v>79</v>
      </c>
      <c r="G2107" t="s">
        <v>19</v>
      </c>
      <c r="H2107" t="s">
        <v>64</v>
      </c>
      <c r="I2107" t="s">
        <v>21</v>
      </c>
      <c r="J2107" t="s">
        <v>66</v>
      </c>
      <c r="K2107" t="s">
        <v>53</v>
      </c>
      <c r="L2107" t="s">
        <v>93</v>
      </c>
      <c r="M2107" t="s">
        <v>86</v>
      </c>
      <c r="N2107" t="s">
        <v>54</v>
      </c>
      <c r="O2107" t="s">
        <v>42</v>
      </c>
      <c r="P2107" t="s">
        <v>36</v>
      </c>
      <c r="Q2107">
        <v>4</v>
      </c>
      <c r="R2107">
        <v>2</v>
      </c>
      <c r="S2107">
        <v>0</v>
      </c>
      <c r="T2107">
        <v>0</v>
      </c>
      <c r="U2107">
        <v>74</v>
      </c>
      <c r="V2107">
        <v>103</v>
      </c>
      <c r="W2107">
        <v>65</v>
      </c>
      <c r="X2107">
        <v>18</v>
      </c>
      <c r="Y2107">
        <v>99</v>
      </c>
      <c r="Z2107">
        <v>0</v>
      </c>
      <c r="AA2107">
        <v>97.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1</v>
      </c>
      <c r="AI2107">
        <v>1</v>
      </c>
    </row>
    <row r="2108" spans="1:35" x14ac:dyDescent="0.35">
      <c r="A2108">
        <v>13238</v>
      </c>
      <c r="B2108" t="s">
        <v>15</v>
      </c>
      <c r="C2108">
        <v>36</v>
      </c>
      <c r="D2108" t="s">
        <v>50</v>
      </c>
      <c r="E2108" t="s">
        <v>17</v>
      </c>
      <c r="F2108" t="s">
        <v>79</v>
      </c>
      <c r="G2108" t="s">
        <v>19</v>
      </c>
      <c r="H2108" t="s">
        <v>64</v>
      </c>
      <c r="I2108" t="s">
        <v>21</v>
      </c>
      <c r="J2108" t="s">
        <v>66</v>
      </c>
      <c r="K2108" t="s">
        <v>53</v>
      </c>
      <c r="L2108" t="s">
        <v>93</v>
      </c>
      <c r="M2108" t="s">
        <v>46</v>
      </c>
      <c r="N2108" t="s">
        <v>26</v>
      </c>
      <c r="O2108" t="s">
        <v>35</v>
      </c>
      <c r="P2108" t="s">
        <v>33</v>
      </c>
      <c r="Q2108">
        <v>3</v>
      </c>
      <c r="R2108">
        <v>4</v>
      </c>
      <c r="S2108">
        <v>0</v>
      </c>
      <c r="T2108">
        <v>2</v>
      </c>
      <c r="U2108">
        <v>80</v>
      </c>
      <c r="V2108">
        <v>122</v>
      </c>
      <c r="W2108">
        <v>81</v>
      </c>
      <c r="X2108">
        <v>16</v>
      </c>
      <c r="Y2108">
        <v>99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1.1547005383792515</v>
      </c>
    </row>
    <row r="2109" spans="1:35" x14ac:dyDescent="0.35">
      <c r="A2109">
        <v>13239</v>
      </c>
      <c r="B2109" t="s">
        <v>15</v>
      </c>
      <c r="C2109">
        <v>36</v>
      </c>
      <c r="D2109" t="s">
        <v>50</v>
      </c>
      <c r="E2109" t="s">
        <v>17</v>
      </c>
      <c r="F2109" t="s">
        <v>79</v>
      </c>
      <c r="G2109" t="s">
        <v>19</v>
      </c>
      <c r="H2109" t="s">
        <v>64</v>
      </c>
      <c r="I2109" t="s">
        <v>21</v>
      </c>
      <c r="J2109" t="s">
        <v>66</v>
      </c>
      <c r="K2109" t="s">
        <v>53</v>
      </c>
      <c r="L2109" t="s">
        <v>93</v>
      </c>
      <c r="M2109" t="s">
        <v>46</v>
      </c>
      <c r="N2109" t="s">
        <v>44</v>
      </c>
      <c r="O2109" t="s">
        <v>42</v>
      </c>
      <c r="P2109" t="s">
        <v>45</v>
      </c>
      <c r="Q2109">
        <v>4</v>
      </c>
      <c r="R2109">
        <v>5</v>
      </c>
      <c r="S2109">
        <v>0</v>
      </c>
      <c r="T2109">
        <v>2</v>
      </c>
      <c r="U2109">
        <v>71</v>
      </c>
      <c r="V2109">
        <v>117</v>
      </c>
      <c r="W2109">
        <v>83</v>
      </c>
      <c r="X2109">
        <v>20</v>
      </c>
      <c r="Z2109">
        <v>0</v>
      </c>
      <c r="AA2109">
        <v>97.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1</v>
      </c>
      <c r="AI2109">
        <v>1</v>
      </c>
    </row>
    <row r="2110" spans="1:35" x14ac:dyDescent="0.35">
      <c r="A2110">
        <v>13255</v>
      </c>
      <c r="B2110" t="s">
        <v>15</v>
      </c>
      <c r="C2110">
        <v>54</v>
      </c>
      <c r="D2110" t="s">
        <v>50</v>
      </c>
      <c r="E2110" t="s">
        <v>17</v>
      </c>
      <c r="F2110" t="s">
        <v>79</v>
      </c>
      <c r="G2110" t="s">
        <v>19</v>
      </c>
      <c r="H2110" t="s">
        <v>80</v>
      </c>
      <c r="I2110" t="s">
        <v>51</v>
      </c>
      <c r="J2110" t="s">
        <v>68</v>
      </c>
      <c r="K2110" t="s">
        <v>56</v>
      </c>
      <c r="L2110" t="s">
        <v>24</v>
      </c>
      <c r="M2110" t="s">
        <v>46</v>
      </c>
      <c r="N2110" t="s">
        <v>34</v>
      </c>
      <c r="O2110" t="s">
        <v>32</v>
      </c>
      <c r="P2110" t="s">
        <v>30</v>
      </c>
      <c r="Q2110">
        <v>2</v>
      </c>
      <c r="R2110">
        <v>0</v>
      </c>
      <c r="S2110">
        <v>0</v>
      </c>
      <c r="T2110">
        <v>0</v>
      </c>
      <c r="U2110">
        <v>152</v>
      </c>
      <c r="V2110">
        <v>124</v>
      </c>
      <c r="W2110">
        <v>103</v>
      </c>
      <c r="X2110">
        <v>20</v>
      </c>
      <c r="Y2110">
        <v>96</v>
      </c>
      <c r="Z2110">
        <v>0</v>
      </c>
      <c r="AA2110">
        <v>97.6</v>
      </c>
      <c r="AB2110">
        <v>1</v>
      </c>
      <c r="AC2110">
        <v>0</v>
      </c>
      <c r="AD2110">
        <v>0</v>
      </c>
      <c r="AE2110">
        <v>3</v>
      </c>
      <c r="AF2110">
        <v>0</v>
      </c>
      <c r="AG2110">
        <v>1</v>
      </c>
      <c r="AH2110">
        <v>4</v>
      </c>
      <c r="AI2110">
        <v>1.4142135623730951</v>
      </c>
    </row>
    <row r="2111" spans="1:35" x14ac:dyDescent="0.35">
      <c r="A2111">
        <v>13289</v>
      </c>
      <c r="B2111" t="s">
        <v>15</v>
      </c>
      <c r="C2111">
        <v>43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4</v>
      </c>
      <c r="O2111" t="s">
        <v>49</v>
      </c>
      <c r="P2111" t="s">
        <v>33</v>
      </c>
      <c r="Q2111">
        <v>3</v>
      </c>
      <c r="R2111">
        <v>1</v>
      </c>
      <c r="S2111">
        <v>0</v>
      </c>
      <c r="T2111">
        <v>1</v>
      </c>
      <c r="U2111">
        <v>62</v>
      </c>
      <c r="V2111">
        <v>156</v>
      </c>
      <c r="W2111">
        <v>113</v>
      </c>
      <c r="X2111">
        <v>16</v>
      </c>
      <c r="Y2111">
        <v>94</v>
      </c>
      <c r="Z2111">
        <v>0</v>
      </c>
      <c r="AA2111">
        <v>9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1.1547005383792515</v>
      </c>
    </row>
    <row r="2112" spans="1:35" x14ac:dyDescent="0.35">
      <c r="A2112">
        <v>13310</v>
      </c>
      <c r="B2112" t="s">
        <v>15</v>
      </c>
      <c r="C2112">
        <v>56</v>
      </c>
      <c r="D2112" t="s">
        <v>50</v>
      </c>
      <c r="E2112" t="s">
        <v>17</v>
      </c>
      <c r="F2112" t="s">
        <v>18</v>
      </c>
      <c r="G2112" t="s">
        <v>19</v>
      </c>
      <c r="H2112" t="s">
        <v>39</v>
      </c>
      <c r="I2112" t="s">
        <v>21</v>
      </c>
      <c r="J2112" t="s">
        <v>68</v>
      </c>
      <c r="K2112" t="s">
        <v>56</v>
      </c>
      <c r="L2112" t="s">
        <v>93</v>
      </c>
      <c r="M2112" t="s">
        <v>46</v>
      </c>
      <c r="N2112" t="s">
        <v>34</v>
      </c>
      <c r="O2112" t="s">
        <v>67</v>
      </c>
      <c r="P2112" t="s">
        <v>30</v>
      </c>
      <c r="Q2112">
        <v>3</v>
      </c>
      <c r="R2112">
        <v>0</v>
      </c>
      <c r="S2112">
        <v>0</v>
      </c>
      <c r="T2112">
        <v>1</v>
      </c>
      <c r="U2112">
        <v>78</v>
      </c>
      <c r="V2112">
        <v>100</v>
      </c>
      <c r="W2112">
        <v>77</v>
      </c>
      <c r="X2112">
        <v>16</v>
      </c>
      <c r="Y2112">
        <v>98</v>
      </c>
      <c r="Z2112">
        <v>0</v>
      </c>
      <c r="AA2112">
        <v>98.2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1</v>
      </c>
      <c r="AI2112">
        <v>1.1547005383792515</v>
      </c>
    </row>
    <row r="2113" spans="1:35" x14ac:dyDescent="0.35">
      <c r="A2113">
        <v>13318</v>
      </c>
      <c r="B2113" t="s">
        <v>15</v>
      </c>
      <c r="C2113">
        <v>22</v>
      </c>
      <c r="D2113" t="s">
        <v>50</v>
      </c>
      <c r="E2113" t="s">
        <v>17</v>
      </c>
      <c r="F2113" t="s">
        <v>79</v>
      </c>
      <c r="G2113" t="s">
        <v>19</v>
      </c>
      <c r="H2113" t="s">
        <v>78</v>
      </c>
      <c r="I2113" t="s">
        <v>51</v>
      </c>
      <c r="J2113" t="s">
        <v>73</v>
      </c>
      <c r="K2113" t="s">
        <v>56</v>
      </c>
      <c r="L2113" t="s">
        <v>93</v>
      </c>
      <c r="M2113" t="s">
        <v>25</v>
      </c>
      <c r="N2113" t="s">
        <v>47</v>
      </c>
      <c r="O2113" t="s">
        <v>32</v>
      </c>
      <c r="P2113" t="s">
        <v>45</v>
      </c>
      <c r="Q2113">
        <v>4</v>
      </c>
      <c r="R2113">
        <v>0</v>
      </c>
      <c r="S2113">
        <v>0</v>
      </c>
      <c r="T2113">
        <v>0</v>
      </c>
      <c r="U2113">
        <v>100</v>
      </c>
      <c r="V2113">
        <v>112</v>
      </c>
      <c r="W2113">
        <v>71</v>
      </c>
      <c r="X2113">
        <v>16</v>
      </c>
      <c r="Y2113">
        <v>98</v>
      </c>
      <c r="Z2113">
        <v>0</v>
      </c>
      <c r="AA2113">
        <v>98.4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1</v>
      </c>
    </row>
    <row r="2114" spans="1:35" x14ac:dyDescent="0.35">
      <c r="A2114">
        <v>13325</v>
      </c>
      <c r="B2114" t="s">
        <v>15</v>
      </c>
      <c r="C2114">
        <v>85</v>
      </c>
      <c r="D2114" t="s">
        <v>50</v>
      </c>
      <c r="E2114" t="s">
        <v>17</v>
      </c>
      <c r="F2114" t="s">
        <v>18</v>
      </c>
      <c r="G2114" t="s">
        <v>19</v>
      </c>
      <c r="H2114" t="s">
        <v>80</v>
      </c>
      <c r="I2114" t="s">
        <v>51</v>
      </c>
      <c r="J2114" t="s">
        <v>22</v>
      </c>
      <c r="K2114" t="s">
        <v>56</v>
      </c>
      <c r="L2114" t="s">
        <v>24</v>
      </c>
      <c r="M2114" t="s">
        <v>25</v>
      </c>
      <c r="N2114" t="s">
        <v>70</v>
      </c>
      <c r="O2114" t="s">
        <v>67</v>
      </c>
      <c r="P2114" t="s">
        <v>45</v>
      </c>
      <c r="Q2114">
        <v>2</v>
      </c>
      <c r="R2114">
        <v>3</v>
      </c>
      <c r="S2114">
        <v>3</v>
      </c>
      <c r="T2114">
        <v>4</v>
      </c>
      <c r="U2114">
        <v>93</v>
      </c>
      <c r="V2114">
        <v>155</v>
      </c>
      <c r="W2114">
        <v>78</v>
      </c>
      <c r="X2114">
        <v>18</v>
      </c>
      <c r="Y2114">
        <v>90</v>
      </c>
      <c r="Z2114">
        <v>0</v>
      </c>
      <c r="AA2114">
        <v>94.5</v>
      </c>
      <c r="AB2114">
        <v>1</v>
      </c>
      <c r="AC2114">
        <v>0</v>
      </c>
      <c r="AD2114">
        <v>1</v>
      </c>
      <c r="AE2114">
        <v>0</v>
      </c>
      <c r="AF2114">
        <v>0</v>
      </c>
      <c r="AG2114">
        <v>1</v>
      </c>
      <c r="AH2114">
        <v>1</v>
      </c>
      <c r="AI2114">
        <v>1.4142135623730951</v>
      </c>
    </row>
    <row r="2115" spans="1:35" x14ac:dyDescent="0.35">
      <c r="A2115">
        <v>13334</v>
      </c>
      <c r="B2115" t="s">
        <v>15</v>
      </c>
      <c r="C2115">
        <v>43</v>
      </c>
      <c r="D2115" t="s">
        <v>50</v>
      </c>
      <c r="E2115" t="s">
        <v>17</v>
      </c>
      <c r="F2115" t="s">
        <v>79</v>
      </c>
      <c r="G2115" t="s">
        <v>19</v>
      </c>
      <c r="H2115" t="s">
        <v>64</v>
      </c>
      <c r="I2115" t="s">
        <v>51</v>
      </c>
      <c r="J2115" t="s">
        <v>52</v>
      </c>
      <c r="K2115" t="s">
        <v>53</v>
      </c>
      <c r="L2115" t="s">
        <v>24</v>
      </c>
      <c r="M2115" t="s">
        <v>46</v>
      </c>
      <c r="N2115" t="s">
        <v>26</v>
      </c>
      <c r="O2115" t="s">
        <v>27</v>
      </c>
      <c r="P2115" t="s">
        <v>33</v>
      </c>
      <c r="Q2115">
        <v>3</v>
      </c>
      <c r="R2115">
        <v>0</v>
      </c>
      <c r="S2115">
        <v>0</v>
      </c>
      <c r="T2115">
        <v>3</v>
      </c>
      <c r="U2115">
        <v>97</v>
      </c>
      <c r="V2115">
        <v>128</v>
      </c>
      <c r="W2115">
        <v>97</v>
      </c>
      <c r="X2115">
        <v>18</v>
      </c>
      <c r="AA2115">
        <v>97.8</v>
      </c>
      <c r="AB2115">
        <v>1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1</v>
      </c>
      <c r="AI2115">
        <v>1.1547005383792515</v>
      </c>
    </row>
    <row r="2116" spans="1:35" x14ac:dyDescent="0.35">
      <c r="A2116">
        <v>13344</v>
      </c>
      <c r="B2116" t="s">
        <v>15</v>
      </c>
      <c r="C2116">
        <v>51</v>
      </c>
      <c r="D2116" t="s">
        <v>16</v>
      </c>
      <c r="E2116" t="s">
        <v>17</v>
      </c>
      <c r="F2116" t="s">
        <v>18</v>
      </c>
      <c r="G2116" t="s">
        <v>19</v>
      </c>
      <c r="H2116" t="s">
        <v>72</v>
      </c>
      <c r="I2116" t="s">
        <v>21</v>
      </c>
      <c r="J2116" t="s">
        <v>68</v>
      </c>
      <c r="K2116" t="s">
        <v>56</v>
      </c>
      <c r="L2116" t="s">
        <v>93</v>
      </c>
      <c r="M2116" t="s">
        <v>46</v>
      </c>
      <c r="N2116" t="s">
        <v>47</v>
      </c>
      <c r="O2116" t="s">
        <v>32</v>
      </c>
      <c r="P2116" t="s">
        <v>45</v>
      </c>
      <c r="Q2116">
        <v>2</v>
      </c>
      <c r="R2116">
        <v>0</v>
      </c>
      <c r="S2116">
        <v>0</v>
      </c>
      <c r="T2116">
        <v>2</v>
      </c>
      <c r="U2116">
        <v>80</v>
      </c>
      <c r="V2116">
        <v>159</v>
      </c>
      <c r="W2116">
        <v>95</v>
      </c>
      <c r="X2116">
        <v>16</v>
      </c>
      <c r="Y2116">
        <v>97</v>
      </c>
      <c r="Z2116">
        <v>0</v>
      </c>
      <c r="AA2116">
        <v>97.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.4142135623730951</v>
      </c>
    </row>
    <row r="2117" spans="1:35" x14ac:dyDescent="0.35">
      <c r="A2117">
        <v>13346</v>
      </c>
      <c r="B2117" t="s">
        <v>15</v>
      </c>
      <c r="C2117">
        <v>23</v>
      </c>
      <c r="D2117" t="s">
        <v>50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68</v>
      </c>
      <c r="K2117" t="s">
        <v>56</v>
      </c>
      <c r="L2117" t="s">
        <v>93</v>
      </c>
      <c r="M2117" t="s">
        <v>46</v>
      </c>
      <c r="N2117" t="s">
        <v>29</v>
      </c>
      <c r="O2117" t="s">
        <v>42</v>
      </c>
      <c r="P2117" t="s">
        <v>36</v>
      </c>
      <c r="Q2117">
        <v>4</v>
      </c>
      <c r="R2117">
        <v>0</v>
      </c>
      <c r="S2117">
        <v>0</v>
      </c>
      <c r="T2117">
        <v>1</v>
      </c>
      <c r="U2117">
        <v>98</v>
      </c>
      <c r="V2117">
        <v>128</v>
      </c>
      <c r="W2117">
        <v>68</v>
      </c>
      <c r="X2117">
        <v>20</v>
      </c>
      <c r="Y2117">
        <v>98</v>
      </c>
      <c r="AA2117">
        <v>98.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1</v>
      </c>
      <c r="AH2117">
        <v>1</v>
      </c>
      <c r="AI2117">
        <v>1</v>
      </c>
    </row>
    <row r="2118" spans="1:35" x14ac:dyDescent="0.35">
      <c r="A2118">
        <v>13347</v>
      </c>
      <c r="B2118" t="s">
        <v>15</v>
      </c>
      <c r="C2118">
        <v>23</v>
      </c>
      <c r="D2118" t="s">
        <v>50</v>
      </c>
      <c r="E2118" t="s">
        <v>17</v>
      </c>
      <c r="F2118" t="s">
        <v>79</v>
      </c>
      <c r="G2118" t="s">
        <v>19</v>
      </c>
      <c r="H2118" t="s">
        <v>20</v>
      </c>
      <c r="I2118" t="s">
        <v>51</v>
      </c>
      <c r="J2118" t="s">
        <v>68</v>
      </c>
      <c r="K2118" t="s">
        <v>56</v>
      </c>
      <c r="L2118" t="s">
        <v>93</v>
      </c>
      <c r="M2118" t="s">
        <v>46</v>
      </c>
      <c r="N2118" t="s">
        <v>58</v>
      </c>
      <c r="O2118" t="s">
        <v>67</v>
      </c>
      <c r="P2118" t="s">
        <v>36</v>
      </c>
      <c r="Q2118">
        <v>2</v>
      </c>
      <c r="R2118">
        <v>1</v>
      </c>
      <c r="S2118">
        <v>0</v>
      </c>
      <c r="T2118">
        <v>1</v>
      </c>
      <c r="U2118">
        <v>113</v>
      </c>
      <c r="V2118">
        <v>137</v>
      </c>
      <c r="W2118">
        <v>76</v>
      </c>
      <c r="X2118">
        <v>18</v>
      </c>
      <c r="Z2118">
        <v>0</v>
      </c>
      <c r="AA2118">
        <v>99.3</v>
      </c>
      <c r="AB2118">
        <v>0</v>
      </c>
      <c r="AC2118">
        <v>0</v>
      </c>
      <c r="AD2118">
        <v>0</v>
      </c>
      <c r="AE2118">
        <v>2</v>
      </c>
      <c r="AF2118">
        <v>0</v>
      </c>
      <c r="AG2118">
        <v>1</v>
      </c>
      <c r="AH2118">
        <v>3</v>
      </c>
      <c r="AI2118">
        <v>1.4142135623730951</v>
      </c>
    </row>
    <row r="2119" spans="1:35" x14ac:dyDescent="0.35">
      <c r="A2119">
        <v>13348</v>
      </c>
      <c r="B2119" t="s">
        <v>15</v>
      </c>
      <c r="C2119">
        <v>23</v>
      </c>
      <c r="D2119" t="s">
        <v>50</v>
      </c>
      <c r="E2119" t="s">
        <v>17</v>
      </c>
      <c r="F2119" t="s">
        <v>79</v>
      </c>
      <c r="G2119" t="s">
        <v>19</v>
      </c>
      <c r="H2119" t="s">
        <v>20</v>
      </c>
      <c r="I2119" t="s">
        <v>51</v>
      </c>
      <c r="J2119" t="s">
        <v>68</v>
      </c>
      <c r="K2119" t="s">
        <v>56</v>
      </c>
      <c r="L2119" t="s">
        <v>93</v>
      </c>
      <c r="M2119" t="s">
        <v>57</v>
      </c>
      <c r="N2119" t="s">
        <v>58</v>
      </c>
      <c r="O2119" t="s">
        <v>67</v>
      </c>
      <c r="P2119" t="s">
        <v>33</v>
      </c>
      <c r="Q2119">
        <v>3</v>
      </c>
      <c r="R2119">
        <v>2</v>
      </c>
      <c r="S2119">
        <v>0</v>
      </c>
      <c r="T2119">
        <v>1</v>
      </c>
      <c r="U2119">
        <v>96</v>
      </c>
      <c r="V2119">
        <v>140</v>
      </c>
      <c r="W2119">
        <v>77</v>
      </c>
      <c r="X2119">
        <v>18</v>
      </c>
      <c r="Y2119">
        <v>98</v>
      </c>
      <c r="Z2119">
        <v>0</v>
      </c>
      <c r="AA2119">
        <v>97.3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1</v>
      </c>
      <c r="AH2119">
        <v>1</v>
      </c>
      <c r="AI2119">
        <v>1.1547005383792515</v>
      </c>
    </row>
    <row r="2120" spans="1:35" x14ac:dyDescent="0.35">
      <c r="A2120">
        <v>13349</v>
      </c>
      <c r="B2120" t="s">
        <v>15</v>
      </c>
      <c r="C2120">
        <v>24</v>
      </c>
      <c r="D2120" t="s">
        <v>50</v>
      </c>
      <c r="E2120" t="s">
        <v>17</v>
      </c>
      <c r="F2120" t="s">
        <v>79</v>
      </c>
      <c r="G2120" t="s">
        <v>19</v>
      </c>
      <c r="H2120" t="s">
        <v>20</v>
      </c>
      <c r="I2120" t="s">
        <v>51</v>
      </c>
      <c r="J2120" t="s">
        <v>68</v>
      </c>
      <c r="K2120" t="s">
        <v>56</v>
      </c>
      <c r="L2120" t="s">
        <v>93</v>
      </c>
      <c r="M2120" t="s">
        <v>57</v>
      </c>
      <c r="N2120" t="s">
        <v>31</v>
      </c>
      <c r="O2120" t="s">
        <v>60</v>
      </c>
      <c r="P2120" t="s">
        <v>30</v>
      </c>
      <c r="Q2120">
        <v>3</v>
      </c>
      <c r="R2120">
        <v>3</v>
      </c>
      <c r="S2120">
        <v>0</v>
      </c>
      <c r="T2120">
        <v>1</v>
      </c>
      <c r="U2120">
        <v>89</v>
      </c>
      <c r="V2120">
        <v>122</v>
      </c>
      <c r="W2120">
        <v>73</v>
      </c>
      <c r="X2120">
        <v>14</v>
      </c>
      <c r="Z2120">
        <v>0</v>
      </c>
      <c r="AA2120">
        <v>98.5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1.1547005383792515</v>
      </c>
    </row>
    <row r="2121" spans="1:35" x14ac:dyDescent="0.35">
      <c r="A2121">
        <v>13350</v>
      </c>
      <c r="B2121" t="s">
        <v>15</v>
      </c>
      <c r="C2121">
        <v>24</v>
      </c>
      <c r="D2121" t="s">
        <v>50</v>
      </c>
      <c r="E2121" t="s">
        <v>17</v>
      </c>
      <c r="F2121" t="s">
        <v>79</v>
      </c>
      <c r="G2121" t="s">
        <v>19</v>
      </c>
      <c r="H2121" t="s">
        <v>20</v>
      </c>
      <c r="I2121" t="s">
        <v>51</v>
      </c>
      <c r="J2121" t="s">
        <v>68</v>
      </c>
      <c r="K2121" t="s">
        <v>56</v>
      </c>
      <c r="L2121" t="s">
        <v>93</v>
      </c>
      <c r="M2121" t="s">
        <v>46</v>
      </c>
      <c r="N2121" t="s">
        <v>26</v>
      </c>
      <c r="O2121" t="s">
        <v>32</v>
      </c>
      <c r="P2121" t="s">
        <v>36</v>
      </c>
      <c r="Q2121">
        <v>3</v>
      </c>
      <c r="R2121">
        <v>4</v>
      </c>
      <c r="S2121">
        <v>0</v>
      </c>
      <c r="T2121">
        <v>1</v>
      </c>
      <c r="U2121">
        <v>116</v>
      </c>
      <c r="V2121">
        <v>143</v>
      </c>
      <c r="W2121">
        <v>77</v>
      </c>
      <c r="X2121">
        <v>16</v>
      </c>
      <c r="Y2121">
        <v>99</v>
      </c>
      <c r="AA2121">
        <v>98.5</v>
      </c>
      <c r="AB2121">
        <v>0</v>
      </c>
      <c r="AC2121">
        <v>0</v>
      </c>
      <c r="AD2121">
        <v>0</v>
      </c>
      <c r="AE2121">
        <v>2</v>
      </c>
      <c r="AF2121">
        <v>0</v>
      </c>
      <c r="AG2121">
        <v>0</v>
      </c>
      <c r="AH2121">
        <v>2</v>
      </c>
      <c r="AI2121">
        <v>1.1547005383792515</v>
      </c>
    </row>
    <row r="2122" spans="1:35" x14ac:dyDescent="0.35">
      <c r="A2122">
        <v>13351</v>
      </c>
      <c r="B2122" t="s">
        <v>15</v>
      </c>
      <c r="C2122">
        <v>24</v>
      </c>
      <c r="D2122" t="s">
        <v>50</v>
      </c>
      <c r="E2122" t="s">
        <v>17</v>
      </c>
      <c r="F2122" t="s">
        <v>79</v>
      </c>
      <c r="G2122" t="s">
        <v>19</v>
      </c>
      <c r="H2122" t="s">
        <v>20</v>
      </c>
      <c r="I2122" t="s">
        <v>51</v>
      </c>
      <c r="J2122" t="s">
        <v>68</v>
      </c>
      <c r="K2122" t="s">
        <v>56</v>
      </c>
      <c r="L2122" t="s">
        <v>93</v>
      </c>
      <c r="M2122" t="s">
        <v>46</v>
      </c>
      <c r="N2122" t="s">
        <v>44</v>
      </c>
      <c r="O2122" t="s">
        <v>60</v>
      </c>
      <c r="P2122" t="s">
        <v>30</v>
      </c>
      <c r="Q2122">
        <v>3</v>
      </c>
      <c r="R2122">
        <v>5</v>
      </c>
      <c r="S2122">
        <v>0</v>
      </c>
      <c r="T2122">
        <v>1</v>
      </c>
      <c r="U2122">
        <v>120</v>
      </c>
      <c r="V2122">
        <v>149</v>
      </c>
      <c r="W2122">
        <v>73</v>
      </c>
      <c r="X2122">
        <v>18</v>
      </c>
      <c r="Z2122">
        <v>0</v>
      </c>
      <c r="AA2122">
        <v>98.5</v>
      </c>
      <c r="AB2122">
        <v>0</v>
      </c>
      <c r="AC2122">
        <v>0</v>
      </c>
      <c r="AD2122">
        <v>0</v>
      </c>
      <c r="AE2122">
        <v>2</v>
      </c>
      <c r="AF2122">
        <v>0</v>
      </c>
      <c r="AG2122">
        <v>1</v>
      </c>
      <c r="AH2122">
        <v>3</v>
      </c>
      <c r="AI2122">
        <v>1.1547005383792515</v>
      </c>
    </row>
    <row r="2123" spans="1:35" x14ac:dyDescent="0.35">
      <c r="A2123">
        <v>13353</v>
      </c>
      <c r="B2123" t="s">
        <v>15</v>
      </c>
      <c r="C2123">
        <v>25</v>
      </c>
      <c r="D2123" t="s">
        <v>50</v>
      </c>
      <c r="E2123" t="s">
        <v>17</v>
      </c>
      <c r="F2123" t="s">
        <v>79</v>
      </c>
      <c r="G2123" t="s">
        <v>19</v>
      </c>
      <c r="H2123" t="s">
        <v>20</v>
      </c>
      <c r="I2123" t="s">
        <v>51</v>
      </c>
      <c r="J2123" t="s">
        <v>68</v>
      </c>
      <c r="K2123" t="s">
        <v>53</v>
      </c>
      <c r="L2123" t="s">
        <v>93</v>
      </c>
      <c r="M2123" t="s">
        <v>57</v>
      </c>
      <c r="N2123" t="s">
        <v>70</v>
      </c>
      <c r="O2123" t="s">
        <v>42</v>
      </c>
      <c r="P2123" t="s">
        <v>45</v>
      </c>
      <c r="Q2123">
        <v>4</v>
      </c>
      <c r="R2123">
        <v>5</v>
      </c>
      <c r="S2123">
        <v>1</v>
      </c>
      <c r="T2123">
        <v>1</v>
      </c>
      <c r="U2123">
        <v>67</v>
      </c>
      <c r="V2123">
        <v>115</v>
      </c>
      <c r="W2123">
        <v>66</v>
      </c>
      <c r="X2123">
        <v>18</v>
      </c>
      <c r="Z2123">
        <v>0</v>
      </c>
      <c r="AA2123">
        <v>98.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  <c r="AI2123">
        <v>1</v>
      </c>
    </row>
    <row r="2124" spans="1:35" x14ac:dyDescent="0.35">
      <c r="A2124">
        <v>13355</v>
      </c>
      <c r="B2124" t="s">
        <v>15</v>
      </c>
      <c r="C2124">
        <v>25</v>
      </c>
      <c r="D2124" t="s">
        <v>50</v>
      </c>
      <c r="E2124" t="s">
        <v>17</v>
      </c>
      <c r="F2124" t="s">
        <v>79</v>
      </c>
      <c r="G2124" t="s">
        <v>19</v>
      </c>
      <c r="H2124" t="s">
        <v>20</v>
      </c>
      <c r="I2124" t="s">
        <v>51</v>
      </c>
      <c r="J2124" t="s">
        <v>68</v>
      </c>
      <c r="K2124" t="s">
        <v>38</v>
      </c>
      <c r="L2124" t="s">
        <v>93</v>
      </c>
      <c r="M2124" t="s">
        <v>57</v>
      </c>
      <c r="N2124" t="s">
        <v>54</v>
      </c>
      <c r="O2124" t="s">
        <v>42</v>
      </c>
      <c r="P2124" t="s">
        <v>30</v>
      </c>
      <c r="Q2124">
        <v>4</v>
      </c>
      <c r="R2124">
        <v>5</v>
      </c>
      <c r="S2124">
        <v>1</v>
      </c>
      <c r="T2124">
        <v>1</v>
      </c>
      <c r="U2124">
        <v>110</v>
      </c>
      <c r="V2124">
        <v>142</v>
      </c>
      <c r="W2124">
        <v>92</v>
      </c>
      <c r="X2124">
        <v>18</v>
      </c>
      <c r="Y2124">
        <v>97</v>
      </c>
      <c r="Z2124">
        <v>0</v>
      </c>
      <c r="AA2124">
        <v>99.1</v>
      </c>
      <c r="AB2124">
        <v>0</v>
      </c>
      <c r="AC2124">
        <v>0</v>
      </c>
      <c r="AD2124">
        <v>0</v>
      </c>
      <c r="AE2124">
        <v>1</v>
      </c>
      <c r="AF2124">
        <v>0</v>
      </c>
      <c r="AG2124">
        <v>1</v>
      </c>
      <c r="AH2124">
        <v>2</v>
      </c>
      <c r="AI2124">
        <v>1</v>
      </c>
    </row>
    <row r="2125" spans="1:35" x14ac:dyDescent="0.35">
      <c r="A2125">
        <v>13358</v>
      </c>
      <c r="B2125" t="s">
        <v>15</v>
      </c>
      <c r="C2125">
        <v>62</v>
      </c>
      <c r="D2125" t="s">
        <v>16</v>
      </c>
      <c r="E2125" t="s">
        <v>17</v>
      </c>
      <c r="F2125" t="s">
        <v>18</v>
      </c>
      <c r="G2125" t="s">
        <v>19</v>
      </c>
      <c r="H2125" t="s">
        <v>39</v>
      </c>
      <c r="I2125" t="s">
        <v>51</v>
      </c>
      <c r="J2125" t="s">
        <v>52</v>
      </c>
      <c r="K2125" t="s">
        <v>23</v>
      </c>
      <c r="L2125" t="s">
        <v>93</v>
      </c>
      <c r="M2125" t="s">
        <v>46</v>
      </c>
      <c r="N2125" t="s">
        <v>44</v>
      </c>
      <c r="O2125" t="s">
        <v>60</v>
      </c>
      <c r="P2125" t="s">
        <v>33</v>
      </c>
      <c r="Q2125">
        <v>4</v>
      </c>
      <c r="R2125">
        <v>1</v>
      </c>
      <c r="S2125">
        <v>1</v>
      </c>
      <c r="T2125">
        <v>1</v>
      </c>
      <c r="U2125">
        <v>90</v>
      </c>
      <c r="V2125">
        <v>111</v>
      </c>
      <c r="W2125">
        <v>83</v>
      </c>
      <c r="X2125">
        <v>18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1</v>
      </c>
      <c r="AH2125">
        <v>1</v>
      </c>
      <c r="AI2125">
        <v>1</v>
      </c>
    </row>
    <row r="2126" spans="1:35" x14ac:dyDescent="0.35">
      <c r="A2126">
        <v>13359</v>
      </c>
      <c r="B2126" t="s">
        <v>15</v>
      </c>
      <c r="C2126">
        <v>63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51</v>
      </c>
      <c r="J2126" t="s">
        <v>52</v>
      </c>
      <c r="K2126" t="s">
        <v>23</v>
      </c>
      <c r="L2126" t="s">
        <v>93</v>
      </c>
      <c r="M2126" t="s">
        <v>46</v>
      </c>
      <c r="N2126" t="s">
        <v>59</v>
      </c>
      <c r="O2126" t="s">
        <v>42</v>
      </c>
      <c r="P2126" t="s">
        <v>45</v>
      </c>
      <c r="Q2126">
        <v>4</v>
      </c>
      <c r="R2126">
        <v>1</v>
      </c>
      <c r="S2126">
        <v>0</v>
      </c>
      <c r="T2126">
        <v>1</v>
      </c>
      <c r="U2126">
        <v>94</v>
      </c>
      <c r="V2126">
        <v>105</v>
      </c>
      <c r="W2126">
        <v>83</v>
      </c>
      <c r="X2126">
        <v>18</v>
      </c>
      <c r="Y2126">
        <v>99</v>
      </c>
      <c r="Z2126">
        <v>0</v>
      </c>
      <c r="AA2126">
        <v>98.4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1</v>
      </c>
      <c r="AH2126">
        <v>1</v>
      </c>
      <c r="AI2126">
        <v>1</v>
      </c>
    </row>
    <row r="2127" spans="1:35" x14ac:dyDescent="0.35">
      <c r="A2127">
        <v>13361</v>
      </c>
      <c r="B2127" t="s">
        <v>15</v>
      </c>
      <c r="C2127">
        <v>64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52</v>
      </c>
      <c r="K2127" t="s">
        <v>23</v>
      </c>
      <c r="L2127" t="s">
        <v>93</v>
      </c>
      <c r="M2127" t="s">
        <v>46</v>
      </c>
      <c r="N2127" t="s">
        <v>54</v>
      </c>
      <c r="O2127" t="s">
        <v>49</v>
      </c>
      <c r="P2127" t="s">
        <v>30</v>
      </c>
      <c r="Q2127">
        <v>4</v>
      </c>
      <c r="R2127">
        <v>1</v>
      </c>
      <c r="S2127">
        <v>0</v>
      </c>
      <c r="T2127">
        <v>2</v>
      </c>
      <c r="U2127">
        <v>87</v>
      </c>
      <c r="V2127">
        <v>120</v>
      </c>
      <c r="W2127">
        <v>85</v>
      </c>
      <c r="X2127">
        <v>16</v>
      </c>
      <c r="AA2127">
        <v>98.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</v>
      </c>
    </row>
    <row r="2128" spans="1:35" x14ac:dyDescent="0.35">
      <c r="A2128">
        <v>13440</v>
      </c>
      <c r="B2128" t="s">
        <v>15</v>
      </c>
      <c r="C2128">
        <v>87</v>
      </c>
      <c r="D2128" t="s">
        <v>16</v>
      </c>
      <c r="E2128" t="s">
        <v>17</v>
      </c>
      <c r="F2128" t="s">
        <v>18</v>
      </c>
      <c r="G2128" t="s">
        <v>19</v>
      </c>
      <c r="H2128" t="s">
        <v>20</v>
      </c>
      <c r="I2128" t="s">
        <v>21</v>
      </c>
      <c r="J2128" t="s">
        <v>22</v>
      </c>
      <c r="K2128" t="s">
        <v>56</v>
      </c>
      <c r="L2128" t="s">
        <v>93</v>
      </c>
      <c r="M2128" t="s">
        <v>57</v>
      </c>
      <c r="N2128" t="s">
        <v>54</v>
      </c>
      <c r="O2128" t="s">
        <v>42</v>
      </c>
      <c r="P2128" t="s">
        <v>30</v>
      </c>
      <c r="Q2128">
        <v>3</v>
      </c>
      <c r="R2128">
        <v>1</v>
      </c>
      <c r="S2128">
        <v>0</v>
      </c>
      <c r="T2128">
        <v>4</v>
      </c>
      <c r="U2128">
        <v>78</v>
      </c>
      <c r="V2128">
        <v>139</v>
      </c>
      <c r="W2128">
        <v>67</v>
      </c>
      <c r="X2128">
        <v>18</v>
      </c>
      <c r="Z2128">
        <v>0</v>
      </c>
      <c r="AA2128">
        <v>97.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  <c r="AI2128">
        <v>1.1547005383792515</v>
      </c>
    </row>
    <row r="2129" spans="1:35" x14ac:dyDescent="0.35">
      <c r="A2129">
        <v>13449</v>
      </c>
      <c r="B2129" t="s">
        <v>15</v>
      </c>
      <c r="C2129">
        <v>40</v>
      </c>
      <c r="D2129" t="s">
        <v>16</v>
      </c>
      <c r="E2129" t="s">
        <v>17</v>
      </c>
      <c r="F2129" t="s">
        <v>79</v>
      </c>
      <c r="G2129" t="s">
        <v>19</v>
      </c>
      <c r="H2129" t="s">
        <v>20</v>
      </c>
      <c r="I2129" t="s">
        <v>21</v>
      </c>
      <c r="J2129" t="s">
        <v>52</v>
      </c>
      <c r="K2129" t="s">
        <v>53</v>
      </c>
      <c r="L2129" t="s">
        <v>24</v>
      </c>
      <c r="M2129" t="s">
        <v>46</v>
      </c>
      <c r="N2129" t="s">
        <v>59</v>
      </c>
      <c r="O2129" t="s">
        <v>67</v>
      </c>
      <c r="P2129" t="s">
        <v>45</v>
      </c>
      <c r="Q2129">
        <v>2</v>
      </c>
      <c r="R2129">
        <v>0</v>
      </c>
      <c r="S2129">
        <v>0</v>
      </c>
      <c r="T2129">
        <v>0</v>
      </c>
      <c r="U2129">
        <v>100</v>
      </c>
      <c r="V2129">
        <v>130</v>
      </c>
      <c r="W2129">
        <v>88</v>
      </c>
      <c r="X2129">
        <v>18</v>
      </c>
      <c r="Y2129">
        <v>97</v>
      </c>
      <c r="Z2129">
        <v>0</v>
      </c>
      <c r="AA2129">
        <v>98.6</v>
      </c>
      <c r="AB2129">
        <v>1</v>
      </c>
      <c r="AC2129">
        <v>0</v>
      </c>
      <c r="AD2129">
        <v>1</v>
      </c>
      <c r="AE2129">
        <v>0</v>
      </c>
      <c r="AF2129">
        <v>0</v>
      </c>
      <c r="AG2129">
        <v>1</v>
      </c>
      <c r="AH2129">
        <v>1</v>
      </c>
      <c r="AI2129">
        <v>1.4142135623730951</v>
      </c>
    </row>
    <row r="2130" spans="1:35" x14ac:dyDescent="0.35">
      <c r="A2130">
        <v>13450</v>
      </c>
      <c r="B2130" t="s">
        <v>15</v>
      </c>
      <c r="C2130">
        <v>40</v>
      </c>
      <c r="D2130" t="s">
        <v>16</v>
      </c>
      <c r="E2130" t="s">
        <v>17</v>
      </c>
      <c r="F2130" t="s">
        <v>79</v>
      </c>
      <c r="G2130" t="s">
        <v>19</v>
      </c>
      <c r="H2130" t="s">
        <v>20</v>
      </c>
      <c r="I2130" t="s">
        <v>21</v>
      </c>
      <c r="J2130" t="s">
        <v>52</v>
      </c>
      <c r="K2130" t="s">
        <v>53</v>
      </c>
      <c r="L2130" t="s">
        <v>93</v>
      </c>
      <c r="M2130" t="s">
        <v>46</v>
      </c>
      <c r="N2130" t="s">
        <v>44</v>
      </c>
      <c r="O2130" t="s">
        <v>67</v>
      </c>
      <c r="P2130" t="s">
        <v>45</v>
      </c>
      <c r="Q2130">
        <v>5</v>
      </c>
      <c r="R2130">
        <v>1</v>
      </c>
      <c r="S2130">
        <v>1</v>
      </c>
      <c r="T2130">
        <v>0</v>
      </c>
      <c r="U2130">
        <v>75</v>
      </c>
      <c r="V2130">
        <v>129</v>
      </c>
      <c r="W2130">
        <v>90</v>
      </c>
      <c r="X2130">
        <v>18</v>
      </c>
      <c r="Y2130">
        <v>99</v>
      </c>
      <c r="Z2130">
        <v>0</v>
      </c>
      <c r="AA2130">
        <v>98.6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  <c r="AI2130">
        <v>0.89442719099991586</v>
      </c>
    </row>
    <row r="2131" spans="1:35" x14ac:dyDescent="0.35">
      <c r="A2131">
        <v>13452</v>
      </c>
      <c r="B2131" t="s">
        <v>15</v>
      </c>
      <c r="C2131">
        <v>41</v>
      </c>
      <c r="D2131" t="s">
        <v>16</v>
      </c>
      <c r="E2131" t="s">
        <v>17</v>
      </c>
      <c r="F2131" t="s">
        <v>79</v>
      </c>
      <c r="G2131" t="s">
        <v>19</v>
      </c>
      <c r="H2131" t="s">
        <v>20</v>
      </c>
      <c r="I2131" t="s">
        <v>21</v>
      </c>
      <c r="J2131" t="s">
        <v>52</v>
      </c>
      <c r="K2131" t="s">
        <v>53</v>
      </c>
      <c r="L2131" t="s">
        <v>93</v>
      </c>
      <c r="M2131" t="s">
        <v>57</v>
      </c>
      <c r="N2131" t="s">
        <v>54</v>
      </c>
      <c r="O2131" t="s">
        <v>67</v>
      </c>
      <c r="P2131" t="s">
        <v>28</v>
      </c>
      <c r="Q2131">
        <v>3</v>
      </c>
      <c r="R2131">
        <v>0</v>
      </c>
      <c r="S2131">
        <v>0</v>
      </c>
      <c r="T2131">
        <v>0</v>
      </c>
      <c r="U2131">
        <v>90</v>
      </c>
      <c r="V2131">
        <v>123</v>
      </c>
      <c r="W2131">
        <v>73</v>
      </c>
      <c r="X2131">
        <v>18</v>
      </c>
      <c r="Y2131">
        <v>97</v>
      </c>
      <c r="Z2131">
        <v>0</v>
      </c>
      <c r="AA2131">
        <v>98.6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1.1547005383792515</v>
      </c>
    </row>
    <row r="2132" spans="1:35" x14ac:dyDescent="0.35">
      <c r="A2132">
        <v>13482</v>
      </c>
      <c r="B2132" t="s">
        <v>15</v>
      </c>
      <c r="C2132">
        <v>29</v>
      </c>
      <c r="D2132" t="s">
        <v>50</v>
      </c>
      <c r="E2132" t="s">
        <v>17</v>
      </c>
      <c r="F2132" t="s">
        <v>18</v>
      </c>
      <c r="G2132" t="s">
        <v>19</v>
      </c>
      <c r="H2132" t="s">
        <v>20</v>
      </c>
      <c r="I2132" t="s">
        <v>51</v>
      </c>
      <c r="J2132" t="s">
        <v>68</v>
      </c>
      <c r="K2132" t="s">
        <v>56</v>
      </c>
      <c r="L2132" t="s">
        <v>24</v>
      </c>
      <c r="M2132" t="s">
        <v>57</v>
      </c>
      <c r="N2132" t="s">
        <v>54</v>
      </c>
      <c r="O2132" t="s">
        <v>27</v>
      </c>
      <c r="P2132" t="s">
        <v>36</v>
      </c>
      <c r="Q2132">
        <v>3</v>
      </c>
      <c r="R2132">
        <v>1</v>
      </c>
      <c r="S2132">
        <v>0</v>
      </c>
      <c r="T2132">
        <v>3</v>
      </c>
      <c r="U2132">
        <v>63</v>
      </c>
      <c r="V2132">
        <v>127</v>
      </c>
      <c r="W2132">
        <v>88</v>
      </c>
      <c r="X2132">
        <v>20</v>
      </c>
      <c r="Y2132">
        <v>97</v>
      </c>
      <c r="Z2132">
        <v>0</v>
      </c>
      <c r="AA2132">
        <v>97.1</v>
      </c>
      <c r="AB2132">
        <v>1</v>
      </c>
      <c r="AC2132">
        <v>0</v>
      </c>
      <c r="AD2132">
        <v>0</v>
      </c>
      <c r="AE2132">
        <v>0</v>
      </c>
      <c r="AF2132">
        <v>0</v>
      </c>
      <c r="AG2132">
        <v>1</v>
      </c>
      <c r="AH2132">
        <v>1</v>
      </c>
      <c r="AI2132">
        <v>1.1547005383792515</v>
      </c>
    </row>
    <row r="2133" spans="1:35" x14ac:dyDescent="0.35">
      <c r="A2133">
        <v>13485</v>
      </c>
      <c r="B2133" t="s">
        <v>15</v>
      </c>
      <c r="C2133">
        <v>59</v>
      </c>
      <c r="D2133" t="s">
        <v>50</v>
      </c>
      <c r="E2133" t="s">
        <v>17</v>
      </c>
      <c r="F2133" t="s">
        <v>18</v>
      </c>
      <c r="G2133" t="s">
        <v>19</v>
      </c>
      <c r="H2133" t="s">
        <v>20</v>
      </c>
      <c r="I2133" t="s">
        <v>21</v>
      </c>
      <c r="J2133" t="s">
        <v>68</v>
      </c>
      <c r="K2133" t="s">
        <v>56</v>
      </c>
      <c r="L2133" t="s">
        <v>24</v>
      </c>
      <c r="M2133" t="s">
        <v>57</v>
      </c>
      <c r="N2133" t="s">
        <v>26</v>
      </c>
      <c r="O2133" t="s">
        <v>49</v>
      </c>
      <c r="P2133" t="s">
        <v>33</v>
      </c>
      <c r="Q2133">
        <v>2</v>
      </c>
      <c r="R2133">
        <v>2</v>
      </c>
      <c r="S2133">
        <v>0</v>
      </c>
      <c r="T2133">
        <v>6</v>
      </c>
      <c r="U2133">
        <v>80</v>
      </c>
      <c r="V2133">
        <v>171</v>
      </c>
      <c r="W2133">
        <v>106</v>
      </c>
      <c r="X2133">
        <v>18</v>
      </c>
      <c r="Y2133">
        <v>98</v>
      </c>
      <c r="Z2133">
        <v>0</v>
      </c>
      <c r="AA2133">
        <v>98.4</v>
      </c>
      <c r="AB2133">
        <v>1</v>
      </c>
      <c r="AC2133">
        <v>0</v>
      </c>
      <c r="AD2133">
        <v>0</v>
      </c>
      <c r="AE2133">
        <v>0</v>
      </c>
      <c r="AF2133">
        <v>1</v>
      </c>
      <c r="AG2133">
        <v>1</v>
      </c>
      <c r="AH2133">
        <v>2</v>
      </c>
      <c r="AI2133">
        <v>1.4142135623730951</v>
      </c>
    </row>
    <row r="2134" spans="1:35" x14ac:dyDescent="0.35">
      <c r="A2134">
        <v>13491</v>
      </c>
      <c r="B2134" t="s">
        <v>15</v>
      </c>
      <c r="C2134">
        <v>63</v>
      </c>
      <c r="D2134" t="s">
        <v>16</v>
      </c>
      <c r="E2134" t="s">
        <v>17</v>
      </c>
      <c r="F2134" t="s">
        <v>79</v>
      </c>
      <c r="G2134" t="s">
        <v>19</v>
      </c>
      <c r="H2134" t="s">
        <v>82</v>
      </c>
      <c r="I2134" t="s">
        <v>51</v>
      </c>
      <c r="J2134" t="s">
        <v>52</v>
      </c>
      <c r="K2134" t="s">
        <v>38</v>
      </c>
      <c r="L2134" t="s">
        <v>93</v>
      </c>
      <c r="M2134" t="s">
        <v>46</v>
      </c>
      <c r="N2134" t="s">
        <v>26</v>
      </c>
      <c r="O2134" t="s">
        <v>60</v>
      </c>
      <c r="P2134" t="s">
        <v>28</v>
      </c>
      <c r="Q2134">
        <v>4</v>
      </c>
      <c r="R2134">
        <v>1</v>
      </c>
      <c r="S2134">
        <v>0</v>
      </c>
      <c r="T2134">
        <v>3</v>
      </c>
      <c r="U2134">
        <v>62</v>
      </c>
      <c r="V2134">
        <v>151</v>
      </c>
      <c r="W2134">
        <v>83</v>
      </c>
      <c r="X2134">
        <v>16</v>
      </c>
      <c r="Y2134">
        <v>96</v>
      </c>
      <c r="Z2134">
        <v>0</v>
      </c>
      <c r="AA2134">
        <v>98.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1</v>
      </c>
    </row>
    <row r="2135" spans="1:35" x14ac:dyDescent="0.35">
      <c r="A2135">
        <v>13492</v>
      </c>
      <c r="B2135" t="s">
        <v>15</v>
      </c>
      <c r="C2135">
        <v>63</v>
      </c>
      <c r="D2135" t="s">
        <v>16</v>
      </c>
      <c r="E2135" t="s">
        <v>17</v>
      </c>
      <c r="F2135" t="s">
        <v>79</v>
      </c>
      <c r="G2135" t="s">
        <v>19</v>
      </c>
      <c r="H2135" t="s">
        <v>82</v>
      </c>
      <c r="I2135" t="s">
        <v>51</v>
      </c>
      <c r="J2135" t="s">
        <v>52</v>
      </c>
      <c r="K2135" t="s">
        <v>38</v>
      </c>
      <c r="L2135" t="s">
        <v>93</v>
      </c>
      <c r="M2135" t="s">
        <v>57</v>
      </c>
      <c r="N2135" t="s">
        <v>44</v>
      </c>
      <c r="O2135" t="s">
        <v>27</v>
      </c>
      <c r="P2135" t="s">
        <v>28</v>
      </c>
      <c r="Q2135">
        <v>4</v>
      </c>
      <c r="R2135">
        <v>2</v>
      </c>
      <c r="S2135">
        <v>0</v>
      </c>
      <c r="T2135">
        <v>3</v>
      </c>
      <c r="U2135">
        <v>79</v>
      </c>
      <c r="V2135">
        <v>177</v>
      </c>
      <c r="W2135">
        <v>95</v>
      </c>
      <c r="X2135">
        <v>18</v>
      </c>
      <c r="Y2135">
        <v>98</v>
      </c>
      <c r="Z2135">
        <v>0</v>
      </c>
      <c r="AA2135">
        <v>98.3</v>
      </c>
      <c r="AB2135">
        <v>0</v>
      </c>
      <c r="AC2135">
        <v>0</v>
      </c>
      <c r="AD2135">
        <v>1</v>
      </c>
      <c r="AE2135">
        <v>0</v>
      </c>
      <c r="AF2135">
        <v>1</v>
      </c>
      <c r="AG2135">
        <v>1</v>
      </c>
      <c r="AH2135">
        <v>2</v>
      </c>
      <c r="AI2135">
        <v>1</v>
      </c>
    </row>
    <row r="2136" spans="1:35" x14ac:dyDescent="0.35">
      <c r="A2136">
        <v>13493</v>
      </c>
      <c r="B2136" t="s">
        <v>15</v>
      </c>
      <c r="C2136">
        <v>64</v>
      </c>
      <c r="D2136" t="s">
        <v>16</v>
      </c>
      <c r="E2136" t="s">
        <v>17</v>
      </c>
      <c r="F2136" t="s">
        <v>79</v>
      </c>
      <c r="G2136" t="s">
        <v>19</v>
      </c>
      <c r="H2136" t="s">
        <v>82</v>
      </c>
      <c r="I2136" t="s">
        <v>51</v>
      </c>
      <c r="J2136" t="s">
        <v>52</v>
      </c>
      <c r="K2136" t="s">
        <v>56</v>
      </c>
      <c r="L2136" t="s">
        <v>93</v>
      </c>
      <c r="M2136" t="s">
        <v>57</v>
      </c>
      <c r="N2136" t="s">
        <v>31</v>
      </c>
      <c r="O2136" t="s">
        <v>32</v>
      </c>
      <c r="P2136" t="s">
        <v>33</v>
      </c>
      <c r="Q2136">
        <v>3</v>
      </c>
      <c r="R2136">
        <v>2</v>
      </c>
      <c r="S2136">
        <v>0</v>
      </c>
      <c r="T2136">
        <v>3</v>
      </c>
      <c r="U2136">
        <v>105</v>
      </c>
      <c r="V2136">
        <v>118</v>
      </c>
      <c r="W2136">
        <v>81</v>
      </c>
      <c r="X2136">
        <v>18</v>
      </c>
      <c r="Y2136">
        <v>97</v>
      </c>
      <c r="Z2136">
        <v>0</v>
      </c>
      <c r="AA2136">
        <v>98</v>
      </c>
      <c r="AB2136">
        <v>0</v>
      </c>
      <c r="AC2136">
        <v>0</v>
      </c>
      <c r="AD2136">
        <v>0</v>
      </c>
      <c r="AE2136">
        <v>1</v>
      </c>
      <c r="AF2136">
        <v>0</v>
      </c>
      <c r="AG2136">
        <v>1</v>
      </c>
      <c r="AH2136">
        <v>2</v>
      </c>
      <c r="AI2136">
        <v>1.1547005383792515</v>
      </c>
    </row>
    <row r="2137" spans="1:35" x14ac:dyDescent="0.35">
      <c r="A2137">
        <v>13497</v>
      </c>
      <c r="B2137" t="s">
        <v>15</v>
      </c>
      <c r="C2137">
        <v>39</v>
      </c>
      <c r="D2137" t="s">
        <v>16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66</v>
      </c>
      <c r="K2137" t="s">
        <v>53</v>
      </c>
      <c r="L2137" t="s">
        <v>93</v>
      </c>
      <c r="M2137" t="s">
        <v>46</v>
      </c>
      <c r="N2137" t="s">
        <v>44</v>
      </c>
      <c r="O2137" t="s">
        <v>60</v>
      </c>
      <c r="P2137" t="s">
        <v>36</v>
      </c>
      <c r="Q2137">
        <v>5</v>
      </c>
      <c r="R2137">
        <v>4</v>
      </c>
      <c r="S2137">
        <v>0</v>
      </c>
      <c r="T2137">
        <v>2</v>
      </c>
      <c r="U2137">
        <v>67</v>
      </c>
      <c r="V2137">
        <v>129</v>
      </c>
      <c r="W2137">
        <v>66</v>
      </c>
      <c r="X2137">
        <v>18</v>
      </c>
      <c r="Y2137">
        <v>97</v>
      </c>
      <c r="Z2137">
        <v>0</v>
      </c>
      <c r="AA2137">
        <v>98.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1</v>
      </c>
      <c r="AH2137">
        <v>1</v>
      </c>
      <c r="AI2137">
        <v>0.89442719099991586</v>
      </c>
    </row>
    <row r="2138" spans="1:35" x14ac:dyDescent="0.35">
      <c r="A2138">
        <v>13498</v>
      </c>
      <c r="B2138" t="s">
        <v>15</v>
      </c>
      <c r="C2138">
        <v>39</v>
      </c>
      <c r="D2138" t="s">
        <v>16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66</v>
      </c>
      <c r="K2138" t="s">
        <v>53</v>
      </c>
      <c r="L2138" t="s">
        <v>24</v>
      </c>
      <c r="M2138" t="s">
        <v>46</v>
      </c>
      <c r="N2138" t="s">
        <v>47</v>
      </c>
      <c r="O2138" t="s">
        <v>49</v>
      </c>
      <c r="P2138" t="s">
        <v>30</v>
      </c>
      <c r="Q2138">
        <v>3</v>
      </c>
      <c r="R2138">
        <v>4</v>
      </c>
      <c r="S2138">
        <v>0</v>
      </c>
      <c r="T2138">
        <v>2</v>
      </c>
      <c r="U2138">
        <v>90</v>
      </c>
      <c r="V2138">
        <v>121</v>
      </c>
      <c r="W2138">
        <v>76</v>
      </c>
      <c r="X2138">
        <v>18</v>
      </c>
      <c r="Y2138">
        <v>97</v>
      </c>
      <c r="Z2138">
        <v>0</v>
      </c>
      <c r="AA2138">
        <v>98.7</v>
      </c>
      <c r="AB2138">
        <v>1</v>
      </c>
      <c r="AC2138">
        <v>0</v>
      </c>
      <c r="AD2138">
        <v>0</v>
      </c>
      <c r="AE2138">
        <v>0</v>
      </c>
      <c r="AF2138">
        <v>0</v>
      </c>
      <c r="AG2138">
        <v>1</v>
      </c>
      <c r="AH2138">
        <v>1</v>
      </c>
      <c r="AI2138">
        <v>1.1547005383792515</v>
      </c>
    </row>
    <row r="2139" spans="1:35" x14ac:dyDescent="0.35">
      <c r="A2139">
        <v>13499</v>
      </c>
      <c r="B2139" t="s">
        <v>15</v>
      </c>
      <c r="C2139">
        <v>39</v>
      </c>
      <c r="D2139" t="s">
        <v>16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66</v>
      </c>
      <c r="K2139" t="s">
        <v>53</v>
      </c>
      <c r="L2139" t="s">
        <v>93</v>
      </c>
      <c r="M2139" t="s">
        <v>46</v>
      </c>
      <c r="N2139" t="s">
        <v>58</v>
      </c>
      <c r="O2139" t="s">
        <v>49</v>
      </c>
      <c r="P2139" t="s">
        <v>33</v>
      </c>
      <c r="Q2139">
        <v>4</v>
      </c>
      <c r="R2139">
        <v>5</v>
      </c>
      <c r="S2139">
        <v>1</v>
      </c>
      <c r="T2139">
        <v>2</v>
      </c>
      <c r="U2139">
        <v>83</v>
      </c>
      <c r="V2139">
        <v>127</v>
      </c>
      <c r="W2139">
        <v>74</v>
      </c>
      <c r="X2139">
        <v>16</v>
      </c>
      <c r="Y2139">
        <v>97</v>
      </c>
      <c r="Z2139">
        <v>0</v>
      </c>
      <c r="AA2139">
        <v>98.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1</v>
      </c>
    </row>
    <row r="2140" spans="1:35" x14ac:dyDescent="0.35">
      <c r="A2140">
        <v>13500</v>
      </c>
      <c r="B2140" t="s">
        <v>15</v>
      </c>
      <c r="C2140">
        <v>40</v>
      </c>
      <c r="D2140" t="s">
        <v>16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66</v>
      </c>
      <c r="K2140" t="s">
        <v>53</v>
      </c>
      <c r="L2140" t="s">
        <v>93</v>
      </c>
      <c r="M2140" t="s">
        <v>46</v>
      </c>
      <c r="N2140" t="s">
        <v>70</v>
      </c>
      <c r="O2140" t="s">
        <v>49</v>
      </c>
      <c r="P2140" t="s">
        <v>33</v>
      </c>
      <c r="Q2140">
        <v>3</v>
      </c>
      <c r="R2140">
        <v>4</v>
      </c>
      <c r="S2140">
        <v>1</v>
      </c>
      <c r="T2140">
        <v>2</v>
      </c>
      <c r="U2140">
        <v>90</v>
      </c>
      <c r="V2140">
        <v>121</v>
      </c>
      <c r="W2140">
        <v>67</v>
      </c>
      <c r="X2140">
        <v>22</v>
      </c>
      <c r="Y2140">
        <v>98</v>
      </c>
      <c r="AA2140">
        <v>98.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2</v>
      </c>
      <c r="AH2140">
        <v>2</v>
      </c>
      <c r="AI2140">
        <v>1.1547005383792515</v>
      </c>
    </row>
    <row r="2141" spans="1:35" x14ac:dyDescent="0.35">
      <c r="A2141">
        <v>13509</v>
      </c>
      <c r="B2141" t="s">
        <v>15</v>
      </c>
      <c r="C2141">
        <v>6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51</v>
      </c>
      <c r="J2141" t="s">
        <v>52</v>
      </c>
      <c r="K2141" t="s">
        <v>53</v>
      </c>
      <c r="L2141" t="s">
        <v>93</v>
      </c>
      <c r="M2141" t="s">
        <v>38</v>
      </c>
      <c r="N2141" t="s">
        <v>26</v>
      </c>
      <c r="O2141" t="s">
        <v>49</v>
      </c>
      <c r="P2141" t="s">
        <v>45</v>
      </c>
      <c r="Q2141">
        <v>4</v>
      </c>
      <c r="R2141">
        <v>0</v>
      </c>
      <c r="S2141">
        <v>0</v>
      </c>
      <c r="T2141">
        <v>1</v>
      </c>
      <c r="U2141">
        <v>57</v>
      </c>
      <c r="V2141">
        <v>122</v>
      </c>
      <c r="W2141">
        <v>69</v>
      </c>
      <c r="X2141">
        <v>16</v>
      </c>
      <c r="Y2141">
        <v>99</v>
      </c>
      <c r="AA2141">
        <v>98.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1</v>
      </c>
    </row>
    <row r="2142" spans="1:35" x14ac:dyDescent="0.35">
      <c r="A2142">
        <v>13513</v>
      </c>
      <c r="B2142" t="s">
        <v>15</v>
      </c>
      <c r="C2142">
        <v>82</v>
      </c>
      <c r="D2142" t="s">
        <v>16</v>
      </c>
      <c r="E2142" t="s">
        <v>17</v>
      </c>
      <c r="F2142" t="s">
        <v>18</v>
      </c>
      <c r="G2142" t="s">
        <v>19</v>
      </c>
      <c r="H2142" t="s">
        <v>39</v>
      </c>
      <c r="I2142" t="s">
        <v>21</v>
      </c>
      <c r="J2142" t="s">
        <v>22</v>
      </c>
      <c r="K2142" t="s">
        <v>23</v>
      </c>
      <c r="L2142" t="s">
        <v>24</v>
      </c>
      <c r="M2142" t="s">
        <v>57</v>
      </c>
      <c r="N2142" t="s">
        <v>48</v>
      </c>
      <c r="O2142" t="s">
        <v>32</v>
      </c>
      <c r="P2142" t="s">
        <v>33</v>
      </c>
      <c r="Q2142">
        <v>3</v>
      </c>
      <c r="R2142">
        <v>0</v>
      </c>
      <c r="S2142">
        <v>0</v>
      </c>
      <c r="T2142">
        <v>3</v>
      </c>
      <c r="U2142">
        <v>67</v>
      </c>
      <c r="V2142">
        <v>193</v>
      </c>
      <c r="W2142">
        <v>105</v>
      </c>
      <c r="X2142">
        <v>16</v>
      </c>
      <c r="Y2142">
        <v>99</v>
      </c>
      <c r="Z2142">
        <v>0</v>
      </c>
      <c r="AA2142">
        <v>97.7</v>
      </c>
      <c r="AB2142">
        <v>1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1</v>
      </c>
      <c r="AI2142">
        <v>1.1547005383792515</v>
      </c>
    </row>
    <row r="2143" spans="1:35" x14ac:dyDescent="0.35">
      <c r="A2143">
        <v>13514</v>
      </c>
      <c r="B2143" t="s">
        <v>15</v>
      </c>
      <c r="C2143">
        <v>56</v>
      </c>
      <c r="D2143" t="s">
        <v>50</v>
      </c>
      <c r="E2143" t="s">
        <v>17</v>
      </c>
      <c r="F2143" t="s">
        <v>18</v>
      </c>
      <c r="G2143" t="s">
        <v>19</v>
      </c>
      <c r="H2143" t="s">
        <v>78</v>
      </c>
      <c r="I2143" t="s">
        <v>51</v>
      </c>
      <c r="J2143" t="s">
        <v>52</v>
      </c>
      <c r="K2143" t="s">
        <v>23</v>
      </c>
      <c r="L2143" t="s">
        <v>93</v>
      </c>
      <c r="M2143" t="s">
        <v>46</v>
      </c>
      <c r="N2143" t="s">
        <v>70</v>
      </c>
      <c r="O2143" t="s">
        <v>49</v>
      </c>
      <c r="P2143" t="s">
        <v>33</v>
      </c>
      <c r="Q2143">
        <v>4</v>
      </c>
      <c r="R2143">
        <v>0</v>
      </c>
      <c r="S2143">
        <v>0</v>
      </c>
      <c r="T2143">
        <v>1</v>
      </c>
      <c r="U2143">
        <v>71</v>
      </c>
      <c r="V2143">
        <v>147</v>
      </c>
      <c r="W2143">
        <v>78</v>
      </c>
      <c r="X2143">
        <v>18</v>
      </c>
      <c r="Y2143">
        <v>98</v>
      </c>
      <c r="Z2143">
        <v>0</v>
      </c>
      <c r="AA2143">
        <v>98.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1</v>
      </c>
      <c r="AH2143">
        <v>1</v>
      </c>
      <c r="AI2143">
        <v>1</v>
      </c>
    </row>
    <row r="2144" spans="1:35" x14ac:dyDescent="0.35">
      <c r="A2144">
        <v>13515</v>
      </c>
      <c r="B2144" t="s">
        <v>15</v>
      </c>
      <c r="C2144">
        <v>58</v>
      </c>
      <c r="D2144" t="s">
        <v>50</v>
      </c>
      <c r="E2144" t="s">
        <v>17</v>
      </c>
      <c r="F2144" t="s">
        <v>18</v>
      </c>
      <c r="G2144" t="s">
        <v>19</v>
      </c>
      <c r="H2144" t="s">
        <v>78</v>
      </c>
      <c r="I2144" t="s">
        <v>51</v>
      </c>
      <c r="J2144" t="s">
        <v>52</v>
      </c>
      <c r="K2144" t="s">
        <v>23</v>
      </c>
      <c r="L2144" t="s">
        <v>24</v>
      </c>
      <c r="M2144" t="s">
        <v>57</v>
      </c>
      <c r="N2144" t="s">
        <v>70</v>
      </c>
      <c r="O2144" t="s">
        <v>49</v>
      </c>
      <c r="P2144" t="s">
        <v>33</v>
      </c>
      <c r="Q2144">
        <v>2</v>
      </c>
      <c r="R2144">
        <v>0</v>
      </c>
      <c r="S2144">
        <v>0</v>
      </c>
      <c r="T2144">
        <v>1</v>
      </c>
      <c r="U2144">
        <v>50</v>
      </c>
      <c r="V2144">
        <v>152</v>
      </c>
      <c r="W2144">
        <v>85</v>
      </c>
      <c r="X2144">
        <v>20</v>
      </c>
      <c r="Y2144">
        <v>99</v>
      </c>
      <c r="Z2144">
        <v>0</v>
      </c>
      <c r="AA2144">
        <v>97.4</v>
      </c>
      <c r="AB2144">
        <v>1</v>
      </c>
      <c r="AC2144">
        <v>0</v>
      </c>
      <c r="AD2144">
        <v>0</v>
      </c>
      <c r="AE2144">
        <v>1</v>
      </c>
      <c r="AF2144">
        <v>0</v>
      </c>
      <c r="AG2144">
        <v>1</v>
      </c>
      <c r="AH2144">
        <v>2</v>
      </c>
      <c r="AI2144">
        <v>1.4142135623730951</v>
      </c>
    </row>
    <row r="2145" spans="1:35" x14ac:dyDescent="0.35">
      <c r="A2145">
        <v>13540</v>
      </c>
      <c r="B2145" t="s">
        <v>15</v>
      </c>
      <c r="C2145">
        <v>50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21</v>
      </c>
      <c r="J2145" t="s">
        <v>68</v>
      </c>
      <c r="K2145" t="s">
        <v>56</v>
      </c>
      <c r="L2145" t="s">
        <v>93</v>
      </c>
      <c r="M2145" t="s">
        <v>57</v>
      </c>
      <c r="N2145" t="s">
        <v>58</v>
      </c>
      <c r="O2145" t="s">
        <v>42</v>
      </c>
      <c r="P2145" t="s">
        <v>33</v>
      </c>
      <c r="Q2145">
        <v>3</v>
      </c>
      <c r="R2145">
        <v>0</v>
      </c>
      <c r="S2145">
        <v>0</v>
      </c>
      <c r="T2145">
        <v>5</v>
      </c>
      <c r="U2145">
        <v>81</v>
      </c>
      <c r="V2145">
        <v>133</v>
      </c>
      <c r="W2145">
        <v>89</v>
      </c>
      <c r="X2145">
        <v>20</v>
      </c>
      <c r="Y2145">
        <v>97</v>
      </c>
      <c r="Z2145">
        <v>0</v>
      </c>
      <c r="AA2145">
        <v>98.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1</v>
      </c>
      <c r="AH2145">
        <v>1</v>
      </c>
      <c r="AI2145">
        <v>1.1547005383792515</v>
      </c>
    </row>
    <row r="2146" spans="1:35" x14ac:dyDescent="0.35">
      <c r="A2146">
        <v>13543</v>
      </c>
      <c r="B2146" t="s">
        <v>15</v>
      </c>
      <c r="C2146">
        <v>23</v>
      </c>
      <c r="D2146" t="s">
        <v>50</v>
      </c>
      <c r="E2146" t="s">
        <v>17</v>
      </c>
      <c r="F2146" t="s">
        <v>79</v>
      </c>
      <c r="G2146" t="s">
        <v>19</v>
      </c>
      <c r="H2146" t="s">
        <v>38</v>
      </c>
      <c r="I2146" t="s">
        <v>51</v>
      </c>
      <c r="J2146" t="s">
        <v>52</v>
      </c>
      <c r="K2146" t="s">
        <v>53</v>
      </c>
      <c r="L2146" t="s">
        <v>93</v>
      </c>
      <c r="M2146" t="s">
        <v>57</v>
      </c>
      <c r="N2146" t="s">
        <v>26</v>
      </c>
      <c r="O2146" t="s">
        <v>42</v>
      </c>
      <c r="P2146" t="s">
        <v>33</v>
      </c>
      <c r="Q2146">
        <v>4</v>
      </c>
      <c r="R2146">
        <v>4</v>
      </c>
      <c r="S2146">
        <v>0</v>
      </c>
      <c r="T2146">
        <v>0</v>
      </c>
      <c r="U2146">
        <v>78</v>
      </c>
      <c r="V2146">
        <v>98</v>
      </c>
      <c r="W2146">
        <v>62</v>
      </c>
      <c r="X2146">
        <v>16</v>
      </c>
      <c r="Z2146">
        <v>0</v>
      </c>
      <c r="AA2146">
        <v>97.8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1</v>
      </c>
      <c r="AI2146">
        <v>1</v>
      </c>
    </row>
    <row r="2147" spans="1:35" x14ac:dyDescent="0.35">
      <c r="A2147">
        <v>13544</v>
      </c>
      <c r="B2147" t="s">
        <v>15</v>
      </c>
      <c r="C2147">
        <v>23</v>
      </c>
      <c r="D2147" t="s">
        <v>50</v>
      </c>
      <c r="E2147" t="s">
        <v>17</v>
      </c>
      <c r="F2147" t="s">
        <v>79</v>
      </c>
      <c r="G2147" t="s">
        <v>19</v>
      </c>
      <c r="H2147" t="s">
        <v>38</v>
      </c>
      <c r="I2147" t="s">
        <v>51</v>
      </c>
      <c r="J2147" t="s">
        <v>52</v>
      </c>
      <c r="K2147" t="s">
        <v>53</v>
      </c>
      <c r="L2147" t="s">
        <v>93</v>
      </c>
      <c r="M2147" t="s">
        <v>46</v>
      </c>
      <c r="N2147" t="s">
        <v>44</v>
      </c>
      <c r="O2147" t="s">
        <v>42</v>
      </c>
      <c r="P2147" t="s">
        <v>30</v>
      </c>
      <c r="Q2147">
        <v>4</v>
      </c>
      <c r="R2147">
        <v>5</v>
      </c>
      <c r="S2147">
        <v>0</v>
      </c>
      <c r="T2147">
        <v>0</v>
      </c>
      <c r="U2147">
        <v>86</v>
      </c>
      <c r="V2147">
        <v>106</v>
      </c>
      <c r="W2147">
        <v>65</v>
      </c>
      <c r="X2147">
        <v>16</v>
      </c>
      <c r="Y2147">
        <v>99</v>
      </c>
      <c r="Z2147">
        <v>0</v>
      </c>
      <c r="AA2147">
        <v>98.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1</v>
      </c>
    </row>
    <row r="2148" spans="1:35" x14ac:dyDescent="0.35">
      <c r="A2148">
        <v>13545</v>
      </c>
      <c r="B2148" t="s">
        <v>15</v>
      </c>
      <c r="C2148">
        <v>24</v>
      </c>
      <c r="D2148" t="s">
        <v>50</v>
      </c>
      <c r="E2148" t="s">
        <v>17</v>
      </c>
      <c r="F2148" t="s">
        <v>79</v>
      </c>
      <c r="G2148" t="s">
        <v>19</v>
      </c>
      <c r="H2148" t="s">
        <v>38</v>
      </c>
      <c r="I2148" t="s">
        <v>51</v>
      </c>
      <c r="J2148" t="s">
        <v>52</v>
      </c>
      <c r="K2148" t="s">
        <v>53</v>
      </c>
      <c r="L2148" t="s">
        <v>93</v>
      </c>
      <c r="M2148" t="s">
        <v>57</v>
      </c>
      <c r="N2148" t="s">
        <v>34</v>
      </c>
      <c r="O2148" t="s">
        <v>35</v>
      </c>
      <c r="P2148" t="s">
        <v>43</v>
      </c>
      <c r="Q2148">
        <v>5</v>
      </c>
      <c r="R2148">
        <v>0</v>
      </c>
      <c r="S2148">
        <v>0</v>
      </c>
      <c r="T2148">
        <v>0</v>
      </c>
      <c r="U2148">
        <v>78</v>
      </c>
      <c r="V2148">
        <v>112</v>
      </c>
      <c r="W2148">
        <v>62</v>
      </c>
      <c r="X2148">
        <v>18</v>
      </c>
      <c r="Y2148">
        <v>98</v>
      </c>
      <c r="AA2148">
        <v>9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1</v>
      </c>
      <c r="AH2148">
        <v>1</v>
      </c>
      <c r="AI2148">
        <v>0.89442719099991586</v>
      </c>
    </row>
    <row r="2149" spans="1:35" x14ac:dyDescent="0.35">
      <c r="A2149">
        <v>13552</v>
      </c>
      <c r="B2149" t="s">
        <v>15</v>
      </c>
      <c r="C2149">
        <v>41</v>
      </c>
      <c r="D2149" t="s">
        <v>16</v>
      </c>
      <c r="E2149" t="s">
        <v>17</v>
      </c>
      <c r="F2149" t="s">
        <v>18</v>
      </c>
      <c r="G2149" t="s">
        <v>19</v>
      </c>
      <c r="H2149" t="s">
        <v>20</v>
      </c>
      <c r="I2149" t="s">
        <v>62</v>
      </c>
      <c r="J2149" t="s">
        <v>68</v>
      </c>
      <c r="K2149" t="s">
        <v>53</v>
      </c>
      <c r="L2149" t="s">
        <v>93</v>
      </c>
      <c r="M2149" t="s">
        <v>57</v>
      </c>
      <c r="N2149" t="s">
        <v>59</v>
      </c>
      <c r="O2149" t="s">
        <v>42</v>
      </c>
      <c r="P2149" t="s">
        <v>45</v>
      </c>
      <c r="Q2149">
        <v>3</v>
      </c>
      <c r="R2149">
        <v>2</v>
      </c>
      <c r="S2149">
        <v>1</v>
      </c>
      <c r="T2149">
        <v>1</v>
      </c>
      <c r="U2149">
        <v>100</v>
      </c>
      <c r="V2149">
        <v>134</v>
      </c>
      <c r="W2149">
        <v>78</v>
      </c>
      <c r="X2149">
        <v>20</v>
      </c>
      <c r="Y2149">
        <v>97</v>
      </c>
      <c r="Z2149">
        <v>0</v>
      </c>
      <c r="AA2149">
        <v>98.3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  <c r="AI2149">
        <v>1.1547005383792515</v>
      </c>
    </row>
    <row r="2150" spans="1:35" x14ac:dyDescent="0.35">
      <c r="A2150">
        <v>13553</v>
      </c>
      <c r="B2150" t="s">
        <v>15</v>
      </c>
      <c r="C2150">
        <v>41</v>
      </c>
      <c r="D2150" t="s">
        <v>16</v>
      </c>
      <c r="E2150" t="s">
        <v>17</v>
      </c>
      <c r="F2150" t="s">
        <v>18</v>
      </c>
      <c r="G2150" t="s">
        <v>19</v>
      </c>
      <c r="H2150" t="s">
        <v>20</v>
      </c>
      <c r="I2150" t="s">
        <v>62</v>
      </c>
      <c r="J2150" t="s">
        <v>68</v>
      </c>
      <c r="K2150" t="s">
        <v>53</v>
      </c>
      <c r="L2150" t="s">
        <v>24</v>
      </c>
      <c r="M2150" t="s">
        <v>46</v>
      </c>
      <c r="N2150" t="s">
        <v>69</v>
      </c>
      <c r="O2150" t="s">
        <v>32</v>
      </c>
      <c r="P2150" t="s">
        <v>30</v>
      </c>
      <c r="Q2150">
        <v>3</v>
      </c>
      <c r="R2150">
        <v>3</v>
      </c>
      <c r="S2150">
        <v>1</v>
      </c>
      <c r="T2150">
        <v>1</v>
      </c>
      <c r="U2150">
        <v>92</v>
      </c>
      <c r="V2150">
        <v>123</v>
      </c>
      <c r="W2150">
        <v>74</v>
      </c>
      <c r="X2150">
        <v>18</v>
      </c>
      <c r="Y2150">
        <v>96</v>
      </c>
      <c r="Z2150">
        <v>0</v>
      </c>
      <c r="AA2150">
        <v>98.5</v>
      </c>
      <c r="AB2150">
        <v>1</v>
      </c>
      <c r="AC2150">
        <v>0</v>
      </c>
      <c r="AD2150">
        <v>0</v>
      </c>
      <c r="AE2150">
        <v>0</v>
      </c>
      <c r="AF2150">
        <v>0</v>
      </c>
      <c r="AG2150">
        <v>1</v>
      </c>
      <c r="AH2150">
        <v>1</v>
      </c>
      <c r="AI2150">
        <v>1.1547005383792515</v>
      </c>
    </row>
    <row r="2151" spans="1:35" x14ac:dyDescent="0.35">
      <c r="A2151">
        <v>13555</v>
      </c>
      <c r="B2151" t="s">
        <v>15</v>
      </c>
      <c r="C2151">
        <v>43</v>
      </c>
      <c r="D2151" t="s">
        <v>16</v>
      </c>
      <c r="E2151" t="s">
        <v>17</v>
      </c>
      <c r="F2151" t="s">
        <v>18</v>
      </c>
      <c r="G2151" t="s">
        <v>19</v>
      </c>
      <c r="H2151" t="s">
        <v>20</v>
      </c>
      <c r="I2151" t="s">
        <v>62</v>
      </c>
      <c r="J2151" t="s">
        <v>68</v>
      </c>
      <c r="K2151" t="s">
        <v>56</v>
      </c>
      <c r="L2151" t="s">
        <v>93</v>
      </c>
      <c r="M2151" t="s">
        <v>57</v>
      </c>
      <c r="N2151" t="s">
        <v>31</v>
      </c>
      <c r="O2151" t="s">
        <v>35</v>
      </c>
      <c r="P2151" t="s">
        <v>33</v>
      </c>
      <c r="Q2151">
        <v>2</v>
      </c>
      <c r="R2151">
        <v>1</v>
      </c>
      <c r="S2151">
        <v>1</v>
      </c>
      <c r="T2151">
        <v>1</v>
      </c>
      <c r="U2151">
        <v>93</v>
      </c>
      <c r="V2151">
        <v>121</v>
      </c>
      <c r="W2151">
        <v>69</v>
      </c>
      <c r="X2151">
        <v>22</v>
      </c>
      <c r="Y2151">
        <v>94</v>
      </c>
      <c r="Z2151">
        <v>0</v>
      </c>
      <c r="AA2151">
        <v>99.4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2</v>
      </c>
      <c r="AH2151">
        <v>2</v>
      </c>
      <c r="AI2151">
        <v>1.4142135623730951</v>
      </c>
    </row>
    <row r="2152" spans="1:35" x14ac:dyDescent="0.35">
      <c r="A2152">
        <v>13563</v>
      </c>
      <c r="B2152" t="s">
        <v>15</v>
      </c>
      <c r="C2152">
        <v>45</v>
      </c>
      <c r="D2152" t="s">
        <v>50</v>
      </c>
      <c r="E2152" t="s">
        <v>17</v>
      </c>
      <c r="F2152" t="s">
        <v>79</v>
      </c>
      <c r="G2152" t="s">
        <v>19</v>
      </c>
      <c r="H2152" t="s">
        <v>20</v>
      </c>
      <c r="I2152" t="s">
        <v>51</v>
      </c>
      <c r="J2152" t="s">
        <v>68</v>
      </c>
      <c r="K2152" t="s">
        <v>53</v>
      </c>
      <c r="L2152" t="s">
        <v>93</v>
      </c>
      <c r="M2152" t="s">
        <v>46</v>
      </c>
      <c r="N2152" t="s">
        <v>59</v>
      </c>
      <c r="O2152" t="s">
        <v>67</v>
      </c>
      <c r="P2152" t="s">
        <v>30</v>
      </c>
      <c r="Q2152">
        <v>2</v>
      </c>
      <c r="R2152">
        <v>0</v>
      </c>
      <c r="S2152">
        <v>0</v>
      </c>
      <c r="T2152">
        <v>1</v>
      </c>
      <c r="U2152">
        <v>60</v>
      </c>
      <c r="V2152">
        <v>123</v>
      </c>
      <c r="W2152">
        <v>90</v>
      </c>
      <c r="X2152">
        <v>18</v>
      </c>
      <c r="Z2152">
        <v>0</v>
      </c>
      <c r="AA2152">
        <v>98.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1</v>
      </c>
      <c r="AH2152">
        <v>1</v>
      </c>
      <c r="AI2152">
        <v>1.4142135623730951</v>
      </c>
    </row>
    <row r="2153" spans="1:35" x14ac:dyDescent="0.35">
      <c r="A2153">
        <v>13564</v>
      </c>
      <c r="B2153" t="s">
        <v>15</v>
      </c>
      <c r="C2153">
        <v>46</v>
      </c>
      <c r="D2153" t="s">
        <v>50</v>
      </c>
      <c r="E2153" t="s">
        <v>17</v>
      </c>
      <c r="F2153" t="s">
        <v>79</v>
      </c>
      <c r="G2153" t="s">
        <v>19</v>
      </c>
      <c r="H2153" t="s">
        <v>20</v>
      </c>
      <c r="I2153" t="s">
        <v>51</v>
      </c>
      <c r="J2153" t="s">
        <v>68</v>
      </c>
      <c r="K2153" t="s">
        <v>53</v>
      </c>
      <c r="L2153" t="s">
        <v>93</v>
      </c>
      <c r="M2153" t="s">
        <v>46</v>
      </c>
      <c r="N2153" t="s">
        <v>31</v>
      </c>
      <c r="O2153" t="s">
        <v>27</v>
      </c>
      <c r="P2153" t="s">
        <v>45</v>
      </c>
      <c r="Q2153">
        <v>4</v>
      </c>
      <c r="R2153">
        <v>1</v>
      </c>
      <c r="S2153">
        <v>0</v>
      </c>
      <c r="T2153">
        <v>1</v>
      </c>
      <c r="U2153">
        <v>63</v>
      </c>
      <c r="V2153">
        <v>115</v>
      </c>
      <c r="W2153">
        <v>82</v>
      </c>
      <c r="X2153">
        <v>18</v>
      </c>
      <c r="Z2153">
        <v>0</v>
      </c>
      <c r="AA2153">
        <v>97.8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>
        <v>1</v>
      </c>
      <c r="AI2153">
        <v>1</v>
      </c>
    </row>
    <row r="2154" spans="1:35" x14ac:dyDescent="0.35">
      <c r="A2154">
        <v>13565</v>
      </c>
      <c r="B2154" t="s">
        <v>15</v>
      </c>
      <c r="C2154">
        <v>46</v>
      </c>
      <c r="D2154" t="s">
        <v>50</v>
      </c>
      <c r="E2154" t="s">
        <v>17</v>
      </c>
      <c r="F2154" t="s">
        <v>79</v>
      </c>
      <c r="G2154" t="s">
        <v>19</v>
      </c>
      <c r="H2154" t="s">
        <v>20</v>
      </c>
      <c r="I2154" t="s">
        <v>51</v>
      </c>
      <c r="J2154" t="s">
        <v>68</v>
      </c>
      <c r="K2154" t="s">
        <v>53</v>
      </c>
      <c r="L2154" t="s">
        <v>93</v>
      </c>
      <c r="M2154" t="s">
        <v>46</v>
      </c>
      <c r="N2154" t="s">
        <v>26</v>
      </c>
      <c r="O2154" t="s">
        <v>35</v>
      </c>
      <c r="P2154" t="s">
        <v>33</v>
      </c>
      <c r="Q2154">
        <v>4</v>
      </c>
      <c r="R2154">
        <v>2</v>
      </c>
      <c r="S2154">
        <v>0</v>
      </c>
      <c r="T2154">
        <v>2</v>
      </c>
      <c r="U2154">
        <v>72</v>
      </c>
      <c r="V2154">
        <v>121</v>
      </c>
      <c r="W2154">
        <v>80</v>
      </c>
      <c r="X2154">
        <v>18</v>
      </c>
      <c r="Y2154">
        <v>98</v>
      </c>
      <c r="Z2154">
        <v>0</v>
      </c>
      <c r="AA2154">
        <v>98.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  <c r="AI2154">
        <v>1</v>
      </c>
    </row>
    <row r="2155" spans="1:35" x14ac:dyDescent="0.35">
      <c r="A2155">
        <v>13566</v>
      </c>
      <c r="B2155" t="s">
        <v>15</v>
      </c>
      <c r="C2155">
        <v>46</v>
      </c>
      <c r="D2155" t="s">
        <v>50</v>
      </c>
      <c r="E2155" t="s">
        <v>17</v>
      </c>
      <c r="F2155" t="s">
        <v>79</v>
      </c>
      <c r="G2155" t="s">
        <v>19</v>
      </c>
      <c r="H2155" t="s">
        <v>20</v>
      </c>
      <c r="I2155" t="s">
        <v>51</v>
      </c>
      <c r="J2155" t="s">
        <v>68</v>
      </c>
      <c r="K2155" t="s">
        <v>38</v>
      </c>
      <c r="L2155" t="s">
        <v>93</v>
      </c>
      <c r="M2155" t="s">
        <v>57</v>
      </c>
      <c r="N2155" t="s">
        <v>58</v>
      </c>
      <c r="O2155" t="s">
        <v>32</v>
      </c>
      <c r="P2155" t="s">
        <v>45</v>
      </c>
      <c r="Q2155">
        <v>4</v>
      </c>
      <c r="R2155">
        <v>2</v>
      </c>
      <c r="S2155">
        <v>0</v>
      </c>
      <c r="T2155">
        <v>2</v>
      </c>
      <c r="U2155">
        <v>65</v>
      </c>
      <c r="V2155">
        <v>107</v>
      </c>
      <c r="W2155">
        <v>81</v>
      </c>
      <c r="X2155">
        <v>16</v>
      </c>
      <c r="Y2155">
        <v>99</v>
      </c>
      <c r="Z2155">
        <v>0</v>
      </c>
      <c r="AA2155">
        <v>98.7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</row>
    <row r="2156" spans="1:35" x14ac:dyDescent="0.35">
      <c r="A2156">
        <v>13567</v>
      </c>
      <c r="B2156" t="s">
        <v>15</v>
      </c>
      <c r="C2156">
        <v>47</v>
      </c>
      <c r="D2156" t="s">
        <v>50</v>
      </c>
      <c r="E2156" t="s">
        <v>17</v>
      </c>
      <c r="F2156" t="s">
        <v>79</v>
      </c>
      <c r="G2156" t="s">
        <v>19</v>
      </c>
      <c r="H2156" t="s">
        <v>20</v>
      </c>
      <c r="I2156" t="s">
        <v>51</v>
      </c>
      <c r="J2156" t="s">
        <v>68</v>
      </c>
      <c r="K2156" t="s">
        <v>53</v>
      </c>
      <c r="L2156" t="s">
        <v>93</v>
      </c>
      <c r="M2156" t="s">
        <v>46</v>
      </c>
      <c r="N2156" t="s">
        <v>69</v>
      </c>
      <c r="O2156" t="s">
        <v>27</v>
      </c>
      <c r="P2156" t="s">
        <v>33</v>
      </c>
      <c r="Q2156">
        <v>4</v>
      </c>
      <c r="R2156">
        <v>1</v>
      </c>
      <c r="S2156">
        <v>0</v>
      </c>
      <c r="T2156">
        <v>2</v>
      </c>
      <c r="U2156">
        <v>63</v>
      </c>
      <c r="V2156">
        <v>116</v>
      </c>
      <c r="W2156">
        <v>72</v>
      </c>
      <c r="X2156">
        <v>18</v>
      </c>
      <c r="AA2156">
        <v>9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</v>
      </c>
      <c r="AH2156">
        <v>1</v>
      </c>
      <c r="AI2156">
        <v>1</v>
      </c>
    </row>
    <row r="2157" spans="1:35" x14ac:dyDescent="0.35">
      <c r="A2157">
        <v>13568</v>
      </c>
      <c r="B2157" t="s">
        <v>15</v>
      </c>
      <c r="C2157">
        <v>47</v>
      </c>
      <c r="D2157" t="s">
        <v>50</v>
      </c>
      <c r="E2157" t="s">
        <v>17</v>
      </c>
      <c r="F2157" t="s">
        <v>79</v>
      </c>
      <c r="G2157" t="s">
        <v>19</v>
      </c>
      <c r="H2157" t="s">
        <v>20</v>
      </c>
      <c r="I2157" t="s">
        <v>51</v>
      </c>
      <c r="J2157" t="s">
        <v>68</v>
      </c>
      <c r="K2157" t="s">
        <v>53</v>
      </c>
      <c r="L2157" t="s">
        <v>93</v>
      </c>
      <c r="M2157" t="s">
        <v>46</v>
      </c>
      <c r="N2157" t="s">
        <v>34</v>
      </c>
      <c r="O2157" t="s">
        <v>49</v>
      </c>
      <c r="P2157" t="s">
        <v>30</v>
      </c>
      <c r="Q2157">
        <v>4</v>
      </c>
      <c r="R2157">
        <v>2</v>
      </c>
      <c r="S2157">
        <v>0</v>
      </c>
      <c r="T2157">
        <v>2</v>
      </c>
      <c r="U2157">
        <v>68</v>
      </c>
      <c r="V2157">
        <v>127</v>
      </c>
      <c r="W2157">
        <v>81</v>
      </c>
      <c r="X2157">
        <v>18</v>
      </c>
      <c r="Z2157">
        <v>0</v>
      </c>
      <c r="AA2157">
        <v>97.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  <c r="AI2157">
        <v>1</v>
      </c>
    </row>
    <row r="2158" spans="1:35" x14ac:dyDescent="0.35">
      <c r="A2158">
        <v>13569</v>
      </c>
      <c r="B2158" t="s">
        <v>15</v>
      </c>
      <c r="C2158">
        <v>48</v>
      </c>
      <c r="D2158" t="s">
        <v>50</v>
      </c>
      <c r="E2158" t="s">
        <v>17</v>
      </c>
      <c r="F2158" t="s">
        <v>79</v>
      </c>
      <c r="G2158" t="s">
        <v>19</v>
      </c>
      <c r="H2158" t="s">
        <v>20</v>
      </c>
      <c r="I2158" t="s">
        <v>51</v>
      </c>
      <c r="J2158" t="s">
        <v>68</v>
      </c>
      <c r="K2158" t="s">
        <v>53</v>
      </c>
      <c r="L2158" t="s">
        <v>93</v>
      </c>
      <c r="M2158" t="s">
        <v>57</v>
      </c>
      <c r="N2158" t="s">
        <v>44</v>
      </c>
      <c r="O2158" t="s">
        <v>49</v>
      </c>
      <c r="P2158" t="s">
        <v>30</v>
      </c>
      <c r="Q2158">
        <v>4</v>
      </c>
      <c r="R2158">
        <v>2</v>
      </c>
      <c r="S2158">
        <v>0</v>
      </c>
      <c r="T2158">
        <v>2</v>
      </c>
      <c r="U2158">
        <v>99</v>
      </c>
      <c r="V2158">
        <v>123</v>
      </c>
      <c r="W2158">
        <v>78</v>
      </c>
      <c r="X2158">
        <v>16</v>
      </c>
      <c r="Z2158">
        <v>0</v>
      </c>
      <c r="AA2158">
        <v>98.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1</v>
      </c>
    </row>
    <row r="2159" spans="1:35" x14ac:dyDescent="0.35">
      <c r="A2159">
        <v>13570</v>
      </c>
      <c r="B2159" t="s">
        <v>15</v>
      </c>
      <c r="C2159">
        <v>68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61</v>
      </c>
      <c r="J2159" t="s">
        <v>22</v>
      </c>
      <c r="K2159" t="s">
        <v>56</v>
      </c>
      <c r="L2159" t="s">
        <v>93</v>
      </c>
      <c r="M2159" t="s">
        <v>46</v>
      </c>
      <c r="N2159" t="s">
        <v>31</v>
      </c>
      <c r="O2159" t="s">
        <v>67</v>
      </c>
      <c r="P2159" t="s">
        <v>33</v>
      </c>
      <c r="Q2159">
        <v>4</v>
      </c>
      <c r="R2159">
        <v>0</v>
      </c>
      <c r="S2159">
        <v>0</v>
      </c>
      <c r="T2159">
        <v>0</v>
      </c>
      <c r="U2159">
        <v>65</v>
      </c>
      <c r="V2159">
        <v>193</v>
      </c>
      <c r="W2159">
        <v>75</v>
      </c>
      <c r="X2159">
        <v>20</v>
      </c>
      <c r="Y2159">
        <v>98</v>
      </c>
      <c r="Z2159">
        <v>0</v>
      </c>
      <c r="AA2159">
        <v>97.8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2</v>
      </c>
      <c r="AI2159">
        <v>1</v>
      </c>
    </row>
    <row r="2160" spans="1:35" x14ac:dyDescent="0.35">
      <c r="A2160">
        <v>13594</v>
      </c>
      <c r="B2160" t="s">
        <v>15</v>
      </c>
      <c r="C2160">
        <v>58</v>
      </c>
      <c r="D2160" t="s">
        <v>50</v>
      </c>
      <c r="E2160" t="s">
        <v>17</v>
      </c>
      <c r="F2160" t="s">
        <v>79</v>
      </c>
      <c r="G2160" t="s">
        <v>19</v>
      </c>
      <c r="H2160" t="s">
        <v>80</v>
      </c>
      <c r="I2160" t="s">
        <v>51</v>
      </c>
      <c r="J2160" t="s">
        <v>41</v>
      </c>
      <c r="K2160" t="s">
        <v>23</v>
      </c>
      <c r="L2160" t="s">
        <v>93</v>
      </c>
      <c r="M2160" t="s">
        <v>46</v>
      </c>
      <c r="N2160" t="s">
        <v>34</v>
      </c>
      <c r="O2160" t="s">
        <v>67</v>
      </c>
      <c r="P2160" t="s">
        <v>43</v>
      </c>
      <c r="Q2160">
        <v>3</v>
      </c>
      <c r="R2160">
        <v>4</v>
      </c>
      <c r="S2160">
        <v>4</v>
      </c>
      <c r="T2160">
        <v>6</v>
      </c>
      <c r="U2160">
        <v>96</v>
      </c>
      <c r="V2160">
        <v>190</v>
      </c>
      <c r="W2160">
        <v>74</v>
      </c>
      <c r="X2160">
        <v>20</v>
      </c>
      <c r="Y2160">
        <v>97</v>
      </c>
      <c r="Z2160">
        <v>0</v>
      </c>
      <c r="AA2160">
        <v>97.9</v>
      </c>
      <c r="AB2160">
        <v>0</v>
      </c>
      <c r="AC2160">
        <v>0</v>
      </c>
      <c r="AD2160">
        <v>1</v>
      </c>
      <c r="AE2160">
        <v>0</v>
      </c>
      <c r="AF2160">
        <v>1</v>
      </c>
      <c r="AG2160">
        <v>1</v>
      </c>
      <c r="AH2160">
        <v>2</v>
      </c>
      <c r="AI2160">
        <v>1.1547005383792515</v>
      </c>
    </row>
    <row r="2161" spans="1:35" x14ac:dyDescent="0.35">
      <c r="A2161">
        <v>13595</v>
      </c>
      <c r="B2161" t="s">
        <v>15</v>
      </c>
      <c r="C2161">
        <v>60</v>
      </c>
      <c r="D2161" t="s">
        <v>50</v>
      </c>
      <c r="E2161" t="s">
        <v>17</v>
      </c>
      <c r="F2161" t="s">
        <v>79</v>
      </c>
      <c r="G2161" t="s">
        <v>19</v>
      </c>
      <c r="H2161" t="s">
        <v>80</v>
      </c>
      <c r="I2161" t="s">
        <v>51</v>
      </c>
      <c r="J2161" t="s">
        <v>41</v>
      </c>
      <c r="K2161" t="s">
        <v>23</v>
      </c>
      <c r="L2161" t="s">
        <v>24</v>
      </c>
      <c r="M2161" t="s">
        <v>46</v>
      </c>
      <c r="N2161" t="s">
        <v>44</v>
      </c>
      <c r="O2161" t="s">
        <v>67</v>
      </c>
      <c r="P2161" t="s">
        <v>30</v>
      </c>
      <c r="Q2161">
        <v>3</v>
      </c>
      <c r="R2161">
        <v>0</v>
      </c>
      <c r="S2161">
        <v>0</v>
      </c>
      <c r="T2161">
        <v>7</v>
      </c>
      <c r="U2161">
        <v>90</v>
      </c>
      <c r="V2161">
        <v>143</v>
      </c>
      <c r="W2161">
        <v>80</v>
      </c>
      <c r="X2161">
        <v>18</v>
      </c>
      <c r="Y2161">
        <v>94</v>
      </c>
      <c r="Z2161">
        <v>0</v>
      </c>
      <c r="AA2161">
        <v>98.2</v>
      </c>
      <c r="AB2161">
        <v>1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1</v>
      </c>
      <c r="AI2161">
        <v>1.1547005383792515</v>
      </c>
    </row>
    <row r="2162" spans="1:35" x14ac:dyDescent="0.35">
      <c r="A2162">
        <v>13597</v>
      </c>
      <c r="B2162" t="s">
        <v>15</v>
      </c>
      <c r="C2162">
        <v>61</v>
      </c>
      <c r="D2162" t="s">
        <v>50</v>
      </c>
      <c r="E2162" t="s">
        <v>17</v>
      </c>
      <c r="F2162" t="s">
        <v>79</v>
      </c>
      <c r="G2162" t="s">
        <v>19</v>
      </c>
      <c r="H2162" t="s">
        <v>80</v>
      </c>
      <c r="I2162" t="s">
        <v>51</v>
      </c>
      <c r="J2162" t="s">
        <v>41</v>
      </c>
      <c r="K2162" t="s">
        <v>23</v>
      </c>
      <c r="L2162" t="s">
        <v>93</v>
      </c>
      <c r="M2162" t="s">
        <v>57</v>
      </c>
      <c r="N2162" t="s">
        <v>70</v>
      </c>
      <c r="O2162" t="s">
        <v>35</v>
      </c>
      <c r="P2162" t="s">
        <v>33</v>
      </c>
      <c r="Q2162">
        <v>3</v>
      </c>
      <c r="R2162">
        <v>2</v>
      </c>
      <c r="S2162">
        <v>1</v>
      </c>
      <c r="T2162">
        <v>7</v>
      </c>
      <c r="U2162">
        <v>87</v>
      </c>
      <c r="V2162">
        <v>155</v>
      </c>
      <c r="W2162">
        <v>71</v>
      </c>
      <c r="X2162">
        <v>18</v>
      </c>
      <c r="Y2162">
        <v>92</v>
      </c>
      <c r="Z2162">
        <v>0</v>
      </c>
      <c r="AA2162">
        <v>99.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1</v>
      </c>
      <c r="AH2162">
        <v>1</v>
      </c>
      <c r="AI2162">
        <v>1.1547005383792515</v>
      </c>
    </row>
    <row r="2163" spans="1:35" x14ac:dyDescent="0.35">
      <c r="A2163">
        <v>13600</v>
      </c>
      <c r="B2163" t="s">
        <v>15</v>
      </c>
      <c r="C2163">
        <v>28</v>
      </c>
      <c r="D2163" t="s">
        <v>50</v>
      </c>
      <c r="E2163" t="s">
        <v>17</v>
      </c>
      <c r="F2163" t="s">
        <v>79</v>
      </c>
      <c r="G2163" t="s">
        <v>19</v>
      </c>
      <c r="H2163" t="s">
        <v>82</v>
      </c>
      <c r="I2163" t="s">
        <v>51</v>
      </c>
      <c r="J2163" t="s">
        <v>66</v>
      </c>
      <c r="K2163" t="s">
        <v>53</v>
      </c>
      <c r="L2163" t="s">
        <v>93</v>
      </c>
      <c r="M2163" t="s">
        <v>46</v>
      </c>
      <c r="N2163" t="s">
        <v>29</v>
      </c>
      <c r="O2163" t="s">
        <v>49</v>
      </c>
      <c r="P2163" t="s">
        <v>36</v>
      </c>
      <c r="Q2163">
        <v>5</v>
      </c>
      <c r="R2163">
        <v>2</v>
      </c>
      <c r="S2163">
        <v>0</v>
      </c>
      <c r="T2163">
        <v>0</v>
      </c>
      <c r="U2163">
        <v>79</v>
      </c>
      <c r="V2163">
        <v>148</v>
      </c>
      <c r="W2163">
        <v>100</v>
      </c>
      <c r="X2163">
        <v>16</v>
      </c>
      <c r="Z2163">
        <v>0</v>
      </c>
      <c r="AA2163">
        <v>98.7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.89442719099991586</v>
      </c>
    </row>
    <row r="2164" spans="1:35" x14ac:dyDescent="0.35">
      <c r="A2164">
        <v>13602</v>
      </c>
      <c r="B2164" t="s">
        <v>15</v>
      </c>
      <c r="C2164">
        <v>29</v>
      </c>
      <c r="D2164" t="s">
        <v>50</v>
      </c>
      <c r="E2164" t="s">
        <v>17</v>
      </c>
      <c r="F2164" t="s">
        <v>79</v>
      </c>
      <c r="G2164" t="s">
        <v>19</v>
      </c>
      <c r="H2164" t="s">
        <v>82</v>
      </c>
      <c r="I2164" t="s">
        <v>51</v>
      </c>
      <c r="J2164" t="s">
        <v>66</v>
      </c>
      <c r="K2164" t="s">
        <v>53</v>
      </c>
      <c r="L2164" t="s">
        <v>93</v>
      </c>
      <c r="M2164" t="s">
        <v>46</v>
      </c>
      <c r="N2164" t="s">
        <v>26</v>
      </c>
      <c r="O2164" t="s">
        <v>27</v>
      </c>
      <c r="P2164" t="s">
        <v>30</v>
      </c>
      <c r="Q2164">
        <v>5</v>
      </c>
      <c r="R2164">
        <v>4</v>
      </c>
      <c r="S2164">
        <v>0</v>
      </c>
      <c r="T2164">
        <v>0</v>
      </c>
      <c r="U2164">
        <v>83</v>
      </c>
      <c r="V2164">
        <v>141</v>
      </c>
      <c r="W2164">
        <v>85</v>
      </c>
      <c r="X2164">
        <v>18</v>
      </c>
      <c r="Y2164">
        <v>83</v>
      </c>
      <c r="Z2164">
        <v>0</v>
      </c>
      <c r="AA2164">
        <v>98.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</v>
      </c>
      <c r="AH2164">
        <v>1</v>
      </c>
      <c r="AI2164">
        <v>0.89442719099991586</v>
      </c>
    </row>
    <row r="2165" spans="1:35" x14ac:dyDescent="0.35">
      <c r="A2165">
        <v>13625</v>
      </c>
      <c r="B2165" t="s">
        <v>15</v>
      </c>
      <c r="C2165">
        <v>51</v>
      </c>
      <c r="D2165" t="s">
        <v>16</v>
      </c>
      <c r="E2165" t="s">
        <v>17</v>
      </c>
      <c r="F2165" t="s">
        <v>79</v>
      </c>
      <c r="G2165" t="s">
        <v>19</v>
      </c>
      <c r="H2165" t="s">
        <v>72</v>
      </c>
      <c r="I2165" t="s">
        <v>51</v>
      </c>
      <c r="J2165" t="s">
        <v>66</v>
      </c>
      <c r="K2165" t="s">
        <v>53</v>
      </c>
      <c r="L2165" t="s">
        <v>93</v>
      </c>
      <c r="M2165" t="s">
        <v>46</v>
      </c>
      <c r="N2165" t="s">
        <v>59</v>
      </c>
      <c r="O2165" t="s">
        <v>35</v>
      </c>
      <c r="P2165" t="s">
        <v>45</v>
      </c>
      <c r="Q2165">
        <v>3</v>
      </c>
      <c r="R2165">
        <v>1</v>
      </c>
      <c r="S2165">
        <v>0</v>
      </c>
      <c r="T2165">
        <v>0</v>
      </c>
      <c r="U2165">
        <v>82</v>
      </c>
      <c r="V2165">
        <v>151</v>
      </c>
      <c r="W2165">
        <v>97</v>
      </c>
      <c r="X2165">
        <v>18</v>
      </c>
      <c r="Y2165">
        <v>96</v>
      </c>
      <c r="AA2165">
        <v>98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  <c r="AI2165">
        <v>1.1547005383792515</v>
      </c>
    </row>
    <row r="2166" spans="1:35" x14ac:dyDescent="0.35">
      <c r="A2166">
        <v>13665</v>
      </c>
      <c r="B2166" t="s">
        <v>15</v>
      </c>
      <c r="C2166">
        <v>61</v>
      </c>
      <c r="D2166" t="s">
        <v>16</v>
      </c>
      <c r="E2166" t="s">
        <v>17</v>
      </c>
      <c r="F2166" t="s">
        <v>18</v>
      </c>
      <c r="G2166" t="s">
        <v>19</v>
      </c>
      <c r="H2166" t="s">
        <v>38</v>
      </c>
      <c r="I2166" t="s">
        <v>21</v>
      </c>
      <c r="J2166" t="s">
        <v>68</v>
      </c>
      <c r="K2166" t="s">
        <v>23</v>
      </c>
      <c r="L2166" t="s">
        <v>24</v>
      </c>
      <c r="M2166" t="s">
        <v>46</v>
      </c>
      <c r="N2166" t="s">
        <v>59</v>
      </c>
      <c r="O2166" t="s">
        <v>67</v>
      </c>
      <c r="P2166" t="s">
        <v>43</v>
      </c>
      <c r="Q2166">
        <v>3</v>
      </c>
      <c r="R2166">
        <v>2</v>
      </c>
      <c r="S2166">
        <v>0</v>
      </c>
      <c r="T2166">
        <v>4</v>
      </c>
      <c r="U2166">
        <v>79</v>
      </c>
      <c r="V2166">
        <v>120</v>
      </c>
      <c r="W2166">
        <v>72</v>
      </c>
      <c r="X2166">
        <v>19</v>
      </c>
      <c r="Y2166">
        <v>97</v>
      </c>
      <c r="Z2166">
        <v>0</v>
      </c>
      <c r="AA2166">
        <v>97.5</v>
      </c>
      <c r="AB2166">
        <v>1</v>
      </c>
      <c r="AC2166">
        <v>0</v>
      </c>
      <c r="AD2166">
        <v>1</v>
      </c>
      <c r="AE2166">
        <v>0</v>
      </c>
      <c r="AF2166">
        <v>0</v>
      </c>
      <c r="AG2166">
        <v>1</v>
      </c>
      <c r="AH2166">
        <v>1</v>
      </c>
      <c r="AI2166">
        <v>1.1547005383792515</v>
      </c>
    </row>
    <row r="2167" spans="1:35" x14ac:dyDescent="0.35">
      <c r="A2167">
        <v>13682</v>
      </c>
      <c r="B2167" t="s">
        <v>15</v>
      </c>
      <c r="C2167">
        <v>31</v>
      </c>
      <c r="D2167" t="s">
        <v>16</v>
      </c>
      <c r="E2167" t="s">
        <v>37</v>
      </c>
      <c r="F2167" t="s">
        <v>38</v>
      </c>
      <c r="G2167" t="s">
        <v>19</v>
      </c>
      <c r="H2167" t="s">
        <v>20</v>
      </c>
      <c r="I2167" t="s">
        <v>21</v>
      </c>
      <c r="J2167" t="s">
        <v>68</v>
      </c>
      <c r="K2167" t="s">
        <v>56</v>
      </c>
      <c r="L2167" t="s">
        <v>93</v>
      </c>
      <c r="M2167" t="s">
        <v>46</v>
      </c>
      <c r="N2167" t="s">
        <v>34</v>
      </c>
      <c r="O2167" t="s">
        <v>35</v>
      </c>
      <c r="P2167" t="s">
        <v>36</v>
      </c>
      <c r="Q2167">
        <v>4</v>
      </c>
      <c r="R2167">
        <v>0</v>
      </c>
      <c r="S2167">
        <v>0</v>
      </c>
      <c r="T2167">
        <v>0</v>
      </c>
      <c r="U2167">
        <v>73</v>
      </c>
      <c r="V2167">
        <v>112</v>
      </c>
      <c r="W2167">
        <v>70</v>
      </c>
      <c r="X2167">
        <v>18</v>
      </c>
      <c r="Y2167">
        <v>98</v>
      </c>
      <c r="Z2167">
        <v>0</v>
      </c>
      <c r="AA2167">
        <v>97.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1</v>
      </c>
      <c r="AH2167">
        <v>1</v>
      </c>
      <c r="AI2167">
        <v>1</v>
      </c>
    </row>
    <row r="2168" spans="1:35" x14ac:dyDescent="0.35">
      <c r="A2168">
        <v>13684</v>
      </c>
      <c r="B2168" t="s">
        <v>15</v>
      </c>
      <c r="C2168">
        <v>57</v>
      </c>
      <c r="D2168" t="s">
        <v>50</v>
      </c>
      <c r="E2168" t="s">
        <v>37</v>
      </c>
      <c r="F2168" t="s">
        <v>38</v>
      </c>
      <c r="G2168" t="s">
        <v>38</v>
      </c>
      <c r="H2168" t="s">
        <v>39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34</v>
      </c>
      <c r="O2168" t="s">
        <v>49</v>
      </c>
      <c r="P2168" t="s">
        <v>33</v>
      </c>
      <c r="Q2168">
        <v>3</v>
      </c>
      <c r="R2168">
        <v>0</v>
      </c>
      <c r="S2168">
        <v>0</v>
      </c>
      <c r="T2168">
        <v>5</v>
      </c>
      <c r="U2168">
        <v>56</v>
      </c>
      <c r="V2168">
        <v>148</v>
      </c>
      <c r="W2168">
        <v>92</v>
      </c>
      <c r="X2168">
        <v>18</v>
      </c>
      <c r="Z2168">
        <v>0</v>
      </c>
      <c r="AA2168">
        <v>97.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1</v>
      </c>
      <c r="AH2168">
        <v>1</v>
      </c>
      <c r="AI2168">
        <v>1.1547005383792515</v>
      </c>
    </row>
    <row r="2169" spans="1:35" x14ac:dyDescent="0.35">
      <c r="A2169">
        <v>13685</v>
      </c>
      <c r="B2169" t="s">
        <v>15</v>
      </c>
      <c r="C2169">
        <v>58</v>
      </c>
      <c r="D2169" t="s">
        <v>50</v>
      </c>
      <c r="E2169" t="s">
        <v>37</v>
      </c>
      <c r="F2169" t="s">
        <v>38</v>
      </c>
      <c r="G2169" t="s">
        <v>38</v>
      </c>
      <c r="H2169" t="s">
        <v>39</v>
      </c>
      <c r="I2169" t="s">
        <v>51</v>
      </c>
      <c r="J2169" t="s">
        <v>41</v>
      </c>
      <c r="K2169" t="s">
        <v>23</v>
      </c>
      <c r="L2169" t="s">
        <v>93</v>
      </c>
      <c r="M2169" t="s">
        <v>25</v>
      </c>
      <c r="N2169" t="s">
        <v>70</v>
      </c>
      <c r="O2169" t="s">
        <v>32</v>
      </c>
      <c r="P2169" t="s">
        <v>30</v>
      </c>
      <c r="Q2169">
        <v>4</v>
      </c>
      <c r="R2169">
        <v>1</v>
      </c>
      <c r="S2169">
        <v>0</v>
      </c>
      <c r="T2169">
        <v>7</v>
      </c>
      <c r="U2169">
        <v>65</v>
      </c>
      <c r="V2169">
        <v>138</v>
      </c>
      <c r="W2169">
        <v>92</v>
      </c>
      <c r="X2169">
        <v>18</v>
      </c>
      <c r="Y2169">
        <v>95</v>
      </c>
      <c r="Z2169">
        <v>0</v>
      </c>
      <c r="AA2169">
        <v>97.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  <c r="AI2169">
        <v>1</v>
      </c>
    </row>
    <row r="2170" spans="1:35" x14ac:dyDescent="0.35">
      <c r="A2170">
        <v>13686</v>
      </c>
      <c r="B2170" t="s">
        <v>15</v>
      </c>
      <c r="C2170">
        <v>58</v>
      </c>
      <c r="D2170" t="s">
        <v>50</v>
      </c>
      <c r="E2170" t="s">
        <v>37</v>
      </c>
      <c r="F2170" t="s">
        <v>38</v>
      </c>
      <c r="G2170" t="s">
        <v>38</v>
      </c>
      <c r="H2170" t="s">
        <v>39</v>
      </c>
      <c r="I2170" t="s">
        <v>51</v>
      </c>
      <c r="J2170" t="s">
        <v>41</v>
      </c>
      <c r="K2170" t="s">
        <v>23</v>
      </c>
      <c r="L2170" t="s">
        <v>93</v>
      </c>
      <c r="M2170" t="s">
        <v>57</v>
      </c>
      <c r="N2170" t="s">
        <v>70</v>
      </c>
      <c r="O2170" t="s">
        <v>49</v>
      </c>
      <c r="P2170" t="s">
        <v>45</v>
      </c>
      <c r="Q2170">
        <v>3</v>
      </c>
      <c r="R2170">
        <v>2</v>
      </c>
      <c r="S2170">
        <v>0</v>
      </c>
      <c r="T2170">
        <v>7</v>
      </c>
      <c r="U2170">
        <v>86</v>
      </c>
      <c r="V2170">
        <v>110</v>
      </c>
      <c r="W2170">
        <v>72</v>
      </c>
      <c r="X2170">
        <v>18</v>
      </c>
      <c r="Y2170">
        <v>99</v>
      </c>
      <c r="Z2170">
        <v>0</v>
      </c>
      <c r="AA2170">
        <v>98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</v>
      </c>
      <c r="AH2170">
        <v>1</v>
      </c>
      <c r="AI2170">
        <v>1.1547005383792515</v>
      </c>
    </row>
    <row r="2171" spans="1:35" x14ac:dyDescent="0.35">
      <c r="A2171">
        <v>13687</v>
      </c>
      <c r="B2171" t="s">
        <v>15</v>
      </c>
      <c r="C2171">
        <v>58</v>
      </c>
      <c r="D2171" t="s">
        <v>50</v>
      </c>
      <c r="E2171" t="s">
        <v>37</v>
      </c>
      <c r="F2171" t="s">
        <v>38</v>
      </c>
      <c r="G2171" t="s">
        <v>38</v>
      </c>
      <c r="H2171" t="s">
        <v>39</v>
      </c>
      <c r="I2171" t="s">
        <v>51</v>
      </c>
      <c r="J2171" t="s">
        <v>41</v>
      </c>
      <c r="K2171" t="s">
        <v>23</v>
      </c>
      <c r="L2171" t="s">
        <v>24</v>
      </c>
      <c r="M2171" t="s">
        <v>57</v>
      </c>
      <c r="N2171" t="s">
        <v>54</v>
      </c>
      <c r="O2171" t="s">
        <v>35</v>
      </c>
      <c r="P2171" t="s">
        <v>30</v>
      </c>
      <c r="Q2171">
        <v>3</v>
      </c>
      <c r="R2171">
        <v>3</v>
      </c>
      <c r="S2171">
        <v>0</v>
      </c>
      <c r="T2171">
        <v>8</v>
      </c>
      <c r="U2171">
        <v>99</v>
      </c>
      <c r="V2171">
        <v>110</v>
      </c>
      <c r="W2171">
        <v>65</v>
      </c>
      <c r="X2171">
        <v>20</v>
      </c>
      <c r="Y2171">
        <v>99</v>
      </c>
      <c r="Z2171">
        <v>0</v>
      </c>
      <c r="AA2171">
        <v>100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  <c r="AI2171">
        <v>1.1547005383792515</v>
      </c>
    </row>
    <row r="2172" spans="1:35" x14ac:dyDescent="0.35">
      <c r="A2172">
        <v>13688</v>
      </c>
      <c r="B2172" t="s">
        <v>15</v>
      </c>
      <c r="C2172">
        <v>58</v>
      </c>
      <c r="D2172" t="s">
        <v>50</v>
      </c>
      <c r="E2172" t="s">
        <v>37</v>
      </c>
      <c r="F2172" t="s">
        <v>38</v>
      </c>
      <c r="G2172" t="s">
        <v>38</v>
      </c>
      <c r="H2172" t="s">
        <v>39</v>
      </c>
      <c r="I2172" t="s">
        <v>51</v>
      </c>
      <c r="J2172" t="s">
        <v>41</v>
      </c>
      <c r="K2172" t="s">
        <v>23</v>
      </c>
      <c r="L2172" t="s">
        <v>93</v>
      </c>
      <c r="M2172" t="s">
        <v>57</v>
      </c>
      <c r="N2172" t="s">
        <v>69</v>
      </c>
      <c r="O2172" t="s">
        <v>67</v>
      </c>
      <c r="P2172" t="s">
        <v>33</v>
      </c>
      <c r="Q2172">
        <v>4</v>
      </c>
      <c r="R2172">
        <v>4</v>
      </c>
      <c r="S2172">
        <v>1</v>
      </c>
      <c r="T2172">
        <v>8</v>
      </c>
      <c r="U2172">
        <v>59</v>
      </c>
      <c r="V2172">
        <v>135</v>
      </c>
      <c r="W2172">
        <v>82</v>
      </c>
      <c r="X2172">
        <v>18</v>
      </c>
      <c r="Z2172">
        <v>0</v>
      </c>
      <c r="AA2172">
        <v>97.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1</v>
      </c>
    </row>
    <row r="2173" spans="1:35" x14ac:dyDescent="0.35">
      <c r="A2173">
        <v>13689</v>
      </c>
      <c r="B2173" t="s">
        <v>15</v>
      </c>
      <c r="C2173">
        <v>59</v>
      </c>
      <c r="D2173" t="s">
        <v>50</v>
      </c>
      <c r="E2173" t="s">
        <v>37</v>
      </c>
      <c r="F2173" t="s">
        <v>38</v>
      </c>
      <c r="G2173" t="s">
        <v>38</v>
      </c>
      <c r="H2173" t="s">
        <v>39</v>
      </c>
      <c r="I2173" t="s">
        <v>51</v>
      </c>
      <c r="J2173" t="s">
        <v>41</v>
      </c>
      <c r="K2173" t="s">
        <v>23</v>
      </c>
      <c r="L2173" t="s">
        <v>24</v>
      </c>
      <c r="M2173" t="s">
        <v>57</v>
      </c>
      <c r="N2173" t="s">
        <v>26</v>
      </c>
      <c r="O2173" t="s">
        <v>60</v>
      </c>
      <c r="P2173" t="s">
        <v>36</v>
      </c>
      <c r="Q2173">
        <v>3</v>
      </c>
      <c r="R2173">
        <v>2</v>
      </c>
      <c r="S2173">
        <v>1</v>
      </c>
      <c r="T2173">
        <v>8</v>
      </c>
      <c r="U2173">
        <v>57</v>
      </c>
      <c r="V2173">
        <v>118</v>
      </c>
      <c r="W2173">
        <v>71</v>
      </c>
      <c r="X2173">
        <v>18</v>
      </c>
      <c r="Z2173">
        <v>0</v>
      </c>
      <c r="AA2173">
        <v>97.2</v>
      </c>
      <c r="AB2173">
        <v>1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1</v>
      </c>
      <c r="AI2173">
        <v>1.1547005383792515</v>
      </c>
    </row>
    <row r="2174" spans="1:35" x14ac:dyDescent="0.35">
      <c r="A2174">
        <v>13690</v>
      </c>
      <c r="B2174" t="s">
        <v>15</v>
      </c>
      <c r="C2174">
        <v>59</v>
      </c>
      <c r="D2174" t="s">
        <v>50</v>
      </c>
      <c r="E2174" t="s">
        <v>37</v>
      </c>
      <c r="F2174" t="s">
        <v>38</v>
      </c>
      <c r="G2174" t="s">
        <v>38</v>
      </c>
      <c r="H2174" t="s">
        <v>39</v>
      </c>
      <c r="I2174" t="s">
        <v>51</v>
      </c>
      <c r="J2174" t="s">
        <v>41</v>
      </c>
      <c r="K2174" t="s">
        <v>23</v>
      </c>
      <c r="L2174" t="s">
        <v>24</v>
      </c>
      <c r="M2174" t="s">
        <v>25</v>
      </c>
      <c r="N2174" t="s">
        <v>26</v>
      </c>
      <c r="O2174" t="s">
        <v>32</v>
      </c>
      <c r="P2174" t="s">
        <v>30</v>
      </c>
      <c r="Q2174">
        <v>2</v>
      </c>
      <c r="R2174">
        <v>3</v>
      </c>
      <c r="S2174">
        <v>2</v>
      </c>
      <c r="T2174">
        <v>8</v>
      </c>
      <c r="U2174">
        <v>110</v>
      </c>
      <c r="V2174">
        <v>136</v>
      </c>
      <c r="W2174">
        <v>78</v>
      </c>
      <c r="X2174">
        <v>20</v>
      </c>
      <c r="Y2174">
        <v>99</v>
      </c>
      <c r="Z2174">
        <v>0</v>
      </c>
      <c r="AA2174">
        <v>101.3</v>
      </c>
      <c r="AB2174">
        <v>1</v>
      </c>
      <c r="AC2174">
        <v>1</v>
      </c>
      <c r="AD2174">
        <v>0</v>
      </c>
      <c r="AE2174">
        <v>1</v>
      </c>
      <c r="AF2174">
        <v>0</v>
      </c>
      <c r="AG2174">
        <v>1</v>
      </c>
      <c r="AH2174">
        <v>2</v>
      </c>
      <c r="AI2174">
        <v>1.4142135623730951</v>
      </c>
    </row>
    <row r="2175" spans="1:35" x14ac:dyDescent="0.35">
      <c r="A2175">
        <v>13695</v>
      </c>
      <c r="B2175" t="s">
        <v>15</v>
      </c>
      <c r="C2175">
        <v>51</v>
      </c>
      <c r="D2175" t="s">
        <v>50</v>
      </c>
      <c r="E2175" t="s">
        <v>37</v>
      </c>
      <c r="F2175" t="s">
        <v>38</v>
      </c>
      <c r="G2175" t="s">
        <v>38</v>
      </c>
      <c r="H2175" t="s">
        <v>39</v>
      </c>
      <c r="I2175" t="s">
        <v>65</v>
      </c>
      <c r="J2175" t="s">
        <v>66</v>
      </c>
      <c r="K2175" t="s">
        <v>38</v>
      </c>
      <c r="L2175" t="s">
        <v>93</v>
      </c>
      <c r="M2175" t="s">
        <v>46</v>
      </c>
      <c r="N2175" t="s">
        <v>58</v>
      </c>
      <c r="O2175" t="s">
        <v>32</v>
      </c>
      <c r="P2175" t="s">
        <v>33</v>
      </c>
      <c r="Q2175">
        <v>4</v>
      </c>
      <c r="R2175">
        <v>0</v>
      </c>
      <c r="S2175">
        <v>0</v>
      </c>
      <c r="T2175">
        <v>0</v>
      </c>
      <c r="U2175">
        <v>84</v>
      </c>
      <c r="V2175">
        <v>105</v>
      </c>
      <c r="W2175">
        <v>70</v>
      </c>
      <c r="X2175">
        <v>18</v>
      </c>
      <c r="Z2175">
        <v>0</v>
      </c>
      <c r="AA2175">
        <v>98.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1</v>
      </c>
    </row>
    <row r="2176" spans="1:35" x14ac:dyDescent="0.35">
      <c r="A2176">
        <v>13702</v>
      </c>
      <c r="B2176" t="s">
        <v>15</v>
      </c>
      <c r="C2176">
        <v>84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21</v>
      </c>
      <c r="J2176" t="s">
        <v>22</v>
      </c>
      <c r="K2176" t="s">
        <v>56</v>
      </c>
      <c r="L2176" t="s">
        <v>93</v>
      </c>
      <c r="M2176" t="s">
        <v>57</v>
      </c>
      <c r="N2176" t="s">
        <v>58</v>
      </c>
      <c r="O2176" t="s">
        <v>60</v>
      </c>
      <c r="P2176" t="s">
        <v>43</v>
      </c>
      <c r="Q2176">
        <v>4</v>
      </c>
      <c r="R2176">
        <v>0</v>
      </c>
      <c r="S2176">
        <v>0</v>
      </c>
      <c r="T2176">
        <v>1</v>
      </c>
      <c r="U2176">
        <v>74</v>
      </c>
      <c r="V2176">
        <v>143</v>
      </c>
      <c r="W2176">
        <v>75</v>
      </c>
      <c r="X2176">
        <v>18</v>
      </c>
      <c r="Y2176">
        <v>97</v>
      </c>
      <c r="Z2176">
        <v>0</v>
      </c>
      <c r="AA2176">
        <v>9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  <c r="AI2176">
        <v>1</v>
      </c>
    </row>
    <row r="2177" spans="1:35" x14ac:dyDescent="0.35">
      <c r="A2177">
        <v>13703</v>
      </c>
      <c r="B2177" t="s">
        <v>15</v>
      </c>
      <c r="C2177">
        <v>49</v>
      </c>
      <c r="D2177" t="s">
        <v>50</v>
      </c>
      <c r="E2177" t="s">
        <v>17</v>
      </c>
      <c r="F2177" t="s">
        <v>85</v>
      </c>
      <c r="G2177" t="s">
        <v>19</v>
      </c>
      <c r="H2177" t="s">
        <v>20</v>
      </c>
      <c r="I2177" t="s">
        <v>21</v>
      </c>
      <c r="J2177" t="s">
        <v>68</v>
      </c>
      <c r="K2177" t="s">
        <v>56</v>
      </c>
      <c r="L2177" t="s">
        <v>24</v>
      </c>
      <c r="M2177" t="s">
        <v>46</v>
      </c>
      <c r="N2177" t="s">
        <v>70</v>
      </c>
      <c r="O2177" t="s">
        <v>32</v>
      </c>
      <c r="P2177" t="s">
        <v>45</v>
      </c>
      <c r="Q2177">
        <v>3</v>
      </c>
      <c r="R2177">
        <v>0</v>
      </c>
      <c r="S2177">
        <v>0</v>
      </c>
      <c r="T2177">
        <v>2</v>
      </c>
      <c r="U2177">
        <v>104</v>
      </c>
      <c r="V2177">
        <v>122</v>
      </c>
      <c r="W2177">
        <v>75</v>
      </c>
      <c r="X2177">
        <v>16</v>
      </c>
      <c r="Z2177">
        <v>0</v>
      </c>
      <c r="AA2177">
        <v>97.8</v>
      </c>
      <c r="AB2177">
        <v>1</v>
      </c>
      <c r="AC2177">
        <v>0</v>
      </c>
      <c r="AD2177">
        <v>0</v>
      </c>
      <c r="AE2177">
        <v>1</v>
      </c>
      <c r="AF2177">
        <v>0</v>
      </c>
      <c r="AG2177">
        <v>0</v>
      </c>
      <c r="AH2177">
        <v>1</v>
      </c>
      <c r="AI2177">
        <v>1.1547005383792515</v>
      </c>
    </row>
    <row r="2178" spans="1:35" x14ac:dyDescent="0.35">
      <c r="A2178">
        <v>13709</v>
      </c>
      <c r="B2178" t="s">
        <v>15</v>
      </c>
      <c r="C2178">
        <v>50</v>
      </c>
      <c r="D2178" t="s">
        <v>16</v>
      </c>
      <c r="E2178" t="s">
        <v>17</v>
      </c>
      <c r="F2178" t="s">
        <v>18</v>
      </c>
      <c r="G2178" t="s">
        <v>19</v>
      </c>
      <c r="H2178" t="s">
        <v>20</v>
      </c>
      <c r="I2178" t="s">
        <v>62</v>
      </c>
      <c r="J2178" t="s">
        <v>68</v>
      </c>
      <c r="K2178" t="s">
        <v>38</v>
      </c>
      <c r="L2178" t="s">
        <v>24</v>
      </c>
      <c r="M2178" t="s">
        <v>46</v>
      </c>
      <c r="N2178" t="s">
        <v>26</v>
      </c>
      <c r="O2178" t="s">
        <v>35</v>
      </c>
      <c r="P2178" t="s">
        <v>33</v>
      </c>
      <c r="Q2178">
        <v>3</v>
      </c>
      <c r="R2178">
        <v>0</v>
      </c>
      <c r="S2178">
        <v>0</v>
      </c>
      <c r="T2178">
        <v>0</v>
      </c>
      <c r="U2178">
        <v>86</v>
      </c>
      <c r="V2178">
        <v>117</v>
      </c>
      <c r="W2178">
        <v>70</v>
      </c>
      <c r="X2178">
        <v>18</v>
      </c>
      <c r="Y2178">
        <v>95</v>
      </c>
      <c r="AA2178">
        <v>97.6</v>
      </c>
      <c r="AB2178">
        <v>1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1</v>
      </c>
      <c r="AI2178">
        <v>1.1547005383792515</v>
      </c>
    </row>
    <row r="2179" spans="1:35" x14ac:dyDescent="0.35">
      <c r="A2179">
        <v>13710</v>
      </c>
      <c r="B2179" t="s">
        <v>15</v>
      </c>
      <c r="C2179">
        <v>23</v>
      </c>
      <c r="D2179" t="s">
        <v>50</v>
      </c>
      <c r="E2179" t="s">
        <v>17</v>
      </c>
      <c r="F2179" t="s">
        <v>79</v>
      </c>
      <c r="G2179" t="s">
        <v>19</v>
      </c>
      <c r="H2179" t="s">
        <v>80</v>
      </c>
      <c r="I2179" t="s">
        <v>51</v>
      </c>
      <c r="J2179" t="s">
        <v>52</v>
      </c>
      <c r="K2179" t="s">
        <v>53</v>
      </c>
      <c r="L2179" t="s">
        <v>24</v>
      </c>
      <c r="M2179" t="s">
        <v>46</v>
      </c>
      <c r="N2179" t="s">
        <v>48</v>
      </c>
      <c r="O2179" t="s">
        <v>49</v>
      </c>
      <c r="P2179" t="s">
        <v>36</v>
      </c>
      <c r="Q2179">
        <v>3</v>
      </c>
      <c r="R2179">
        <v>0</v>
      </c>
      <c r="S2179">
        <v>0</v>
      </c>
      <c r="T2179">
        <v>0</v>
      </c>
      <c r="U2179">
        <v>82</v>
      </c>
      <c r="V2179">
        <v>141</v>
      </c>
      <c r="W2179">
        <v>93</v>
      </c>
      <c r="X2179">
        <v>16</v>
      </c>
      <c r="AA2179">
        <v>97.6</v>
      </c>
      <c r="AB2179">
        <v>1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.1547005383792515</v>
      </c>
    </row>
    <row r="2180" spans="1:35" x14ac:dyDescent="0.35">
      <c r="A2180">
        <v>13714</v>
      </c>
      <c r="B2180" t="s">
        <v>15</v>
      </c>
      <c r="C2180">
        <v>24</v>
      </c>
      <c r="D2180" t="s">
        <v>50</v>
      </c>
      <c r="E2180" t="s">
        <v>17</v>
      </c>
      <c r="F2180" t="s">
        <v>79</v>
      </c>
      <c r="G2180" t="s">
        <v>19</v>
      </c>
      <c r="H2180" t="s">
        <v>8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34</v>
      </c>
      <c r="O2180" t="s">
        <v>60</v>
      </c>
      <c r="P2180" t="s">
        <v>36</v>
      </c>
      <c r="Q2180">
        <v>4</v>
      </c>
      <c r="R2180">
        <v>2</v>
      </c>
      <c r="S2180">
        <v>0</v>
      </c>
      <c r="T2180">
        <v>0</v>
      </c>
      <c r="U2180">
        <v>103</v>
      </c>
      <c r="V2180">
        <v>131</v>
      </c>
      <c r="W2180">
        <v>80</v>
      </c>
      <c r="X2180">
        <v>16</v>
      </c>
      <c r="Y2180">
        <v>98</v>
      </c>
      <c r="Z2180">
        <v>0</v>
      </c>
      <c r="AA2180">
        <v>98.8</v>
      </c>
      <c r="AB2180">
        <v>0</v>
      </c>
      <c r="AC2180">
        <v>0</v>
      </c>
      <c r="AD2180">
        <v>0</v>
      </c>
      <c r="AE2180">
        <v>1</v>
      </c>
      <c r="AF2180">
        <v>0</v>
      </c>
      <c r="AG2180">
        <v>0</v>
      </c>
      <c r="AH2180">
        <v>1</v>
      </c>
      <c r="AI2180">
        <v>1</v>
      </c>
    </row>
    <row r="2181" spans="1:35" x14ac:dyDescent="0.35">
      <c r="A2181">
        <v>13715</v>
      </c>
      <c r="B2181" t="s">
        <v>15</v>
      </c>
      <c r="C2181">
        <v>25</v>
      </c>
      <c r="D2181" t="s">
        <v>50</v>
      </c>
      <c r="E2181" t="s">
        <v>17</v>
      </c>
      <c r="F2181" t="s">
        <v>79</v>
      </c>
      <c r="G2181" t="s">
        <v>19</v>
      </c>
      <c r="H2181" t="s">
        <v>80</v>
      </c>
      <c r="I2181" t="s">
        <v>51</v>
      </c>
      <c r="J2181" t="s">
        <v>52</v>
      </c>
      <c r="K2181" t="s">
        <v>53</v>
      </c>
      <c r="L2181" t="s">
        <v>93</v>
      </c>
      <c r="M2181" t="s">
        <v>57</v>
      </c>
      <c r="N2181" t="s">
        <v>54</v>
      </c>
      <c r="O2181" t="s">
        <v>27</v>
      </c>
      <c r="P2181" t="s">
        <v>45</v>
      </c>
      <c r="Q2181">
        <v>5</v>
      </c>
      <c r="R2181">
        <v>2</v>
      </c>
      <c r="S2181">
        <v>0</v>
      </c>
      <c r="T2181">
        <v>0</v>
      </c>
      <c r="U2181">
        <v>74</v>
      </c>
      <c r="V2181">
        <v>120</v>
      </c>
      <c r="W2181">
        <v>78</v>
      </c>
      <c r="X2181">
        <v>18</v>
      </c>
      <c r="Z2181">
        <v>0</v>
      </c>
      <c r="AA2181">
        <v>98.8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1</v>
      </c>
      <c r="AI2181">
        <v>0.89442719099991586</v>
      </c>
    </row>
    <row r="2182" spans="1:35" x14ac:dyDescent="0.35">
      <c r="A2182">
        <v>13716</v>
      </c>
      <c r="B2182" t="s">
        <v>15</v>
      </c>
      <c r="C2182">
        <v>25</v>
      </c>
      <c r="D2182" t="s">
        <v>50</v>
      </c>
      <c r="E2182" t="s">
        <v>17</v>
      </c>
      <c r="F2182" t="s">
        <v>79</v>
      </c>
      <c r="G2182" t="s">
        <v>19</v>
      </c>
      <c r="H2182" t="s">
        <v>8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7</v>
      </c>
      <c r="O2182" t="s">
        <v>42</v>
      </c>
      <c r="P2182" t="s">
        <v>36</v>
      </c>
      <c r="Q2182">
        <v>4</v>
      </c>
      <c r="R2182">
        <v>3</v>
      </c>
      <c r="S2182">
        <v>0</v>
      </c>
      <c r="T2182">
        <v>1</v>
      </c>
      <c r="U2182">
        <v>97</v>
      </c>
      <c r="V2182">
        <v>122</v>
      </c>
      <c r="W2182">
        <v>76</v>
      </c>
      <c r="X2182">
        <v>16</v>
      </c>
      <c r="Y2182">
        <v>97</v>
      </c>
      <c r="AA2182">
        <v>98.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1</v>
      </c>
    </row>
    <row r="2183" spans="1:35" x14ac:dyDescent="0.35">
      <c r="A2183">
        <v>13721</v>
      </c>
      <c r="B2183" t="s">
        <v>15</v>
      </c>
      <c r="C2183">
        <v>44</v>
      </c>
      <c r="D2183" t="s">
        <v>16</v>
      </c>
      <c r="E2183" t="s">
        <v>17</v>
      </c>
      <c r="F2183" t="s">
        <v>79</v>
      </c>
      <c r="G2183" t="s">
        <v>19</v>
      </c>
      <c r="H2183" t="s">
        <v>38</v>
      </c>
      <c r="I2183" t="s">
        <v>51</v>
      </c>
      <c r="J2183" t="s">
        <v>68</v>
      </c>
      <c r="K2183" t="s">
        <v>38</v>
      </c>
      <c r="L2183" t="s">
        <v>93</v>
      </c>
      <c r="M2183" t="s">
        <v>46</v>
      </c>
      <c r="N2183" t="s">
        <v>48</v>
      </c>
      <c r="O2183" t="s">
        <v>49</v>
      </c>
      <c r="P2183" t="s">
        <v>33</v>
      </c>
      <c r="Q2183">
        <v>4</v>
      </c>
      <c r="R2183">
        <v>0</v>
      </c>
      <c r="S2183">
        <v>0</v>
      </c>
      <c r="T2183">
        <v>0</v>
      </c>
      <c r="U2183">
        <v>87</v>
      </c>
      <c r="V2183">
        <v>146</v>
      </c>
      <c r="W2183">
        <v>94</v>
      </c>
      <c r="X2183">
        <v>16</v>
      </c>
      <c r="Y2183">
        <v>98</v>
      </c>
      <c r="Z2183">
        <v>0</v>
      </c>
      <c r="AA2183">
        <v>97.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</v>
      </c>
    </row>
    <row r="2184" spans="1:35" x14ac:dyDescent="0.35">
      <c r="A2184">
        <v>13723</v>
      </c>
      <c r="B2184" t="s">
        <v>15</v>
      </c>
      <c r="C2184">
        <v>44</v>
      </c>
      <c r="D2184" t="s">
        <v>16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60</v>
      </c>
      <c r="P2184" t="s">
        <v>36</v>
      </c>
      <c r="Q2184">
        <v>5</v>
      </c>
      <c r="R2184">
        <v>2</v>
      </c>
      <c r="S2184">
        <v>0</v>
      </c>
      <c r="T2184">
        <v>0</v>
      </c>
      <c r="U2184">
        <v>66</v>
      </c>
      <c r="V2184">
        <v>145</v>
      </c>
      <c r="W2184">
        <v>82</v>
      </c>
      <c r="X2184">
        <v>18</v>
      </c>
      <c r="Z2184">
        <v>0</v>
      </c>
      <c r="AA2184">
        <v>98.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1</v>
      </c>
      <c r="AH2184">
        <v>1</v>
      </c>
      <c r="AI2184">
        <v>0.89442719099991586</v>
      </c>
    </row>
    <row r="2185" spans="1:35" x14ac:dyDescent="0.35">
      <c r="A2185">
        <v>13724</v>
      </c>
      <c r="B2185" t="s">
        <v>15</v>
      </c>
      <c r="C2185">
        <v>46</v>
      </c>
      <c r="D2185" t="s">
        <v>16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44</v>
      </c>
      <c r="O2185" t="s">
        <v>35</v>
      </c>
      <c r="P2185" t="s">
        <v>28</v>
      </c>
      <c r="Q2185">
        <v>4</v>
      </c>
      <c r="R2185">
        <v>0</v>
      </c>
      <c r="S2185">
        <v>0</v>
      </c>
      <c r="T2185">
        <v>0</v>
      </c>
      <c r="U2185">
        <v>98</v>
      </c>
      <c r="V2185">
        <v>142</v>
      </c>
      <c r="W2185">
        <v>90</v>
      </c>
      <c r="X2185">
        <v>18</v>
      </c>
      <c r="Y2185">
        <v>97</v>
      </c>
      <c r="Z2185">
        <v>0</v>
      </c>
      <c r="AA2185">
        <v>98.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1</v>
      </c>
      <c r="AH2185">
        <v>1</v>
      </c>
      <c r="AI2185">
        <v>1</v>
      </c>
    </row>
    <row r="2186" spans="1:35" x14ac:dyDescent="0.35">
      <c r="A2186">
        <v>13726</v>
      </c>
      <c r="B2186" t="s">
        <v>15</v>
      </c>
      <c r="C2186">
        <v>47</v>
      </c>
      <c r="D2186" t="s">
        <v>50</v>
      </c>
      <c r="E2186" t="s">
        <v>17</v>
      </c>
      <c r="F2186" t="s">
        <v>79</v>
      </c>
      <c r="G2186" t="s">
        <v>19</v>
      </c>
      <c r="H2186" t="s">
        <v>83</v>
      </c>
      <c r="I2186" t="s">
        <v>51</v>
      </c>
      <c r="J2186" t="s">
        <v>41</v>
      </c>
      <c r="K2186" t="s">
        <v>23</v>
      </c>
      <c r="L2186" t="s">
        <v>93</v>
      </c>
      <c r="M2186" t="s">
        <v>46</v>
      </c>
      <c r="N2186" t="s">
        <v>59</v>
      </c>
      <c r="O2186" t="s">
        <v>49</v>
      </c>
      <c r="P2186" t="s">
        <v>36</v>
      </c>
      <c r="Q2186">
        <v>4</v>
      </c>
      <c r="R2186">
        <v>0</v>
      </c>
      <c r="S2186">
        <v>0</v>
      </c>
      <c r="T2186">
        <v>4</v>
      </c>
      <c r="U2186">
        <v>100</v>
      </c>
      <c r="V2186">
        <v>120</v>
      </c>
      <c r="W2186">
        <v>65</v>
      </c>
      <c r="X2186">
        <v>18</v>
      </c>
      <c r="Y2186">
        <v>99</v>
      </c>
      <c r="Z2186">
        <v>0</v>
      </c>
      <c r="AA2186">
        <v>98.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1</v>
      </c>
      <c r="AH2186">
        <v>1</v>
      </c>
      <c r="AI2186">
        <v>1</v>
      </c>
    </row>
    <row r="2187" spans="1:35" x14ac:dyDescent="0.35">
      <c r="A2187">
        <v>13737</v>
      </c>
      <c r="B2187" t="s">
        <v>15</v>
      </c>
      <c r="C2187">
        <v>48</v>
      </c>
      <c r="D2187" t="s">
        <v>16</v>
      </c>
      <c r="E2187" t="s">
        <v>17</v>
      </c>
      <c r="F2187" t="s">
        <v>18</v>
      </c>
      <c r="G2187" t="s">
        <v>19</v>
      </c>
      <c r="H2187" t="s">
        <v>39</v>
      </c>
      <c r="I2187" t="s">
        <v>51</v>
      </c>
      <c r="J2187" t="s">
        <v>41</v>
      </c>
      <c r="K2187" t="s">
        <v>23</v>
      </c>
      <c r="L2187" t="s">
        <v>93</v>
      </c>
      <c r="M2187" t="s">
        <v>46</v>
      </c>
      <c r="N2187" t="s">
        <v>59</v>
      </c>
      <c r="O2187" t="s">
        <v>49</v>
      </c>
      <c r="P2187" t="s">
        <v>30</v>
      </c>
      <c r="Q2187">
        <v>4</v>
      </c>
      <c r="R2187">
        <v>1</v>
      </c>
      <c r="S2187">
        <v>0</v>
      </c>
      <c r="T2187">
        <v>8</v>
      </c>
      <c r="U2187">
        <v>81</v>
      </c>
      <c r="V2187">
        <v>162</v>
      </c>
      <c r="W2187">
        <v>96</v>
      </c>
      <c r="X2187">
        <v>18</v>
      </c>
      <c r="Y2187">
        <v>96</v>
      </c>
      <c r="Z2187">
        <v>0</v>
      </c>
      <c r="AA2187">
        <v>99.1</v>
      </c>
      <c r="AB2187">
        <v>0</v>
      </c>
      <c r="AC2187">
        <v>0</v>
      </c>
      <c r="AD2187">
        <v>0</v>
      </c>
      <c r="AE2187">
        <v>0</v>
      </c>
      <c r="AF2187">
        <v>1</v>
      </c>
      <c r="AG2187">
        <v>1</v>
      </c>
      <c r="AH2187">
        <v>2</v>
      </c>
      <c r="AI2187">
        <v>1</v>
      </c>
    </row>
    <row r="2188" spans="1:35" x14ac:dyDescent="0.35">
      <c r="A2188">
        <v>13738</v>
      </c>
      <c r="B2188" t="s">
        <v>15</v>
      </c>
      <c r="C2188">
        <v>48</v>
      </c>
      <c r="D2188" t="s">
        <v>16</v>
      </c>
      <c r="E2188" t="s">
        <v>17</v>
      </c>
      <c r="F2188" t="s">
        <v>18</v>
      </c>
      <c r="G2188" t="s">
        <v>19</v>
      </c>
      <c r="H2188" t="s">
        <v>39</v>
      </c>
      <c r="I2188" t="s">
        <v>51</v>
      </c>
      <c r="J2188" t="s">
        <v>41</v>
      </c>
      <c r="K2188" t="s">
        <v>23</v>
      </c>
      <c r="L2188" t="s">
        <v>93</v>
      </c>
      <c r="M2188" t="s">
        <v>46</v>
      </c>
      <c r="N2188" t="s">
        <v>44</v>
      </c>
      <c r="O2188" t="s">
        <v>32</v>
      </c>
      <c r="P2188" t="s">
        <v>30</v>
      </c>
      <c r="Q2188">
        <v>4</v>
      </c>
      <c r="R2188">
        <v>2</v>
      </c>
      <c r="S2188">
        <v>0</v>
      </c>
      <c r="T2188">
        <v>8</v>
      </c>
      <c r="U2188">
        <v>93</v>
      </c>
      <c r="V2188">
        <v>147</v>
      </c>
      <c r="W2188">
        <v>89</v>
      </c>
      <c r="X2188">
        <v>16</v>
      </c>
      <c r="Y2188">
        <v>97</v>
      </c>
      <c r="Z2188">
        <v>0</v>
      </c>
      <c r="AA2188">
        <v>97.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1</v>
      </c>
    </row>
    <row r="2189" spans="1:35" x14ac:dyDescent="0.35">
      <c r="A2189">
        <v>13740</v>
      </c>
      <c r="B2189" t="s">
        <v>15</v>
      </c>
      <c r="C2189">
        <v>51</v>
      </c>
      <c r="D2189" t="s">
        <v>16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22</v>
      </c>
      <c r="K2189" t="s">
        <v>56</v>
      </c>
      <c r="L2189" t="s">
        <v>93</v>
      </c>
      <c r="M2189" t="s">
        <v>46</v>
      </c>
      <c r="N2189" t="s">
        <v>29</v>
      </c>
      <c r="O2189" t="s">
        <v>35</v>
      </c>
      <c r="P2189" t="s">
        <v>36</v>
      </c>
      <c r="Q2189">
        <v>4</v>
      </c>
      <c r="R2189">
        <v>1</v>
      </c>
      <c r="S2189">
        <v>0</v>
      </c>
      <c r="T2189">
        <v>2</v>
      </c>
      <c r="U2189">
        <v>68</v>
      </c>
      <c r="V2189">
        <v>159</v>
      </c>
      <c r="W2189">
        <v>83</v>
      </c>
      <c r="X2189">
        <v>16</v>
      </c>
      <c r="Y2189">
        <v>97</v>
      </c>
      <c r="Z2189">
        <v>0</v>
      </c>
      <c r="AA2189">
        <v>97.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1</v>
      </c>
    </row>
    <row r="2190" spans="1:35" x14ac:dyDescent="0.35">
      <c r="A2190">
        <v>13810</v>
      </c>
      <c r="B2190" t="s">
        <v>15</v>
      </c>
      <c r="C2190">
        <v>38</v>
      </c>
      <c r="D2190" t="s">
        <v>50</v>
      </c>
      <c r="E2190" t="s">
        <v>17</v>
      </c>
      <c r="F2190" t="s">
        <v>79</v>
      </c>
      <c r="G2190" t="s">
        <v>19</v>
      </c>
      <c r="H2190" t="s">
        <v>39</v>
      </c>
      <c r="I2190" t="s">
        <v>51</v>
      </c>
      <c r="J2190" t="s">
        <v>68</v>
      </c>
      <c r="K2190" t="s">
        <v>56</v>
      </c>
      <c r="L2190" t="s">
        <v>93</v>
      </c>
      <c r="M2190" t="s">
        <v>57</v>
      </c>
      <c r="N2190" t="s">
        <v>70</v>
      </c>
      <c r="O2190" t="s">
        <v>42</v>
      </c>
      <c r="P2190" t="s">
        <v>45</v>
      </c>
      <c r="Q2190">
        <v>4</v>
      </c>
      <c r="R2190">
        <v>1</v>
      </c>
      <c r="S2190">
        <v>0</v>
      </c>
      <c r="T2190">
        <v>2</v>
      </c>
      <c r="U2190">
        <v>82</v>
      </c>
      <c r="V2190">
        <v>138</v>
      </c>
      <c r="W2190">
        <v>90</v>
      </c>
      <c r="X2190">
        <v>16</v>
      </c>
      <c r="Z2190">
        <v>0</v>
      </c>
      <c r="AA2190">
        <v>98.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</v>
      </c>
    </row>
    <row r="2191" spans="1:35" x14ac:dyDescent="0.35">
      <c r="A2191">
        <v>13819</v>
      </c>
      <c r="B2191" t="s">
        <v>15</v>
      </c>
      <c r="C2191">
        <v>45</v>
      </c>
      <c r="D2191" t="s">
        <v>50</v>
      </c>
      <c r="E2191" t="s">
        <v>17</v>
      </c>
      <c r="F2191" t="s">
        <v>79</v>
      </c>
      <c r="G2191" t="s">
        <v>19</v>
      </c>
      <c r="H2191" t="s">
        <v>39</v>
      </c>
      <c r="I2191" t="s">
        <v>51</v>
      </c>
      <c r="J2191" t="s">
        <v>68</v>
      </c>
      <c r="K2191" t="s">
        <v>56</v>
      </c>
      <c r="L2191" t="s">
        <v>93</v>
      </c>
      <c r="M2191" t="s">
        <v>57</v>
      </c>
      <c r="N2191" t="s">
        <v>58</v>
      </c>
      <c r="O2191" t="s">
        <v>49</v>
      </c>
      <c r="P2191" t="s">
        <v>45</v>
      </c>
      <c r="Q2191">
        <v>3</v>
      </c>
      <c r="R2191">
        <v>0</v>
      </c>
      <c r="S2191">
        <v>0</v>
      </c>
      <c r="T2191">
        <v>4</v>
      </c>
      <c r="U2191">
        <v>88</v>
      </c>
      <c r="V2191">
        <v>142</v>
      </c>
      <c r="W2191">
        <v>90</v>
      </c>
      <c r="X2191">
        <v>18</v>
      </c>
      <c r="Z2191">
        <v>0</v>
      </c>
      <c r="AA2191">
        <v>97.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1</v>
      </c>
      <c r="AI2191">
        <v>1.1547005383792515</v>
      </c>
    </row>
    <row r="2192" spans="1:35" x14ac:dyDescent="0.35">
      <c r="A2192">
        <v>13831</v>
      </c>
      <c r="B2192" t="s">
        <v>15</v>
      </c>
      <c r="C2192">
        <v>46</v>
      </c>
      <c r="D2192" t="s">
        <v>50</v>
      </c>
      <c r="E2192" t="s">
        <v>17</v>
      </c>
      <c r="F2192" t="s">
        <v>79</v>
      </c>
      <c r="G2192" t="s">
        <v>19</v>
      </c>
      <c r="H2192" t="s">
        <v>39</v>
      </c>
      <c r="I2192" t="s">
        <v>21</v>
      </c>
      <c r="J2192" t="s">
        <v>68</v>
      </c>
      <c r="K2192" t="s">
        <v>56</v>
      </c>
      <c r="L2192" t="s">
        <v>93</v>
      </c>
      <c r="M2192" t="s">
        <v>46</v>
      </c>
      <c r="N2192" t="s">
        <v>70</v>
      </c>
      <c r="O2192" t="s">
        <v>32</v>
      </c>
      <c r="P2192" t="s">
        <v>30</v>
      </c>
      <c r="Q2192">
        <v>2</v>
      </c>
      <c r="R2192">
        <v>0</v>
      </c>
      <c r="S2192">
        <v>0</v>
      </c>
      <c r="T2192">
        <v>10</v>
      </c>
      <c r="U2192">
        <v>91</v>
      </c>
      <c r="V2192">
        <v>104</v>
      </c>
      <c r="W2192">
        <v>74</v>
      </c>
      <c r="X2192">
        <v>20</v>
      </c>
      <c r="Y2192">
        <v>98</v>
      </c>
      <c r="Z2192">
        <v>0</v>
      </c>
      <c r="AA2192">
        <v>10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  <c r="AI2192">
        <v>1.4142135623730951</v>
      </c>
    </row>
    <row r="2193" spans="1:35" x14ac:dyDescent="0.35">
      <c r="A2193">
        <v>13832</v>
      </c>
      <c r="B2193" t="s">
        <v>15</v>
      </c>
      <c r="C2193">
        <v>46</v>
      </c>
      <c r="D2193" t="s">
        <v>50</v>
      </c>
      <c r="E2193" t="s">
        <v>17</v>
      </c>
      <c r="F2193" t="s">
        <v>79</v>
      </c>
      <c r="G2193" t="s">
        <v>19</v>
      </c>
      <c r="H2193" t="s">
        <v>39</v>
      </c>
      <c r="I2193" t="s">
        <v>21</v>
      </c>
      <c r="J2193" t="s">
        <v>68</v>
      </c>
      <c r="K2193" t="s">
        <v>56</v>
      </c>
      <c r="L2193" t="s">
        <v>93</v>
      </c>
      <c r="M2193" t="s">
        <v>57</v>
      </c>
      <c r="N2193" t="s">
        <v>70</v>
      </c>
      <c r="O2193" t="s">
        <v>27</v>
      </c>
      <c r="P2193" t="s">
        <v>43</v>
      </c>
      <c r="Q2193">
        <v>3</v>
      </c>
      <c r="R2193">
        <v>1</v>
      </c>
      <c r="S2193">
        <v>0</v>
      </c>
      <c r="T2193">
        <v>10</v>
      </c>
      <c r="U2193">
        <v>96</v>
      </c>
      <c r="V2193">
        <v>90</v>
      </c>
      <c r="W2193">
        <v>67</v>
      </c>
      <c r="X2193">
        <v>20</v>
      </c>
      <c r="Z2193">
        <v>0</v>
      </c>
      <c r="AA2193">
        <v>99.6</v>
      </c>
      <c r="AB2193">
        <v>0</v>
      </c>
      <c r="AC2193">
        <v>0</v>
      </c>
      <c r="AD2193">
        <v>1</v>
      </c>
      <c r="AE2193">
        <v>0</v>
      </c>
      <c r="AF2193">
        <v>1</v>
      </c>
      <c r="AG2193">
        <v>1</v>
      </c>
      <c r="AH2193">
        <v>2</v>
      </c>
      <c r="AI2193">
        <v>1.1547005383792515</v>
      </c>
    </row>
    <row r="2194" spans="1:35" x14ac:dyDescent="0.35">
      <c r="A2194">
        <v>13833</v>
      </c>
      <c r="B2194" t="s">
        <v>15</v>
      </c>
      <c r="C2194">
        <v>46</v>
      </c>
      <c r="D2194" t="s">
        <v>50</v>
      </c>
      <c r="E2194" t="s">
        <v>17</v>
      </c>
      <c r="F2194" t="s">
        <v>79</v>
      </c>
      <c r="G2194" t="s">
        <v>19</v>
      </c>
      <c r="H2194" t="s">
        <v>39</v>
      </c>
      <c r="I2194" t="s">
        <v>21</v>
      </c>
      <c r="J2194" t="s">
        <v>68</v>
      </c>
      <c r="K2194" t="s">
        <v>56</v>
      </c>
      <c r="L2194" t="s">
        <v>93</v>
      </c>
      <c r="M2194" t="s">
        <v>46</v>
      </c>
      <c r="N2194" t="s">
        <v>70</v>
      </c>
      <c r="O2194" t="s">
        <v>32</v>
      </c>
      <c r="P2194" t="s">
        <v>33</v>
      </c>
      <c r="Q2194">
        <v>2</v>
      </c>
      <c r="R2194">
        <v>2</v>
      </c>
      <c r="S2194">
        <v>0</v>
      </c>
      <c r="T2194">
        <v>10</v>
      </c>
      <c r="U2194">
        <v>97</v>
      </c>
      <c r="V2194">
        <v>90</v>
      </c>
      <c r="W2194">
        <v>60</v>
      </c>
      <c r="X2194">
        <v>18</v>
      </c>
      <c r="AA2194">
        <v>97.6</v>
      </c>
      <c r="AB2194">
        <v>0</v>
      </c>
      <c r="AC2194">
        <v>0</v>
      </c>
      <c r="AD2194">
        <v>0</v>
      </c>
      <c r="AE2194">
        <v>0</v>
      </c>
      <c r="AF2194">
        <v>1</v>
      </c>
      <c r="AG2194">
        <v>1</v>
      </c>
      <c r="AH2194">
        <v>2</v>
      </c>
      <c r="AI2194">
        <v>1.4142135623730951</v>
      </c>
    </row>
    <row r="2195" spans="1:35" x14ac:dyDescent="0.35">
      <c r="A2195">
        <v>13834</v>
      </c>
      <c r="B2195" t="s">
        <v>15</v>
      </c>
      <c r="C2195">
        <v>81</v>
      </c>
      <c r="D2195" t="s">
        <v>16</v>
      </c>
      <c r="E2195" t="s">
        <v>17</v>
      </c>
      <c r="F2195" t="s">
        <v>38</v>
      </c>
      <c r="G2195" t="s">
        <v>19</v>
      </c>
      <c r="H2195" t="s">
        <v>20</v>
      </c>
      <c r="I2195" t="s">
        <v>62</v>
      </c>
      <c r="J2195" t="s">
        <v>22</v>
      </c>
      <c r="K2195" t="s">
        <v>23</v>
      </c>
      <c r="L2195" t="s">
        <v>93</v>
      </c>
      <c r="M2195" t="s">
        <v>46</v>
      </c>
      <c r="N2195" t="s">
        <v>70</v>
      </c>
      <c r="O2195" t="s">
        <v>32</v>
      </c>
      <c r="P2195" t="s">
        <v>36</v>
      </c>
      <c r="Q2195">
        <v>3</v>
      </c>
      <c r="R2195">
        <v>0</v>
      </c>
      <c r="S2195">
        <v>0</v>
      </c>
      <c r="T2195">
        <v>2</v>
      </c>
      <c r="U2195">
        <v>77</v>
      </c>
      <c r="V2195">
        <v>178</v>
      </c>
      <c r="W2195">
        <v>100</v>
      </c>
      <c r="X2195">
        <v>16</v>
      </c>
      <c r="Z2195">
        <v>0</v>
      </c>
      <c r="AA2195">
        <v>98.7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0</v>
      </c>
      <c r="AH2195">
        <v>1</v>
      </c>
      <c r="AI2195">
        <v>1.1547005383792515</v>
      </c>
    </row>
    <row r="2196" spans="1:35" x14ac:dyDescent="0.35">
      <c r="A2196">
        <v>13835</v>
      </c>
      <c r="B2196" t="s">
        <v>15</v>
      </c>
      <c r="C2196">
        <v>81</v>
      </c>
      <c r="D2196" t="s">
        <v>16</v>
      </c>
      <c r="E2196" t="s">
        <v>17</v>
      </c>
      <c r="F2196" t="s">
        <v>38</v>
      </c>
      <c r="G2196" t="s">
        <v>19</v>
      </c>
      <c r="H2196" t="s">
        <v>20</v>
      </c>
      <c r="I2196" t="s">
        <v>62</v>
      </c>
      <c r="J2196" t="s">
        <v>22</v>
      </c>
      <c r="K2196" t="s">
        <v>23</v>
      </c>
      <c r="L2196" t="s">
        <v>93</v>
      </c>
      <c r="M2196" t="s">
        <v>46</v>
      </c>
      <c r="N2196" t="s">
        <v>69</v>
      </c>
      <c r="O2196" t="s">
        <v>35</v>
      </c>
      <c r="P2196" t="s">
        <v>36</v>
      </c>
      <c r="Q2196">
        <v>4</v>
      </c>
      <c r="R2196">
        <v>1</v>
      </c>
      <c r="S2196">
        <v>0</v>
      </c>
      <c r="T2196">
        <v>2</v>
      </c>
      <c r="U2196">
        <v>71</v>
      </c>
      <c r="V2196">
        <v>159</v>
      </c>
      <c r="W2196">
        <v>83</v>
      </c>
      <c r="X2196">
        <v>18</v>
      </c>
      <c r="Z2196">
        <v>0</v>
      </c>
      <c r="AA2196">
        <v>98.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  <c r="AI2196">
        <v>1</v>
      </c>
    </row>
    <row r="2197" spans="1:35" x14ac:dyDescent="0.35">
      <c r="A2197">
        <v>13836</v>
      </c>
      <c r="B2197" t="s">
        <v>15</v>
      </c>
      <c r="C2197">
        <v>82</v>
      </c>
      <c r="D2197" t="s">
        <v>16</v>
      </c>
      <c r="E2197" t="s">
        <v>17</v>
      </c>
      <c r="F2197" t="s">
        <v>38</v>
      </c>
      <c r="G2197" t="s">
        <v>19</v>
      </c>
      <c r="H2197" t="s">
        <v>20</v>
      </c>
      <c r="I2197" t="s">
        <v>62</v>
      </c>
      <c r="J2197" t="s">
        <v>22</v>
      </c>
      <c r="K2197" t="s">
        <v>23</v>
      </c>
      <c r="L2197" t="s">
        <v>93</v>
      </c>
      <c r="M2197" t="s">
        <v>46</v>
      </c>
      <c r="N2197" t="s">
        <v>70</v>
      </c>
      <c r="O2197" t="s">
        <v>67</v>
      </c>
      <c r="P2197" t="s">
        <v>36</v>
      </c>
      <c r="Q2197">
        <v>3</v>
      </c>
      <c r="R2197">
        <v>2</v>
      </c>
      <c r="S2197">
        <v>0</v>
      </c>
      <c r="T2197">
        <v>3</v>
      </c>
      <c r="U2197">
        <v>77</v>
      </c>
      <c r="V2197">
        <v>155</v>
      </c>
      <c r="W2197">
        <v>88</v>
      </c>
      <c r="X2197">
        <v>20</v>
      </c>
      <c r="Y2197">
        <v>99</v>
      </c>
      <c r="Z2197">
        <v>0</v>
      </c>
      <c r="AA2197">
        <v>97.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  <c r="AI2197">
        <v>1.1547005383792515</v>
      </c>
    </row>
    <row r="2198" spans="1:35" x14ac:dyDescent="0.35">
      <c r="A2198">
        <v>13837</v>
      </c>
      <c r="B2198" t="s">
        <v>15</v>
      </c>
      <c r="C2198">
        <v>53</v>
      </c>
      <c r="D2198" t="s">
        <v>16</v>
      </c>
      <c r="E2198" t="s">
        <v>17</v>
      </c>
      <c r="F2198" t="s">
        <v>79</v>
      </c>
      <c r="G2198" t="s">
        <v>19</v>
      </c>
      <c r="H2198" t="s">
        <v>82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48</v>
      </c>
      <c r="O2198" t="s">
        <v>32</v>
      </c>
      <c r="P2198" t="s">
        <v>30</v>
      </c>
      <c r="Q2198">
        <v>4</v>
      </c>
      <c r="R2198">
        <v>0</v>
      </c>
      <c r="S2198">
        <v>0</v>
      </c>
      <c r="T2198">
        <v>2</v>
      </c>
      <c r="U2198">
        <v>100</v>
      </c>
      <c r="V2198">
        <v>111</v>
      </c>
      <c r="W2198">
        <v>80</v>
      </c>
      <c r="X2198">
        <v>18</v>
      </c>
      <c r="Y2198">
        <v>97</v>
      </c>
      <c r="Z2198">
        <v>0</v>
      </c>
      <c r="AA2198">
        <v>98.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  <c r="AI2198">
        <v>1</v>
      </c>
    </row>
    <row r="2199" spans="1:35" x14ac:dyDescent="0.35">
      <c r="A2199">
        <v>13838</v>
      </c>
      <c r="B2199" t="s">
        <v>15</v>
      </c>
      <c r="C2199">
        <v>54</v>
      </c>
      <c r="D2199" t="s">
        <v>16</v>
      </c>
      <c r="E2199" t="s">
        <v>17</v>
      </c>
      <c r="F2199" t="s">
        <v>79</v>
      </c>
      <c r="G2199" t="s">
        <v>19</v>
      </c>
      <c r="H2199" t="s">
        <v>82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7</v>
      </c>
      <c r="O2199" t="s">
        <v>35</v>
      </c>
      <c r="P2199" t="s">
        <v>45</v>
      </c>
      <c r="Q2199">
        <v>4</v>
      </c>
      <c r="R2199">
        <v>1</v>
      </c>
      <c r="S2199">
        <v>0</v>
      </c>
      <c r="T2199">
        <v>2</v>
      </c>
      <c r="U2199">
        <v>91</v>
      </c>
      <c r="V2199">
        <v>104</v>
      </c>
      <c r="W2199">
        <v>86</v>
      </c>
      <c r="X2199">
        <v>18</v>
      </c>
      <c r="Y2199">
        <v>97</v>
      </c>
      <c r="Z2199">
        <v>0</v>
      </c>
      <c r="AA2199">
        <v>97.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1</v>
      </c>
      <c r="AH2199">
        <v>1</v>
      </c>
      <c r="AI2199">
        <v>1</v>
      </c>
    </row>
    <row r="2200" spans="1:35" x14ac:dyDescent="0.35">
      <c r="A2200">
        <v>13839</v>
      </c>
      <c r="B2200" t="s">
        <v>15</v>
      </c>
      <c r="C2200">
        <v>55</v>
      </c>
      <c r="D2200" t="s">
        <v>16</v>
      </c>
      <c r="E2200" t="s">
        <v>17</v>
      </c>
      <c r="F2200" t="s">
        <v>79</v>
      </c>
      <c r="G2200" t="s">
        <v>19</v>
      </c>
      <c r="H2200" t="s">
        <v>82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7</v>
      </c>
      <c r="O2200" t="s">
        <v>42</v>
      </c>
      <c r="P2200" t="s">
        <v>45</v>
      </c>
      <c r="Q2200">
        <v>4</v>
      </c>
      <c r="R2200">
        <v>0</v>
      </c>
      <c r="S2200">
        <v>0</v>
      </c>
      <c r="T2200">
        <v>2</v>
      </c>
      <c r="U2200">
        <v>95</v>
      </c>
      <c r="V2200">
        <v>100</v>
      </c>
      <c r="W2200">
        <v>66</v>
      </c>
      <c r="X2200">
        <v>16</v>
      </c>
      <c r="Y2200">
        <v>95</v>
      </c>
      <c r="AA2200">
        <v>98.1</v>
      </c>
      <c r="AB2200">
        <v>0</v>
      </c>
      <c r="AC2200">
        <v>0</v>
      </c>
      <c r="AD2200">
        <v>0</v>
      </c>
      <c r="AE2200">
        <v>0</v>
      </c>
      <c r="AF2200">
        <v>1</v>
      </c>
      <c r="AG2200">
        <v>0</v>
      </c>
      <c r="AH2200">
        <v>1</v>
      </c>
      <c r="AI2200">
        <v>1</v>
      </c>
    </row>
    <row r="2201" spans="1:35" x14ac:dyDescent="0.35">
      <c r="A2201">
        <v>13845</v>
      </c>
      <c r="B2201" t="s">
        <v>15</v>
      </c>
      <c r="C2201">
        <v>46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46</v>
      </c>
      <c r="N2201" t="s">
        <v>47</v>
      </c>
      <c r="O2201" t="s">
        <v>32</v>
      </c>
      <c r="P2201" t="s">
        <v>43</v>
      </c>
      <c r="Q2201">
        <v>4</v>
      </c>
      <c r="R2201">
        <v>0</v>
      </c>
      <c r="S2201">
        <v>0</v>
      </c>
      <c r="T2201">
        <v>0</v>
      </c>
      <c r="U2201">
        <v>95</v>
      </c>
      <c r="V2201">
        <v>112</v>
      </c>
      <c r="W2201">
        <v>75</v>
      </c>
      <c r="X2201">
        <v>16</v>
      </c>
      <c r="Y2201">
        <v>97</v>
      </c>
      <c r="Z2201">
        <v>0</v>
      </c>
      <c r="AA2201">
        <v>9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1</v>
      </c>
    </row>
    <row r="2202" spans="1:35" x14ac:dyDescent="0.35">
      <c r="A2202">
        <v>13847</v>
      </c>
      <c r="B2202" t="s">
        <v>15</v>
      </c>
      <c r="C2202">
        <v>48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26</v>
      </c>
      <c r="O2202" t="s">
        <v>32</v>
      </c>
      <c r="P2202" t="s">
        <v>36</v>
      </c>
      <c r="Q2202">
        <v>4</v>
      </c>
      <c r="R2202">
        <v>1</v>
      </c>
      <c r="S2202">
        <v>0</v>
      </c>
      <c r="T2202">
        <v>0</v>
      </c>
      <c r="U2202">
        <v>85</v>
      </c>
      <c r="V2202">
        <v>128</v>
      </c>
      <c r="W2202">
        <v>85</v>
      </c>
      <c r="X2202">
        <v>16</v>
      </c>
      <c r="Y2202">
        <v>99</v>
      </c>
      <c r="Z2202">
        <v>0</v>
      </c>
      <c r="AA2202">
        <v>98.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1</v>
      </c>
    </row>
    <row r="2203" spans="1:35" x14ac:dyDescent="0.35">
      <c r="A2203">
        <v>13848</v>
      </c>
      <c r="B2203" t="s">
        <v>15</v>
      </c>
      <c r="C2203">
        <v>75</v>
      </c>
      <c r="D2203" t="s">
        <v>50</v>
      </c>
      <c r="E2203" t="s">
        <v>17</v>
      </c>
      <c r="F2203" t="s">
        <v>79</v>
      </c>
      <c r="G2203" t="s">
        <v>19</v>
      </c>
      <c r="H2203" t="s">
        <v>82</v>
      </c>
      <c r="I2203" t="s">
        <v>62</v>
      </c>
      <c r="J2203" t="s">
        <v>22</v>
      </c>
      <c r="K2203" t="s">
        <v>53</v>
      </c>
      <c r="L2203" t="s">
        <v>93</v>
      </c>
      <c r="M2203" t="s">
        <v>46</v>
      </c>
      <c r="N2203" t="s">
        <v>48</v>
      </c>
      <c r="O2203" t="s">
        <v>32</v>
      </c>
      <c r="P2203" t="s">
        <v>33</v>
      </c>
      <c r="Q2203">
        <v>5</v>
      </c>
      <c r="R2203">
        <v>0</v>
      </c>
      <c r="S2203">
        <v>0</v>
      </c>
      <c r="T2203">
        <v>0</v>
      </c>
      <c r="U2203">
        <v>100</v>
      </c>
      <c r="V2203">
        <v>136</v>
      </c>
      <c r="W2203">
        <v>73</v>
      </c>
      <c r="X2203">
        <v>20</v>
      </c>
      <c r="Y2203">
        <v>95</v>
      </c>
      <c r="Z2203">
        <v>0</v>
      </c>
      <c r="AA2203">
        <v>97.4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1</v>
      </c>
      <c r="AH2203">
        <v>1</v>
      </c>
      <c r="AI2203">
        <v>0.89442719099991586</v>
      </c>
    </row>
    <row r="2204" spans="1:35" x14ac:dyDescent="0.35">
      <c r="A2204">
        <v>13849</v>
      </c>
      <c r="B2204" t="s">
        <v>15</v>
      </c>
      <c r="C2204">
        <v>68</v>
      </c>
      <c r="D2204" t="s">
        <v>50</v>
      </c>
      <c r="E2204" t="s">
        <v>17</v>
      </c>
      <c r="F2204" t="s">
        <v>79</v>
      </c>
      <c r="G2204" t="s">
        <v>19</v>
      </c>
      <c r="H2204" t="s">
        <v>64</v>
      </c>
      <c r="I2204" t="s">
        <v>62</v>
      </c>
      <c r="J2204" t="s">
        <v>22</v>
      </c>
      <c r="K2204" t="s">
        <v>56</v>
      </c>
      <c r="L2204" t="s">
        <v>93</v>
      </c>
      <c r="M2204" t="s">
        <v>46</v>
      </c>
      <c r="N2204" t="s">
        <v>58</v>
      </c>
      <c r="O2204" t="s">
        <v>49</v>
      </c>
      <c r="P2204" t="s">
        <v>30</v>
      </c>
      <c r="Q2204">
        <v>4</v>
      </c>
      <c r="R2204">
        <v>0</v>
      </c>
      <c r="S2204">
        <v>0</v>
      </c>
      <c r="T2204">
        <v>4</v>
      </c>
      <c r="U2204">
        <v>97</v>
      </c>
      <c r="V2204">
        <v>111</v>
      </c>
      <c r="W2204">
        <v>79</v>
      </c>
      <c r="X2204">
        <v>16</v>
      </c>
      <c r="Y2204">
        <v>96</v>
      </c>
      <c r="Z2204">
        <v>0</v>
      </c>
      <c r="AA2204">
        <v>9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</row>
    <row r="2205" spans="1:35" x14ac:dyDescent="0.35">
      <c r="A2205">
        <v>13852</v>
      </c>
      <c r="B2205" t="s">
        <v>15</v>
      </c>
      <c r="C2205">
        <v>68</v>
      </c>
      <c r="D2205" t="s">
        <v>16</v>
      </c>
      <c r="E2205" t="s">
        <v>17</v>
      </c>
      <c r="F2205" t="s">
        <v>79</v>
      </c>
      <c r="G2205" t="s">
        <v>19</v>
      </c>
      <c r="H2205" t="s">
        <v>78</v>
      </c>
      <c r="I2205" t="s">
        <v>21</v>
      </c>
      <c r="J2205" t="s">
        <v>22</v>
      </c>
      <c r="K2205" t="s">
        <v>23</v>
      </c>
      <c r="L2205" t="s">
        <v>93</v>
      </c>
      <c r="M2205" t="s">
        <v>46</v>
      </c>
      <c r="N2205" t="s">
        <v>58</v>
      </c>
      <c r="O2205" t="s">
        <v>27</v>
      </c>
      <c r="P2205" t="s">
        <v>30</v>
      </c>
      <c r="Q2205">
        <v>4</v>
      </c>
      <c r="R2205">
        <v>2</v>
      </c>
      <c r="S2205">
        <v>0</v>
      </c>
      <c r="T2205">
        <v>1</v>
      </c>
      <c r="U2205">
        <v>103</v>
      </c>
      <c r="V2205">
        <v>117</v>
      </c>
      <c r="W2205">
        <v>84</v>
      </c>
      <c r="X2205">
        <v>18</v>
      </c>
      <c r="Z2205">
        <v>0</v>
      </c>
      <c r="AA2205">
        <v>97</v>
      </c>
      <c r="AB2205">
        <v>0</v>
      </c>
      <c r="AC2205">
        <v>0</v>
      </c>
      <c r="AD2205">
        <v>0</v>
      </c>
      <c r="AE2205">
        <v>1</v>
      </c>
      <c r="AF2205">
        <v>0</v>
      </c>
      <c r="AG2205">
        <v>1</v>
      </c>
      <c r="AH2205">
        <v>2</v>
      </c>
      <c r="AI2205">
        <v>1</v>
      </c>
    </row>
    <row r="2206" spans="1:35" x14ac:dyDescent="0.35">
      <c r="A2206">
        <v>13853</v>
      </c>
      <c r="B2206" t="s">
        <v>15</v>
      </c>
      <c r="C2206">
        <v>69</v>
      </c>
      <c r="D2206" t="s">
        <v>16</v>
      </c>
      <c r="E2206" t="s">
        <v>17</v>
      </c>
      <c r="F2206" t="s">
        <v>79</v>
      </c>
      <c r="G2206" t="s">
        <v>19</v>
      </c>
      <c r="H2206" t="s">
        <v>78</v>
      </c>
      <c r="I2206" t="s">
        <v>21</v>
      </c>
      <c r="J2206" t="s">
        <v>22</v>
      </c>
      <c r="K2206" t="s">
        <v>23</v>
      </c>
      <c r="L2206" t="s">
        <v>24</v>
      </c>
      <c r="M2206" t="s">
        <v>57</v>
      </c>
      <c r="N2206" t="s">
        <v>70</v>
      </c>
      <c r="O2206" t="s">
        <v>32</v>
      </c>
      <c r="P2206" t="s">
        <v>30</v>
      </c>
      <c r="Q2206">
        <v>3</v>
      </c>
      <c r="R2206">
        <v>1</v>
      </c>
      <c r="S2206">
        <v>0</v>
      </c>
      <c r="T2206">
        <v>1</v>
      </c>
      <c r="U2206">
        <v>100</v>
      </c>
      <c r="V2206">
        <v>117</v>
      </c>
      <c r="W2206">
        <v>79</v>
      </c>
      <c r="X2206">
        <v>16</v>
      </c>
      <c r="Z2206">
        <v>0</v>
      </c>
      <c r="AA2206">
        <v>98.6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1.1547005383792515</v>
      </c>
    </row>
    <row r="2207" spans="1:35" x14ac:dyDescent="0.35">
      <c r="A2207">
        <v>13854</v>
      </c>
      <c r="B2207" t="s">
        <v>15</v>
      </c>
      <c r="C2207">
        <v>69</v>
      </c>
      <c r="D2207" t="s">
        <v>16</v>
      </c>
      <c r="E2207" t="s">
        <v>17</v>
      </c>
      <c r="F2207" t="s">
        <v>79</v>
      </c>
      <c r="G2207" t="s">
        <v>19</v>
      </c>
      <c r="H2207" t="s">
        <v>78</v>
      </c>
      <c r="I2207" t="s">
        <v>21</v>
      </c>
      <c r="J2207" t="s">
        <v>22</v>
      </c>
      <c r="K2207" t="s">
        <v>23</v>
      </c>
      <c r="L2207" t="s">
        <v>93</v>
      </c>
      <c r="M2207" t="s">
        <v>46</v>
      </c>
      <c r="N2207" t="s">
        <v>48</v>
      </c>
      <c r="O2207" t="s">
        <v>60</v>
      </c>
      <c r="P2207" t="s">
        <v>33</v>
      </c>
      <c r="Q2207">
        <v>4</v>
      </c>
      <c r="R2207">
        <v>2</v>
      </c>
      <c r="S2207">
        <v>1</v>
      </c>
      <c r="T2207">
        <v>1</v>
      </c>
      <c r="U2207">
        <v>84</v>
      </c>
      <c r="V2207">
        <v>132</v>
      </c>
      <c r="W2207">
        <v>85</v>
      </c>
      <c r="X2207">
        <v>18</v>
      </c>
      <c r="Y2207">
        <v>98</v>
      </c>
      <c r="Z2207">
        <v>0</v>
      </c>
      <c r="AA2207">
        <v>97.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1</v>
      </c>
      <c r="AH2207">
        <v>1</v>
      </c>
      <c r="AI2207">
        <v>1</v>
      </c>
    </row>
    <row r="2208" spans="1:35" x14ac:dyDescent="0.35">
      <c r="A2208">
        <v>13855</v>
      </c>
      <c r="B2208" t="s">
        <v>15</v>
      </c>
      <c r="C2208">
        <v>69</v>
      </c>
      <c r="D2208" t="s">
        <v>16</v>
      </c>
      <c r="E2208" t="s">
        <v>17</v>
      </c>
      <c r="F2208" t="s">
        <v>79</v>
      </c>
      <c r="G2208" t="s">
        <v>19</v>
      </c>
      <c r="H2208" t="s">
        <v>78</v>
      </c>
      <c r="I2208" t="s">
        <v>21</v>
      </c>
      <c r="J2208" t="s">
        <v>22</v>
      </c>
      <c r="K2208" t="s">
        <v>23</v>
      </c>
      <c r="L2208" t="s">
        <v>24</v>
      </c>
      <c r="M2208" t="s">
        <v>57</v>
      </c>
      <c r="N2208" t="s">
        <v>34</v>
      </c>
      <c r="O2208" t="s">
        <v>42</v>
      </c>
      <c r="P2208" t="s">
        <v>30</v>
      </c>
      <c r="Q2208">
        <v>2</v>
      </c>
      <c r="R2208">
        <v>3</v>
      </c>
      <c r="S2208">
        <v>1</v>
      </c>
      <c r="T2208">
        <v>1</v>
      </c>
      <c r="U2208">
        <v>109</v>
      </c>
      <c r="V2208">
        <v>88</v>
      </c>
      <c r="W2208">
        <v>74</v>
      </c>
      <c r="X2208">
        <v>22</v>
      </c>
      <c r="Y2208">
        <v>91</v>
      </c>
      <c r="Z2208">
        <v>0</v>
      </c>
      <c r="AA2208">
        <v>96.2</v>
      </c>
      <c r="AB2208">
        <v>1</v>
      </c>
      <c r="AC2208">
        <v>0</v>
      </c>
      <c r="AD2208">
        <v>0</v>
      </c>
      <c r="AE2208">
        <v>1</v>
      </c>
      <c r="AF2208">
        <v>1</v>
      </c>
      <c r="AG2208">
        <v>2</v>
      </c>
      <c r="AH2208">
        <v>4</v>
      </c>
      <c r="AI2208">
        <v>1.4142135623730951</v>
      </c>
    </row>
    <row r="2209" spans="1:35" x14ac:dyDescent="0.35">
      <c r="A2209">
        <v>13861</v>
      </c>
      <c r="B2209" t="s">
        <v>15</v>
      </c>
      <c r="C2209">
        <v>27</v>
      </c>
      <c r="D2209" t="s">
        <v>16</v>
      </c>
      <c r="E2209" t="s">
        <v>17</v>
      </c>
      <c r="F2209" t="s">
        <v>79</v>
      </c>
      <c r="G2209" t="s">
        <v>19</v>
      </c>
      <c r="H2209" t="s">
        <v>80</v>
      </c>
      <c r="I2209" t="s">
        <v>51</v>
      </c>
      <c r="J2209" t="s">
        <v>68</v>
      </c>
      <c r="K2209" t="s">
        <v>56</v>
      </c>
      <c r="L2209" t="s">
        <v>93</v>
      </c>
      <c r="M2209" t="s">
        <v>46</v>
      </c>
      <c r="N2209" t="s">
        <v>58</v>
      </c>
      <c r="O2209" t="s">
        <v>27</v>
      </c>
      <c r="P2209" t="s">
        <v>30</v>
      </c>
      <c r="Q2209">
        <v>4</v>
      </c>
      <c r="R2209">
        <v>1</v>
      </c>
      <c r="S2209">
        <v>0</v>
      </c>
      <c r="T2209">
        <v>0</v>
      </c>
      <c r="U2209">
        <v>74</v>
      </c>
      <c r="V2209">
        <v>150</v>
      </c>
      <c r="W2209">
        <v>95</v>
      </c>
      <c r="X2209">
        <v>18</v>
      </c>
      <c r="AA2209">
        <v>99.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1</v>
      </c>
      <c r="AH2209">
        <v>1</v>
      </c>
      <c r="AI2209">
        <v>1</v>
      </c>
    </row>
    <row r="2210" spans="1:35" x14ac:dyDescent="0.35">
      <c r="A2210">
        <v>13862</v>
      </c>
      <c r="B2210" t="s">
        <v>15</v>
      </c>
      <c r="C2210">
        <v>28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51</v>
      </c>
      <c r="J2210" t="s">
        <v>68</v>
      </c>
      <c r="K2210" t="s">
        <v>56</v>
      </c>
      <c r="L2210" t="s">
        <v>24</v>
      </c>
      <c r="M2210" t="s">
        <v>46</v>
      </c>
      <c r="N2210" t="s">
        <v>58</v>
      </c>
      <c r="O2210" t="s">
        <v>27</v>
      </c>
      <c r="P2210" t="s">
        <v>30</v>
      </c>
      <c r="Q2210">
        <v>3</v>
      </c>
      <c r="R2210">
        <v>1</v>
      </c>
      <c r="S2210">
        <v>0</v>
      </c>
      <c r="T2210">
        <v>0</v>
      </c>
      <c r="U2210">
        <v>118</v>
      </c>
      <c r="V2210">
        <v>111</v>
      </c>
      <c r="W2210">
        <v>73</v>
      </c>
      <c r="X2210">
        <v>17</v>
      </c>
      <c r="Y2210">
        <v>99</v>
      </c>
      <c r="Z2210">
        <v>0</v>
      </c>
      <c r="AA2210">
        <v>98.8</v>
      </c>
      <c r="AB2210">
        <v>1</v>
      </c>
      <c r="AC2210">
        <v>0</v>
      </c>
      <c r="AD2210">
        <v>0</v>
      </c>
      <c r="AE2210">
        <v>2</v>
      </c>
      <c r="AF2210">
        <v>0</v>
      </c>
      <c r="AG2210">
        <v>0</v>
      </c>
      <c r="AH2210">
        <v>2</v>
      </c>
      <c r="AI2210">
        <v>1.1547005383792515</v>
      </c>
    </row>
    <row r="2211" spans="1:35" x14ac:dyDescent="0.35">
      <c r="A2211">
        <v>13903</v>
      </c>
      <c r="B2211" t="s">
        <v>15</v>
      </c>
      <c r="C2211">
        <v>54</v>
      </c>
      <c r="D2211" t="s">
        <v>16</v>
      </c>
      <c r="E2211" t="s">
        <v>17</v>
      </c>
      <c r="F2211" t="s">
        <v>79</v>
      </c>
      <c r="G2211" t="s">
        <v>19</v>
      </c>
      <c r="H2211" t="s">
        <v>20</v>
      </c>
      <c r="I2211" t="s">
        <v>51</v>
      </c>
      <c r="J2211" t="s">
        <v>52</v>
      </c>
      <c r="K2211" t="s">
        <v>53</v>
      </c>
      <c r="L2211" t="s">
        <v>93</v>
      </c>
      <c r="M2211" t="s">
        <v>46</v>
      </c>
      <c r="N2211" t="s">
        <v>44</v>
      </c>
      <c r="O2211" t="s">
        <v>49</v>
      </c>
      <c r="P2211" t="s">
        <v>33</v>
      </c>
      <c r="Q2211">
        <v>4</v>
      </c>
      <c r="R2211">
        <v>46</v>
      </c>
      <c r="S2211">
        <v>5</v>
      </c>
      <c r="T2211">
        <v>0</v>
      </c>
      <c r="U2211">
        <v>90</v>
      </c>
      <c r="V2211">
        <v>113</v>
      </c>
      <c r="W2211">
        <v>80</v>
      </c>
      <c r="X2211">
        <v>18</v>
      </c>
      <c r="AA2211">
        <v>98.4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1</v>
      </c>
      <c r="AH2211">
        <v>1</v>
      </c>
      <c r="AI2211">
        <v>1</v>
      </c>
    </row>
    <row r="2212" spans="1:35" x14ac:dyDescent="0.35">
      <c r="A2212">
        <v>13904</v>
      </c>
      <c r="B2212" t="s">
        <v>15</v>
      </c>
      <c r="C2212">
        <v>54</v>
      </c>
      <c r="D2212" t="s">
        <v>16</v>
      </c>
      <c r="E2212" t="s">
        <v>17</v>
      </c>
      <c r="F2212" t="s">
        <v>79</v>
      </c>
      <c r="G2212" t="s">
        <v>19</v>
      </c>
      <c r="H2212" t="s">
        <v>20</v>
      </c>
      <c r="I2212" t="s">
        <v>51</v>
      </c>
      <c r="J2212" t="s">
        <v>52</v>
      </c>
      <c r="K2212" t="s">
        <v>53</v>
      </c>
      <c r="L2212" t="s">
        <v>93</v>
      </c>
      <c r="M2212" t="s">
        <v>46</v>
      </c>
      <c r="N2212" t="s">
        <v>44</v>
      </c>
      <c r="O2212" t="s">
        <v>67</v>
      </c>
      <c r="P2212" t="s">
        <v>30</v>
      </c>
      <c r="Q2212">
        <v>3</v>
      </c>
      <c r="R2212">
        <v>47</v>
      </c>
      <c r="S2212">
        <v>5</v>
      </c>
      <c r="T2212">
        <v>0</v>
      </c>
      <c r="U2212">
        <v>90</v>
      </c>
      <c r="V2212">
        <v>132</v>
      </c>
      <c r="W2212">
        <v>89</v>
      </c>
      <c r="X2212">
        <v>16</v>
      </c>
      <c r="Y2212">
        <v>97</v>
      </c>
      <c r="Z2212">
        <v>0</v>
      </c>
      <c r="AA2212">
        <v>98.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1.1547005383792515</v>
      </c>
    </row>
    <row r="2213" spans="1:35" x14ac:dyDescent="0.35">
      <c r="A2213">
        <v>13907</v>
      </c>
      <c r="B2213" t="s">
        <v>15</v>
      </c>
      <c r="C2213">
        <v>54</v>
      </c>
      <c r="D2213" t="s">
        <v>16</v>
      </c>
      <c r="E2213" t="s">
        <v>17</v>
      </c>
      <c r="F2213" t="s">
        <v>79</v>
      </c>
      <c r="G2213" t="s">
        <v>19</v>
      </c>
      <c r="H2213" t="s">
        <v>20</v>
      </c>
      <c r="I2213" t="s">
        <v>51</v>
      </c>
      <c r="J2213" t="s">
        <v>52</v>
      </c>
      <c r="K2213" t="s">
        <v>53</v>
      </c>
      <c r="L2213" t="s">
        <v>93</v>
      </c>
      <c r="M2213" t="s">
        <v>46</v>
      </c>
      <c r="N2213" t="s">
        <v>69</v>
      </c>
      <c r="O2213" t="s">
        <v>35</v>
      </c>
      <c r="P2213" t="s">
        <v>30</v>
      </c>
      <c r="Q2213">
        <v>4</v>
      </c>
      <c r="R2213">
        <v>45</v>
      </c>
      <c r="S2213">
        <v>4</v>
      </c>
      <c r="T2213">
        <v>0</v>
      </c>
      <c r="U2213">
        <v>98</v>
      </c>
      <c r="V2213">
        <v>136</v>
      </c>
      <c r="W2213">
        <v>98</v>
      </c>
      <c r="X2213">
        <v>18</v>
      </c>
      <c r="Y2213">
        <v>97</v>
      </c>
      <c r="Z2213">
        <v>0</v>
      </c>
      <c r="AA2213">
        <v>98.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  <c r="AI2213">
        <v>1</v>
      </c>
    </row>
    <row r="2214" spans="1:35" x14ac:dyDescent="0.35">
      <c r="A2214">
        <v>13908</v>
      </c>
      <c r="B2214" t="s">
        <v>15</v>
      </c>
      <c r="C2214">
        <v>54</v>
      </c>
      <c r="D2214" t="s">
        <v>16</v>
      </c>
      <c r="E2214" t="s">
        <v>17</v>
      </c>
      <c r="F2214" t="s">
        <v>79</v>
      </c>
      <c r="G2214" t="s">
        <v>19</v>
      </c>
      <c r="H2214" t="s">
        <v>20</v>
      </c>
      <c r="I2214" t="s">
        <v>51</v>
      </c>
      <c r="J2214" t="s">
        <v>52</v>
      </c>
      <c r="K2214" t="s">
        <v>53</v>
      </c>
      <c r="L2214" t="s">
        <v>93</v>
      </c>
      <c r="M2214" t="s">
        <v>46</v>
      </c>
      <c r="N2214" t="s">
        <v>69</v>
      </c>
      <c r="O2214" t="s">
        <v>35</v>
      </c>
      <c r="P2214" t="s">
        <v>33</v>
      </c>
      <c r="Q2214">
        <v>5</v>
      </c>
      <c r="R2214">
        <v>44</v>
      </c>
      <c r="S2214">
        <v>3</v>
      </c>
      <c r="T2214">
        <v>0</v>
      </c>
      <c r="U2214">
        <v>90</v>
      </c>
      <c r="V2214">
        <v>128</v>
      </c>
      <c r="W2214">
        <v>90</v>
      </c>
      <c r="X2214">
        <v>18</v>
      </c>
      <c r="Y2214">
        <v>96</v>
      </c>
      <c r="Z2214">
        <v>0</v>
      </c>
      <c r="AA2214">
        <v>97.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1</v>
      </c>
      <c r="AH2214">
        <v>1</v>
      </c>
      <c r="AI2214">
        <v>0.89442719099991586</v>
      </c>
    </row>
    <row r="2215" spans="1:35" x14ac:dyDescent="0.35">
      <c r="A2215">
        <v>13910</v>
      </c>
      <c r="B2215" t="s">
        <v>15</v>
      </c>
      <c r="C2215">
        <v>54</v>
      </c>
      <c r="D2215" t="s">
        <v>16</v>
      </c>
      <c r="E2215" t="s">
        <v>17</v>
      </c>
      <c r="F2215" t="s">
        <v>79</v>
      </c>
      <c r="G2215" t="s">
        <v>19</v>
      </c>
      <c r="H2215" t="s">
        <v>20</v>
      </c>
      <c r="I2215" t="s">
        <v>51</v>
      </c>
      <c r="J2215" t="s">
        <v>52</v>
      </c>
      <c r="K2215" t="s">
        <v>53</v>
      </c>
      <c r="L2215" t="s">
        <v>93</v>
      </c>
      <c r="M2215" t="s">
        <v>46</v>
      </c>
      <c r="N2215" t="s">
        <v>48</v>
      </c>
      <c r="O2215" t="s">
        <v>67</v>
      </c>
      <c r="P2215" t="s">
        <v>33</v>
      </c>
      <c r="Q2215">
        <v>4</v>
      </c>
      <c r="R2215">
        <v>45</v>
      </c>
      <c r="S2215">
        <v>2</v>
      </c>
      <c r="T2215">
        <v>0</v>
      </c>
      <c r="U2215">
        <v>90</v>
      </c>
      <c r="V2215">
        <v>163</v>
      </c>
      <c r="W2215">
        <v>99</v>
      </c>
      <c r="X2215">
        <v>18</v>
      </c>
      <c r="Y2215">
        <v>98</v>
      </c>
      <c r="AA2215">
        <v>98.1</v>
      </c>
      <c r="AB2215">
        <v>0</v>
      </c>
      <c r="AC2215">
        <v>0</v>
      </c>
      <c r="AD2215">
        <v>0</v>
      </c>
      <c r="AE2215">
        <v>0</v>
      </c>
      <c r="AF2215">
        <v>1</v>
      </c>
      <c r="AG2215">
        <v>1</v>
      </c>
      <c r="AH2215">
        <v>2</v>
      </c>
      <c r="AI2215">
        <v>1</v>
      </c>
    </row>
    <row r="2216" spans="1:35" x14ac:dyDescent="0.35">
      <c r="A2216">
        <v>13922</v>
      </c>
      <c r="B2216" t="s">
        <v>15</v>
      </c>
      <c r="C2216">
        <v>56</v>
      </c>
      <c r="D2216" t="s">
        <v>16</v>
      </c>
      <c r="E2216" t="s">
        <v>17</v>
      </c>
      <c r="F2216" t="s">
        <v>79</v>
      </c>
      <c r="G2216" t="s">
        <v>19</v>
      </c>
      <c r="H2216" t="s">
        <v>20</v>
      </c>
      <c r="I2216" t="s">
        <v>51</v>
      </c>
      <c r="J2216" t="s">
        <v>52</v>
      </c>
      <c r="K2216" t="s">
        <v>53</v>
      </c>
      <c r="L2216" t="s">
        <v>93</v>
      </c>
      <c r="M2216" t="s">
        <v>46</v>
      </c>
      <c r="N2216" t="s">
        <v>44</v>
      </c>
      <c r="O2216" t="s">
        <v>35</v>
      </c>
      <c r="P2216" t="s">
        <v>33</v>
      </c>
      <c r="Q2216">
        <v>3</v>
      </c>
      <c r="R2216">
        <v>8</v>
      </c>
      <c r="S2216">
        <v>0</v>
      </c>
      <c r="T2216">
        <v>0</v>
      </c>
      <c r="U2216">
        <v>101</v>
      </c>
      <c r="V2216">
        <v>130</v>
      </c>
      <c r="W2216">
        <v>86</v>
      </c>
      <c r="X2216">
        <v>20</v>
      </c>
      <c r="Y2216">
        <v>95</v>
      </c>
      <c r="Z2216">
        <v>0</v>
      </c>
      <c r="AA2216">
        <v>98.7</v>
      </c>
      <c r="AB2216">
        <v>0</v>
      </c>
      <c r="AC2216">
        <v>0</v>
      </c>
      <c r="AD2216">
        <v>0</v>
      </c>
      <c r="AE2216">
        <v>1</v>
      </c>
      <c r="AF2216">
        <v>0</v>
      </c>
      <c r="AG2216">
        <v>1</v>
      </c>
      <c r="AH2216">
        <v>2</v>
      </c>
      <c r="AI2216">
        <v>1.1547005383792515</v>
      </c>
    </row>
    <row r="2217" spans="1:35" x14ac:dyDescent="0.35">
      <c r="A2217">
        <v>13923</v>
      </c>
      <c r="B2217" t="s">
        <v>15</v>
      </c>
      <c r="C2217">
        <v>56</v>
      </c>
      <c r="D2217" t="s">
        <v>16</v>
      </c>
      <c r="E2217" t="s">
        <v>17</v>
      </c>
      <c r="F2217" t="s">
        <v>79</v>
      </c>
      <c r="G2217" t="s">
        <v>19</v>
      </c>
      <c r="H2217" t="s">
        <v>20</v>
      </c>
      <c r="I2217" t="s">
        <v>51</v>
      </c>
      <c r="J2217" t="s">
        <v>52</v>
      </c>
      <c r="K2217" t="s">
        <v>53</v>
      </c>
      <c r="L2217" t="s">
        <v>93</v>
      </c>
      <c r="M2217" t="s">
        <v>46</v>
      </c>
      <c r="N2217" t="s">
        <v>44</v>
      </c>
      <c r="O2217" t="s">
        <v>35</v>
      </c>
      <c r="P2217" t="s">
        <v>36</v>
      </c>
      <c r="Q2217">
        <v>4</v>
      </c>
      <c r="R2217">
        <v>9</v>
      </c>
      <c r="S2217">
        <v>0</v>
      </c>
      <c r="T2217">
        <v>0</v>
      </c>
      <c r="U2217">
        <v>81</v>
      </c>
      <c r="V2217">
        <v>133</v>
      </c>
      <c r="W2217">
        <v>81</v>
      </c>
      <c r="X2217">
        <v>18</v>
      </c>
      <c r="Y2217">
        <v>98</v>
      </c>
      <c r="AA2217">
        <v>97.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  <c r="AI2217">
        <v>1</v>
      </c>
    </row>
    <row r="2218" spans="1:35" x14ac:dyDescent="0.35">
      <c r="A2218">
        <v>13933</v>
      </c>
      <c r="B2218" t="s">
        <v>15</v>
      </c>
      <c r="C2218">
        <v>56</v>
      </c>
      <c r="D2218" t="s">
        <v>16</v>
      </c>
      <c r="E2218" t="s">
        <v>17</v>
      </c>
      <c r="F2218" t="s">
        <v>79</v>
      </c>
      <c r="G2218" t="s">
        <v>19</v>
      </c>
      <c r="H2218" t="s">
        <v>20</v>
      </c>
      <c r="I2218" t="s">
        <v>51</v>
      </c>
      <c r="J2218" t="s">
        <v>52</v>
      </c>
      <c r="K2218" t="s">
        <v>53</v>
      </c>
      <c r="L2218" t="s">
        <v>93</v>
      </c>
      <c r="M2218" t="s">
        <v>46</v>
      </c>
      <c r="N2218" t="s">
        <v>29</v>
      </c>
      <c r="O2218" t="s">
        <v>67</v>
      </c>
      <c r="P2218" t="s">
        <v>30</v>
      </c>
      <c r="Q2218">
        <v>2</v>
      </c>
      <c r="R2218">
        <v>17</v>
      </c>
      <c r="S2218">
        <v>1</v>
      </c>
      <c r="T2218">
        <v>0</v>
      </c>
      <c r="U2218">
        <v>100</v>
      </c>
      <c r="V2218">
        <v>170</v>
      </c>
      <c r="W2218">
        <v>100</v>
      </c>
      <c r="X2218">
        <v>16</v>
      </c>
      <c r="Y2218">
        <v>94</v>
      </c>
      <c r="AA2218">
        <v>98.1</v>
      </c>
      <c r="AB2218">
        <v>0</v>
      </c>
      <c r="AC2218">
        <v>0</v>
      </c>
      <c r="AD2218">
        <v>0</v>
      </c>
      <c r="AE2218">
        <v>0</v>
      </c>
      <c r="AF2218">
        <v>1</v>
      </c>
      <c r="AG2218">
        <v>0</v>
      </c>
      <c r="AH2218">
        <v>1</v>
      </c>
      <c r="AI2218">
        <v>1.4142135623730951</v>
      </c>
    </row>
    <row r="2219" spans="1:35" x14ac:dyDescent="0.35">
      <c r="A2219">
        <v>13938</v>
      </c>
      <c r="B2219" t="s">
        <v>15</v>
      </c>
      <c r="C2219">
        <v>56</v>
      </c>
      <c r="D2219" t="s">
        <v>16</v>
      </c>
      <c r="E2219" t="s">
        <v>17</v>
      </c>
      <c r="F2219" t="s">
        <v>79</v>
      </c>
      <c r="G2219" t="s">
        <v>19</v>
      </c>
      <c r="H2219" t="s">
        <v>20</v>
      </c>
      <c r="I2219" t="s">
        <v>51</v>
      </c>
      <c r="J2219" t="s">
        <v>52</v>
      </c>
      <c r="K2219" t="s">
        <v>53</v>
      </c>
      <c r="L2219" t="s">
        <v>93</v>
      </c>
      <c r="M2219" t="s">
        <v>46</v>
      </c>
      <c r="N2219" t="s">
        <v>58</v>
      </c>
      <c r="O2219" t="s">
        <v>60</v>
      </c>
      <c r="P2219" t="s">
        <v>36</v>
      </c>
      <c r="Q2219">
        <v>3</v>
      </c>
      <c r="R2219">
        <v>23</v>
      </c>
      <c r="S2219">
        <v>1</v>
      </c>
      <c r="T2219">
        <v>0</v>
      </c>
      <c r="U2219">
        <v>97</v>
      </c>
      <c r="V2219">
        <v>159</v>
      </c>
      <c r="W2219">
        <v>112</v>
      </c>
      <c r="X2219">
        <v>20</v>
      </c>
      <c r="Y2219">
        <v>95</v>
      </c>
      <c r="Z2219">
        <v>0</v>
      </c>
      <c r="AA2219">
        <v>98.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  <c r="AI2219">
        <v>1.1547005383792515</v>
      </c>
    </row>
    <row r="2220" spans="1:35" x14ac:dyDescent="0.35">
      <c r="A2220">
        <v>13939</v>
      </c>
      <c r="B2220" t="s">
        <v>15</v>
      </c>
      <c r="C2220">
        <v>56</v>
      </c>
      <c r="D2220" t="s">
        <v>16</v>
      </c>
      <c r="E2220" t="s">
        <v>17</v>
      </c>
      <c r="F2220" t="s">
        <v>79</v>
      </c>
      <c r="G2220" t="s">
        <v>19</v>
      </c>
      <c r="H2220" t="s">
        <v>20</v>
      </c>
      <c r="I2220" t="s">
        <v>51</v>
      </c>
      <c r="J2220" t="s">
        <v>52</v>
      </c>
      <c r="K2220" t="s">
        <v>53</v>
      </c>
      <c r="L2220" t="s">
        <v>93</v>
      </c>
      <c r="M2220" t="s">
        <v>57</v>
      </c>
      <c r="N2220" t="s">
        <v>58</v>
      </c>
      <c r="O2220" t="s">
        <v>32</v>
      </c>
      <c r="P2220" t="s">
        <v>45</v>
      </c>
      <c r="Q2220">
        <v>2</v>
      </c>
      <c r="R2220">
        <v>24</v>
      </c>
      <c r="S2220">
        <v>1</v>
      </c>
      <c r="T2220">
        <v>0</v>
      </c>
      <c r="U2220">
        <v>97</v>
      </c>
      <c r="V2220">
        <v>178</v>
      </c>
      <c r="W2220">
        <v>121</v>
      </c>
      <c r="X2220">
        <v>18</v>
      </c>
      <c r="Y2220">
        <v>95</v>
      </c>
      <c r="Z2220">
        <v>0</v>
      </c>
      <c r="AA2220">
        <v>97.8</v>
      </c>
      <c r="AB2220">
        <v>0</v>
      </c>
      <c r="AC2220">
        <v>0</v>
      </c>
      <c r="AD2220">
        <v>0</v>
      </c>
      <c r="AE2220">
        <v>0</v>
      </c>
      <c r="AF2220">
        <v>1</v>
      </c>
      <c r="AG2220">
        <v>1</v>
      </c>
      <c r="AH2220">
        <v>2</v>
      </c>
      <c r="AI2220">
        <v>1.4142135623730951</v>
      </c>
    </row>
    <row r="2221" spans="1:35" x14ac:dyDescent="0.35">
      <c r="A2221">
        <v>13943</v>
      </c>
      <c r="B2221" t="s">
        <v>15</v>
      </c>
      <c r="C2221">
        <v>57</v>
      </c>
      <c r="D2221" t="s">
        <v>16</v>
      </c>
      <c r="E2221" t="s">
        <v>17</v>
      </c>
      <c r="F2221" t="s">
        <v>79</v>
      </c>
      <c r="G2221" t="s">
        <v>19</v>
      </c>
      <c r="H2221" t="s">
        <v>20</v>
      </c>
      <c r="I2221" t="s">
        <v>51</v>
      </c>
      <c r="J2221" t="s">
        <v>52</v>
      </c>
      <c r="K2221" t="s">
        <v>53</v>
      </c>
      <c r="L2221" t="s">
        <v>93</v>
      </c>
      <c r="M2221" t="s">
        <v>46</v>
      </c>
      <c r="N2221" t="s">
        <v>31</v>
      </c>
      <c r="O2221" t="s">
        <v>35</v>
      </c>
      <c r="P2221" t="s">
        <v>45</v>
      </c>
      <c r="Q2221">
        <v>3</v>
      </c>
      <c r="R2221">
        <v>27</v>
      </c>
      <c r="S2221">
        <v>1</v>
      </c>
      <c r="T2221">
        <v>0</v>
      </c>
      <c r="U2221">
        <v>93</v>
      </c>
      <c r="V2221">
        <v>174</v>
      </c>
      <c r="W2221">
        <v>120</v>
      </c>
      <c r="X2221">
        <v>18</v>
      </c>
      <c r="Y2221">
        <v>95</v>
      </c>
      <c r="Z2221">
        <v>0</v>
      </c>
      <c r="AA2221">
        <v>98.4</v>
      </c>
      <c r="AB2221">
        <v>0</v>
      </c>
      <c r="AC2221">
        <v>0</v>
      </c>
      <c r="AD2221">
        <v>0</v>
      </c>
      <c r="AE2221">
        <v>0</v>
      </c>
      <c r="AF2221">
        <v>1</v>
      </c>
      <c r="AG2221">
        <v>1</v>
      </c>
      <c r="AH2221">
        <v>2</v>
      </c>
      <c r="AI2221">
        <v>1.1547005383792515</v>
      </c>
    </row>
    <row r="2222" spans="1:35" x14ac:dyDescent="0.35">
      <c r="A2222">
        <v>13945</v>
      </c>
      <c r="B2222" t="s">
        <v>15</v>
      </c>
      <c r="C2222">
        <v>57</v>
      </c>
      <c r="D2222" t="s">
        <v>16</v>
      </c>
      <c r="E2222" t="s">
        <v>17</v>
      </c>
      <c r="F2222" t="s">
        <v>79</v>
      </c>
      <c r="G2222" t="s">
        <v>19</v>
      </c>
      <c r="H2222" t="s">
        <v>20</v>
      </c>
      <c r="I2222" t="s">
        <v>51</v>
      </c>
      <c r="J2222" t="s">
        <v>52</v>
      </c>
      <c r="K2222" t="s">
        <v>53</v>
      </c>
      <c r="L2222" t="s">
        <v>93</v>
      </c>
      <c r="M2222" t="s">
        <v>57</v>
      </c>
      <c r="N2222" t="s">
        <v>26</v>
      </c>
      <c r="O2222" t="s">
        <v>49</v>
      </c>
      <c r="P2222" t="s">
        <v>33</v>
      </c>
      <c r="Q2222">
        <v>2</v>
      </c>
      <c r="R2222">
        <v>29</v>
      </c>
      <c r="S2222">
        <v>2</v>
      </c>
      <c r="T2222">
        <v>0</v>
      </c>
      <c r="U2222">
        <v>93</v>
      </c>
      <c r="V2222">
        <v>150</v>
      </c>
      <c r="W2222">
        <v>100</v>
      </c>
      <c r="X2222">
        <v>18</v>
      </c>
      <c r="Y2222">
        <v>98</v>
      </c>
      <c r="AA2222">
        <v>97.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1</v>
      </c>
      <c r="AH2222">
        <v>1</v>
      </c>
      <c r="AI2222">
        <v>1.4142135623730951</v>
      </c>
    </row>
    <row r="2223" spans="1:35" x14ac:dyDescent="0.35">
      <c r="A2223">
        <v>13951</v>
      </c>
      <c r="B2223" t="s">
        <v>15</v>
      </c>
      <c r="C2223">
        <v>57</v>
      </c>
      <c r="D2223" t="s">
        <v>16</v>
      </c>
      <c r="E2223" t="s">
        <v>17</v>
      </c>
      <c r="F2223" t="s">
        <v>79</v>
      </c>
      <c r="G2223" t="s">
        <v>19</v>
      </c>
      <c r="H2223" t="s">
        <v>20</v>
      </c>
      <c r="I2223" t="s">
        <v>51</v>
      </c>
      <c r="J2223" t="s">
        <v>52</v>
      </c>
      <c r="K2223" t="s">
        <v>53</v>
      </c>
      <c r="L2223" t="s">
        <v>93</v>
      </c>
      <c r="M2223" t="s">
        <v>25</v>
      </c>
      <c r="N2223" t="s">
        <v>44</v>
      </c>
      <c r="O2223" t="s">
        <v>32</v>
      </c>
      <c r="P2223" t="s">
        <v>33</v>
      </c>
      <c r="Q2223">
        <v>3</v>
      </c>
      <c r="R2223">
        <v>32</v>
      </c>
      <c r="S2223">
        <v>3</v>
      </c>
      <c r="T2223">
        <v>0</v>
      </c>
      <c r="U2223">
        <v>119</v>
      </c>
      <c r="V2223">
        <v>129</v>
      </c>
      <c r="W2223">
        <v>78</v>
      </c>
      <c r="X2223">
        <v>24</v>
      </c>
      <c r="Y2223">
        <v>96</v>
      </c>
      <c r="Z2223">
        <v>0</v>
      </c>
      <c r="AA2223">
        <v>100.5</v>
      </c>
      <c r="AB2223">
        <v>0</v>
      </c>
      <c r="AC2223">
        <v>1</v>
      </c>
      <c r="AD2223">
        <v>0</v>
      </c>
      <c r="AE2223">
        <v>2</v>
      </c>
      <c r="AF2223">
        <v>0</v>
      </c>
      <c r="AG2223">
        <v>2</v>
      </c>
      <c r="AH2223">
        <v>4</v>
      </c>
      <c r="AI2223">
        <v>1.1547005383792515</v>
      </c>
    </row>
    <row r="2224" spans="1:35" x14ac:dyDescent="0.35">
      <c r="A2224">
        <v>13952</v>
      </c>
      <c r="B2224" t="s">
        <v>15</v>
      </c>
      <c r="C2224">
        <v>57</v>
      </c>
      <c r="D2224" t="s">
        <v>16</v>
      </c>
      <c r="E2224" t="s">
        <v>17</v>
      </c>
      <c r="F2224" t="s">
        <v>79</v>
      </c>
      <c r="G2224" t="s">
        <v>19</v>
      </c>
      <c r="H2224" t="s">
        <v>20</v>
      </c>
      <c r="I2224" t="s">
        <v>51</v>
      </c>
      <c r="J2224" t="s">
        <v>52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3</v>
      </c>
      <c r="Q2224">
        <v>2</v>
      </c>
      <c r="R2224">
        <v>33</v>
      </c>
      <c r="S2224">
        <v>3</v>
      </c>
      <c r="T2224">
        <v>0</v>
      </c>
      <c r="U2224">
        <v>86</v>
      </c>
      <c r="V2224">
        <v>117</v>
      </c>
      <c r="W2224">
        <v>79</v>
      </c>
      <c r="X2224">
        <v>16</v>
      </c>
      <c r="Y2224">
        <v>99</v>
      </c>
      <c r="Z2224">
        <v>0</v>
      </c>
      <c r="AA2224">
        <v>97.3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.4142135623730951</v>
      </c>
    </row>
    <row r="2225" spans="1:35" x14ac:dyDescent="0.35">
      <c r="A2225">
        <v>13953</v>
      </c>
      <c r="B2225" t="s">
        <v>15</v>
      </c>
      <c r="C2225">
        <v>57</v>
      </c>
      <c r="D2225" t="s">
        <v>16</v>
      </c>
      <c r="E2225" t="s">
        <v>17</v>
      </c>
      <c r="F2225" t="s">
        <v>79</v>
      </c>
      <c r="G2225" t="s">
        <v>19</v>
      </c>
      <c r="H2225" t="s">
        <v>20</v>
      </c>
      <c r="I2225" t="s">
        <v>51</v>
      </c>
      <c r="J2225" t="s">
        <v>52</v>
      </c>
      <c r="K2225" t="s">
        <v>53</v>
      </c>
      <c r="L2225" t="s">
        <v>93</v>
      </c>
      <c r="M2225" t="s">
        <v>25</v>
      </c>
      <c r="N2225" t="s">
        <v>54</v>
      </c>
      <c r="O2225" t="s">
        <v>60</v>
      </c>
      <c r="P2225" t="s">
        <v>33</v>
      </c>
      <c r="Q2225">
        <v>3</v>
      </c>
      <c r="R2225">
        <v>34</v>
      </c>
      <c r="S2225">
        <v>3</v>
      </c>
      <c r="T2225">
        <v>0</v>
      </c>
      <c r="U2225">
        <v>74</v>
      </c>
      <c r="V2225">
        <v>148</v>
      </c>
      <c r="W2225">
        <v>104</v>
      </c>
      <c r="X2225">
        <v>18</v>
      </c>
      <c r="Y2225">
        <v>98</v>
      </c>
      <c r="Z2225">
        <v>0</v>
      </c>
      <c r="AA2225">
        <v>97.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</v>
      </c>
      <c r="AH2225">
        <v>1</v>
      </c>
      <c r="AI2225">
        <v>1.1547005383792515</v>
      </c>
    </row>
    <row r="2226" spans="1:35" x14ac:dyDescent="0.35">
      <c r="A2226">
        <v>13987</v>
      </c>
      <c r="B2226" t="s">
        <v>15</v>
      </c>
      <c r="C2226">
        <v>39</v>
      </c>
      <c r="D2226" t="s">
        <v>16</v>
      </c>
      <c r="E2226" t="s">
        <v>17</v>
      </c>
      <c r="F2226" t="s">
        <v>79</v>
      </c>
      <c r="G2226" t="s">
        <v>19</v>
      </c>
      <c r="H2226" t="s">
        <v>20</v>
      </c>
      <c r="I2226" t="s">
        <v>51</v>
      </c>
      <c r="J2226" t="s">
        <v>52</v>
      </c>
      <c r="K2226" t="s">
        <v>23</v>
      </c>
      <c r="L2226" t="s">
        <v>93</v>
      </c>
      <c r="M2226" t="s">
        <v>46</v>
      </c>
      <c r="N2226" t="s">
        <v>58</v>
      </c>
      <c r="O2226" t="s">
        <v>35</v>
      </c>
      <c r="P2226" t="s">
        <v>33</v>
      </c>
      <c r="Q2226">
        <v>4</v>
      </c>
      <c r="R2226">
        <v>1</v>
      </c>
      <c r="S2226">
        <v>0</v>
      </c>
      <c r="T2226">
        <v>0</v>
      </c>
      <c r="U2226">
        <v>80</v>
      </c>
      <c r="V2226">
        <v>155</v>
      </c>
      <c r="W2226">
        <v>97</v>
      </c>
      <c r="X2226">
        <v>18</v>
      </c>
      <c r="Y2226">
        <v>96</v>
      </c>
      <c r="Z2226">
        <v>0</v>
      </c>
      <c r="AA2226">
        <v>97.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  <c r="AI2226">
        <v>1</v>
      </c>
    </row>
    <row r="2227" spans="1:35" x14ac:dyDescent="0.35">
      <c r="A2227">
        <v>13988</v>
      </c>
      <c r="B2227" t="s">
        <v>15</v>
      </c>
      <c r="C2227">
        <v>40</v>
      </c>
      <c r="D2227" t="s">
        <v>16</v>
      </c>
      <c r="E2227" t="s">
        <v>17</v>
      </c>
      <c r="F2227" t="s">
        <v>79</v>
      </c>
      <c r="G2227" t="s">
        <v>19</v>
      </c>
      <c r="H2227" t="s">
        <v>20</v>
      </c>
      <c r="I2227" t="s">
        <v>51</v>
      </c>
      <c r="J2227" t="s">
        <v>52</v>
      </c>
      <c r="K2227" t="s">
        <v>23</v>
      </c>
      <c r="L2227" t="s">
        <v>93</v>
      </c>
      <c r="M2227" t="s">
        <v>46</v>
      </c>
      <c r="N2227" t="s">
        <v>31</v>
      </c>
      <c r="O2227" t="s">
        <v>35</v>
      </c>
      <c r="P2227" t="s">
        <v>45</v>
      </c>
      <c r="Q2227">
        <v>4</v>
      </c>
      <c r="R2227">
        <v>2</v>
      </c>
      <c r="S2227">
        <v>0</v>
      </c>
      <c r="T2227">
        <v>0</v>
      </c>
      <c r="U2227">
        <v>78</v>
      </c>
      <c r="V2227">
        <v>150</v>
      </c>
      <c r="W2227">
        <v>96</v>
      </c>
      <c r="X2227">
        <v>16</v>
      </c>
      <c r="Y2227">
        <v>98</v>
      </c>
      <c r="Z2227">
        <v>0</v>
      </c>
      <c r="AA2227">
        <v>9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1</v>
      </c>
    </row>
    <row r="2228" spans="1:35" x14ac:dyDescent="0.35">
      <c r="A2228">
        <v>13989</v>
      </c>
      <c r="B2228" t="s">
        <v>15</v>
      </c>
      <c r="C2228">
        <v>40</v>
      </c>
      <c r="D2228" t="s">
        <v>16</v>
      </c>
      <c r="E2228" t="s">
        <v>17</v>
      </c>
      <c r="F2228" t="s">
        <v>79</v>
      </c>
      <c r="G2228" t="s">
        <v>19</v>
      </c>
      <c r="H2228" t="s">
        <v>20</v>
      </c>
      <c r="I2228" t="s">
        <v>51</v>
      </c>
      <c r="J2228" t="s">
        <v>52</v>
      </c>
      <c r="K2228" t="s">
        <v>23</v>
      </c>
      <c r="L2228" t="s">
        <v>93</v>
      </c>
      <c r="M2228" t="s">
        <v>46</v>
      </c>
      <c r="N2228" t="s">
        <v>34</v>
      </c>
      <c r="O2228" t="s">
        <v>35</v>
      </c>
      <c r="P2228" t="s">
        <v>36</v>
      </c>
      <c r="Q2228">
        <v>5</v>
      </c>
      <c r="R2228">
        <v>2</v>
      </c>
      <c r="S2228">
        <v>0</v>
      </c>
      <c r="T2228">
        <v>0</v>
      </c>
      <c r="U2228">
        <v>89</v>
      </c>
      <c r="V2228">
        <v>138</v>
      </c>
      <c r="W2228">
        <v>87</v>
      </c>
      <c r="X2228">
        <v>20</v>
      </c>
      <c r="Z2228">
        <v>0</v>
      </c>
      <c r="AA2228">
        <v>97.3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.89442719099991586</v>
      </c>
    </row>
    <row r="2229" spans="1:35" x14ac:dyDescent="0.35">
      <c r="A2229">
        <v>13990</v>
      </c>
      <c r="B2229" t="s">
        <v>15</v>
      </c>
      <c r="C2229">
        <v>41</v>
      </c>
      <c r="D2229" t="s">
        <v>16</v>
      </c>
      <c r="E2229" t="s">
        <v>17</v>
      </c>
      <c r="F2229" t="s">
        <v>79</v>
      </c>
      <c r="G2229" t="s">
        <v>19</v>
      </c>
      <c r="H2229" t="s">
        <v>20</v>
      </c>
      <c r="I2229" t="s">
        <v>51</v>
      </c>
      <c r="J2229" t="s">
        <v>52</v>
      </c>
      <c r="K2229" t="s">
        <v>23</v>
      </c>
      <c r="L2229" t="s">
        <v>93</v>
      </c>
      <c r="M2229" t="s">
        <v>46</v>
      </c>
      <c r="N2229" t="s">
        <v>26</v>
      </c>
      <c r="O2229" t="s">
        <v>35</v>
      </c>
      <c r="P2229" t="s">
        <v>33</v>
      </c>
      <c r="Q2229">
        <v>4</v>
      </c>
      <c r="R2229">
        <v>1</v>
      </c>
      <c r="S2229">
        <v>0</v>
      </c>
      <c r="T2229">
        <v>0</v>
      </c>
      <c r="U2229">
        <v>80</v>
      </c>
      <c r="V2229">
        <v>129</v>
      </c>
      <c r="W2229">
        <v>87</v>
      </c>
      <c r="X2229">
        <v>16</v>
      </c>
      <c r="Z2229">
        <v>0</v>
      </c>
      <c r="AA2229">
        <v>97.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</v>
      </c>
    </row>
    <row r="2230" spans="1:35" x14ac:dyDescent="0.35">
      <c r="A2230">
        <v>13991</v>
      </c>
      <c r="B2230" t="s">
        <v>15</v>
      </c>
      <c r="C2230">
        <v>41</v>
      </c>
      <c r="D2230" t="s">
        <v>16</v>
      </c>
      <c r="E2230" t="s">
        <v>17</v>
      </c>
      <c r="F2230" t="s">
        <v>79</v>
      </c>
      <c r="G2230" t="s">
        <v>19</v>
      </c>
      <c r="H2230" t="s">
        <v>20</v>
      </c>
      <c r="I2230" t="s">
        <v>51</v>
      </c>
      <c r="J2230" t="s">
        <v>52</v>
      </c>
      <c r="K2230" t="s">
        <v>23</v>
      </c>
      <c r="L2230" t="s">
        <v>93</v>
      </c>
      <c r="M2230" t="s">
        <v>46</v>
      </c>
      <c r="N2230" t="s">
        <v>59</v>
      </c>
      <c r="O2230" t="s">
        <v>27</v>
      </c>
      <c r="P2230" t="s">
        <v>30</v>
      </c>
      <c r="Q2230">
        <v>4</v>
      </c>
      <c r="R2230">
        <v>2</v>
      </c>
      <c r="S2230">
        <v>0</v>
      </c>
      <c r="T2230">
        <v>0</v>
      </c>
      <c r="U2230">
        <v>78</v>
      </c>
      <c r="V2230">
        <v>140</v>
      </c>
      <c r="W2230">
        <v>90</v>
      </c>
      <c r="X2230">
        <v>18</v>
      </c>
      <c r="Y2230">
        <v>99</v>
      </c>
      <c r="AA2230">
        <v>98.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  <c r="AI2230">
        <v>1</v>
      </c>
    </row>
    <row r="2231" spans="1:35" x14ac:dyDescent="0.35">
      <c r="A2231">
        <v>14001</v>
      </c>
      <c r="B2231" t="s">
        <v>15</v>
      </c>
      <c r="C2231">
        <v>22</v>
      </c>
      <c r="D2231" t="s">
        <v>16</v>
      </c>
      <c r="E2231" t="s">
        <v>17</v>
      </c>
      <c r="F2231" t="s">
        <v>79</v>
      </c>
      <c r="G2231" t="s">
        <v>19</v>
      </c>
      <c r="H2231" t="s">
        <v>39</v>
      </c>
      <c r="I2231" t="s">
        <v>51</v>
      </c>
      <c r="J2231" t="s">
        <v>55</v>
      </c>
      <c r="K2231" t="s">
        <v>53</v>
      </c>
      <c r="L2231" t="s">
        <v>93</v>
      </c>
      <c r="M2231" t="s">
        <v>46</v>
      </c>
      <c r="N2231" t="s">
        <v>70</v>
      </c>
      <c r="O2231" t="s">
        <v>32</v>
      </c>
      <c r="P2231" t="s">
        <v>36</v>
      </c>
      <c r="Q2231">
        <v>4</v>
      </c>
      <c r="R2231">
        <v>0</v>
      </c>
      <c r="S2231">
        <v>0</v>
      </c>
      <c r="T2231">
        <v>0</v>
      </c>
      <c r="U2231">
        <v>94</v>
      </c>
      <c r="V2231">
        <v>144</v>
      </c>
      <c r="W2231">
        <v>67</v>
      </c>
      <c r="X2231">
        <v>18</v>
      </c>
      <c r="AA2231">
        <v>98.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  <c r="AI2231">
        <v>1</v>
      </c>
    </row>
    <row r="2232" spans="1:35" x14ac:dyDescent="0.35">
      <c r="A2232">
        <v>14002</v>
      </c>
      <c r="B2232" t="s">
        <v>15</v>
      </c>
      <c r="C2232">
        <v>22</v>
      </c>
      <c r="D2232" t="s">
        <v>16</v>
      </c>
      <c r="E2232" t="s">
        <v>17</v>
      </c>
      <c r="F2232" t="s">
        <v>79</v>
      </c>
      <c r="G2232" t="s">
        <v>19</v>
      </c>
      <c r="H2232" t="s">
        <v>39</v>
      </c>
      <c r="I2232" t="s">
        <v>51</v>
      </c>
      <c r="J2232" t="s">
        <v>55</v>
      </c>
      <c r="K2232" t="s">
        <v>53</v>
      </c>
      <c r="L2232" t="s">
        <v>93</v>
      </c>
      <c r="M2232" t="s">
        <v>57</v>
      </c>
      <c r="N2232" t="s">
        <v>44</v>
      </c>
      <c r="O2232" t="s">
        <v>32</v>
      </c>
      <c r="P2232" t="s">
        <v>30</v>
      </c>
      <c r="Q2232">
        <v>4</v>
      </c>
      <c r="R2232">
        <v>1</v>
      </c>
      <c r="S2232">
        <v>0</v>
      </c>
      <c r="T2232">
        <v>0</v>
      </c>
      <c r="U2232">
        <v>55</v>
      </c>
      <c r="V2232">
        <v>160</v>
      </c>
      <c r="W2232">
        <v>88</v>
      </c>
      <c r="X2232">
        <v>14</v>
      </c>
      <c r="Y2232">
        <v>97</v>
      </c>
      <c r="Z2232">
        <v>0</v>
      </c>
      <c r="AA2232">
        <v>98.5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0</v>
      </c>
      <c r="AH2232">
        <v>1</v>
      </c>
      <c r="AI2232">
        <v>1</v>
      </c>
    </row>
    <row r="2233" spans="1:35" x14ac:dyDescent="0.35">
      <c r="A2233">
        <v>14013</v>
      </c>
      <c r="B2233" t="s">
        <v>15</v>
      </c>
      <c r="C2233">
        <v>26</v>
      </c>
      <c r="D2233" t="s">
        <v>16</v>
      </c>
      <c r="E2233" t="s">
        <v>17</v>
      </c>
      <c r="F2233" t="s">
        <v>79</v>
      </c>
      <c r="G2233" t="s">
        <v>19</v>
      </c>
      <c r="H2233" t="s">
        <v>80</v>
      </c>
      <c r="I2233" t="s">
        <v>51</v>
      </c>
      <c r="J2233" t="s">
        <v>73</v>
      </c>
      <c r="K2233" t="s">
        <v>38</v>
      </c>
      <c r="L2233" t="s">
        <v>93</v>
      </c>
      <c r="M2233" t="s">
        <v>86</v>
      </c>
      <c r="N2233" t="s">
        <v>58</v>
      </c>
      <c r="O2233" t="s">
        <v>49</v>
      </c>
      <c r="P2233" t="s">
        <v>36</v>
      </c>
      <c r="Q2233">
        <v>4</v>
      </c>
      <c r="R2233">
        <v>0</v>
      </c>
      <c r="S2233">
        <v>0</v>
      </c>
      <c r="T2233">
        <v>0</v>
      </c>
      <c r="U2233">
        <v>56</v>
      </c>
      <c r="V2233">
        <v>133</v>
      </c>
      <c r="W2233">
        <v>58</v>
      </c>
      <c r="X2233">
        <v>16</v>
      </c>
      <c r="Z2233">
        <v>0</v>
      </c>
      <c r="AA2233">
        <v>97.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1</v>
      </c>
    </row>
    <row r="2234" spans="1:35" x14ac:dyDescent="0.35">
      <c r="A2234">
        <v>14017</v>
      </c>
      <c r="B2234" t="s">
        <v>15</v>
      </c>
      <c r="C2234">
        <v>29</v>
      </c>
      <c r="D2234" t="s">
        <v>50</v>
      </c>
      <c r="E2234" t="s">
        <v>17</v>
      </c>
      <c r="F2234" t="s">
        <v>79</v>
      </c>
      <c r="G2234" t="s">
        <v>19</v>
      </c>
      <c r="H2234" t="s">
        <v>20</v>
      </c>
      <c r="I2234" t="s">
        <v>51</v>
      </c>
      <c r="J2234" t="s">
        <v>52</v>
      </c>
      <c r="K2234" t="s">
        <v>56</v>
      </c>
      <c r="L2234" t="s">
        <v>93</v>
      </c>
      <c r="M2234" t="s">
        <v>57</v>
      </c>
      <c r="N2234" t="s">
        <v>26</v>
      </c>
      <c r="O2234" t="s">
        <v>60</v>
      </c>
      <c r="P2234" t="s">
        <v>36</v>
      </c>
      <c r="Q2234">
        <v>3</v>
      </c>
      <c r="R2234">
        <v>2</v>
      </c>
      <c r="S2234">
        <v>0</v>
      </c>
      <c r="T2234">
        <v>1</v>
      </c>
      <c r="U2234">
        <v>75</v>
      </c>
      <c r="V2234">
        <v>111</v>
      </c>
      <c r="W2234">
        <v>61</v>
      </c>
      <c r="X2234">
        <v>16</v>
      </c>
      <c r="Z2234">
        <v>0</v>
      </c>
      <c r="AA2234">
        <v>97.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.1547005383792515</v>
      </c>
    </row>
    <row r="2235" spans="1:35" x14ac:dyDescent="0.35">
      <c r="A2235">
        <v>14018</v>
      </c>
      <c r="B2235" t="s">
        <v>15</v>
      </c>
      <c r="C2235">
        <v>29</v>
      </c>
      <c r="D2235" t="s">
        <v>50</v>
      </c>
      <c r="E2235" t="s">
        <v>17</v>
      </c>
      <c r="F2235" t="s">
        <v>79</v>
      </c>
      <c r="G2235" t="s">
        <v>19</v>
      </c>
      <c r="H2235" t="s">
        <v>20</v>
      </c>
      <c r="I2235" t="s">
        <v>51</v>
      </c>
      <c r="J2235" t="s">
        <v>52</v>
      </c>
      <c r="K2235" t="s">
        <v>56</v>
      </c>
      <c r="L2235" t="s">
        <v>93</v>
      </c>
      <c r="M2235" t="s">
        <v>57</v>
      </c>
      <c r="N2235" t="s">
        <v>59</v>
      </c>
      <c r="O2235" t="s">
        <v>27</v>
      </c>
      <c r="P2235" t="s">
        <v>43</v>
      </c>
      <c r="Q2235">
        <v>3</v>
      </c>
      <c r="R2235">
        <v>3</v>
      </c>
      <c r="S2235">
        <v>0</v>
      </c>
      <c r="T2235">
        <v>1</v>
      </c>
      <c r="U2235">
        <v>91</v>
      </c>
      <c r="V2235">
        <v>112</v>
      </c>
      <c r="W2235">
        <v>78</v>
      </c>
      <c r="X2235">
        <v>18</v>
      </c>
      <c r="Y2235">
        <v>99</v>
      </c>
      <c r="AA2235">
        <v>98.2</v>
      </c>
      <c r="AB2235">
        <v>0</v>
      </c>
      <c r="AC2235">
        <v>0</v>
      </c>
      <c r="AD2235">
        <v>1</v>
      </c>
      <c r="AE2235">
        <v>0</v>
      </c>
      <c r="AF2235">
        <v>0</v>
      </c>
      <c r="AG2235">
        <v>1</v>
      </c>
      <c r="AH2235">
        <v>1</v>
      </c>
      <c r="AI2235">
        <v>1.1547005383792515</v>
      </c>
    </row>
    <row r="2236" spans="1:35" x14ac:dyDescent="0.35">
      <c r="A2236">
        <v>14030</v>
      </c>
      <c r="B2236" t="s">
        <v>15</v>
      </c>
      <c r="C2236">
        <v>20</v>
      </c>
      <c r="D2236" t="s">
        <v>50</v>
      </c>
      <c r="E2236" t="s">
        <v>17</v>
      </c>
      <c r="F2236" t="s">
        <v>18</v>
      </c>
      <c r="G2236" t="s">
        <v>19</v>
      </c>
      <c r="H2236" t="s">
        <v>39</v>
      </c>
      <c r="I2236" t="s">
        <v>51</v>
      </c>
      <c r="J2236" t="s">
        <v>52</v>
      </c>
      <c r="K2236" t="s">
        <v>53</v>
      </c>
      <c r="L2236" t="s">
        <v>93</v>
      </c>
      <c r="M2236" t="s">
        <v>46</v>
      </c>
      <c r="N2236" t="s">
        <v>69</v>
      </c>
      <c r="O2236" t="s">
        <v>67</v>
      </c>
      <c r="P2236" t="s">
        <v>45</v>
      </c>
      <c r="Q2236">
        <v>3</v>
      </c>
      <c r="R2236">
        <v>1</v>
      </c>
      <c r="S2236">
        <v>0</v>
      </c>
      <c r="T2236">
        <v>1</v>
      </c>
      <c r="U2236">
        <v>90</v>
      </c>
      <c r="V2236">
        <v>137</v>
      </c>
      <c r="W2236">
        <v>69</v>
      </c>
      <c r="X2236">
        <v>18</v>
      </c>
      <c r="Y2236">
        <v>97</v>
      </c>
      <c r="Z2236">
        <v>0</v>
      </c>
      <c r="AA2236">
        <v>98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1</v>
      </c>
      <c r="AH2236">
        <v>1</v>
      </c>
      <c r="AI2236">
        <v>1.1547005383792515</v>
      </c>
    </row>
    <row r="2237" spans="1:35" x14ac:dyDescent="0.35">
      <c r="A2237">
        <v>14031</v>
      </c>
      <c r="B2237" t="s">
        <v>15</v>
      </c>
      <c r="C2237">
        <v>20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51</v>
      </c>
      <c r="J2237" t="s">
        <v>52</v>
      </c>
      <c r="K2237" t="s">
        <v>53</v>
      </c>
      <c r="L2237" t="s">
        <v>93</v>
      </c>
      <c r="M2237" t="s">
        <v>46</v>
      </c>
      <c r="N2237" t="s">
        <v>34</v>
      </c>
      <c r="O2237" t="s">
        <v>27</v>
      </c>
      <c r="P2237" t="s">
        <v>33</v>
      </c>
      <c r="Q2237">
        <v>5</v>
      </c>
      <c r="R2237">
        <v>1</v>
      </c>
      <c r="S2237">
        <v>0</v>
      </c>
      <c r="T2237">
        <v>1</v>
      </c>
      <c r="U2237">
        <v>95</v>
      </c>
      <c r="V2237">
        <v>145</v>
      </c>
      <c r="W2237">
        <v>81</v>
      </c>
      <c r="X2237">
        <v>18</v>
      </c>
      <c r="Y2237">
        <v>99</v>
      </c>
      <c r="Z2237">
        <v>0</v>
      </c>
      <c r="AA2237">
        <v>97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1</v>
      </c>
      <c r="AH2237">
        <v>1</v>
      </c>
      <c r="AI2237">
        <v>0.89442719099991586</v>
      </c>
    </row>
    <row r="2238" spans="1:35" x14ac:dyDescent="0.35">
      <c r="A2238">
        <v>14035</v>
      </c>
      <c r="B2238" t="s">
        <v>15</v>
      </c>
      <c r="C2238">
        <v>22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51</v>
      </c>
      <c r="J2238" t="s">
        <v>52</v>
      </c>
      <c r="K2238" t="s">
        <v>53</v>
      </c>
      <c r="L2238" t="s">
        <v>93</v>
      </c>
      <c r="M2238" t="s">
        <v>57</v>
      </c>
      <c r="N2238" t="s">
        <v>31</v>
      </c>
      <c r="O2238" t="s">
        <v>42</v>
      </c>
      <c r="P2238" t="s">
        <v>36</v>
      </c>
      <c r="Q2238">
        <v>4</v>
      </c>
      <c r="R2238">
        <v>3</v>
      </c>
      <c r="S2238">
        <v>0</v>
      </c>
      <c r="T2238">
        <v>2</v>
      </c>
      <c r="U2238">
        <v>89</v>
      </c>
      <c r="V2238">
        <v>116</v>
      </c>
      <c r="W2238">
        <v>56</v>
      </c>
      <c r="X2238">
        <v>16</v>
      </c>
      <c r="Y2238">
        <v>98</v>
      </c>
      <c r="AA2238">
        <v>97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</v>
      </c>
    </row>
    <row r="2239" spans="1:35" x14ac:dyDescent="0.35">
      <c r="A2239">
        <v>14036</v>
      </c>
      <c r="B2239" t="s">
        <v>15</v>
      </c>
      <c r="C2239">
        <v>22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51</v>
      </c>
      <c r="J2239" t="s">
        <v>52</v>
      </c>
      <c r="K2239" t="s">
        <v>53</v>
      </c>
      <c r="L2239" t="s">
        <v>93</v>
      </c>
      <c r="M2239" t="s">
        <v>57</v>
      </c>
      <c r="N2239" t="s">
        <v>29</v>
      </c>
      <c r="O2239" t="s">
        <v>49</v>
      </c>
      <c r="P2239" t="s">
        <v>33</v>
      </c>
      <c r="Q2239">
        <v>4</v>
      </c>
      <c r="R2239">
        <v>2</v>
      </c>
      <c r="S2239">
        <v>0</v>
      </c>
      <c r="T2239">
        <v>2</v>
      </c>
      <c r="U2239">
        <v>75</v>
      </c>
      <c r="V2239">
        <v>117</v>
      </c>
      <c r="W2239">
        <v>68</v>
      </c>
      <c r="X2239">
        <v>18</v>
      </c>
      <c r="Y2239">
        <v>98</v>
      </c>
      <c r="Z2239">
        <v>0</v>
      </c>
      <c r="AA2239">
        <v>98.4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1</v>
      </c>
      <c r="AH2239">
        <v>1</v>
      </c>
      <c r="AI2239">
        <v>1</v>
      </c>
    </row>
    <row r="2240" spans="1:35" x14ac:dyDescent="0.35">
      <c r="A2240">
        <v>14038</v>
      </c>
      <c r="B2240" t="s">
        <v>15</v>
      </c>
      <c r="C2240">
        <v>23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51</v>
      </c>
      <c r="J2240" t="s">
        <v>52</v>
      </c>
      <c r="K2240" t="s">
        <v>53</v>
      </c>
      <c r="L2240" t="s">
        <v>24</v>
      </c>
      <c r="M2240" t="s">
        <v>57</v>
      </c>
      <c r="N2240" t="s">
        <v>54</v>
      </c>
      <c r="O2240" t="s">
        <v>35</v>
      </c>
      <c r="P2240" t="s">
        <v>43</v>
      </c>
      <c r="Q2240">
        <v>3</v>
      </c>
      <c r="R2240">
        <v>2</v>
      </c>
      <c r="S2240">
        <v>0</v>
      </c>
      <c r="T2240">
        <v>2</v>
      </c>
      <c r="U2240">
        <v>77</v>
      </c>
      <c r="V2240">
        <v>133</v>
      </c>
      <c r="W2240">
        <v>75</v>
      </c>
      <c r="X2240">
        <v>18</v>
      </c>
      <c r="Y2240">
        <v>99</v>
      </c>
      <c r="Z2240">
        <v>0</v>
      </c>
      <c r="AA2240">
        <v>98</v>
      </c>
      <c r="AB2240">
        <v>1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1</v>
      </c>
      <c r="AI2240">
        <v>1.1547005383792515</v>
      </c>
    </row>
    <row r="2241" spans="1:35" x14ac:dyDescent="0.35">
      <c r="A2241">
        <v>14042</v>
      </c>
      <c r="B2241" t="s">
        <v>15</v>
      </c>
      <c r="C2241">
        <v>47</v>
      </c>
      <c r="D2241" t="s">
        <v>50</v>
      </c>
      <c r="E2241" t="s">
        <v>17</v>
      </c>
      <c r="F2241" t="s">
        <v>18</v>
      </c>
      <c r="G2241" t="s">
        <v>19</v>
      </c>
      <c r="H2241" t="s">
        <v>38</v>
      </c>
      <c r="I2241" t="s">
        <v>62</v>
      </c>
      <c r="J2241" t="s">
        <v>41</v>
      </c>
      <c r="K2241" t="s">
        <v>56</v>
      </c>
      <c r="L2241" t="s">
        <v>24</v>
      </c>
      <c r="M2241" t="s">
        <v>46</v>
      </c>
      <c r="N2241" t="s">
        <v>58</v>
      </c>
      <c r="O2241" t="s">
        <v>27</v>
      </c>
      <c r="P2241" t="s">
        <v>33</v>
      </c>
      <c r="Q2241">
        <v>2</v>
      </c>
      <c r="R2241">
        <v>1</v>
      </c>
      <c r="S2241">
        <v>1</v>
      </c>
      <c r="T2241">
        <v>1</v>
      </c>
      <c r="U2241">
        <v>120</v>
      </c>
      <c r="V2241">
        <v>187</v>
      </c>
      <c r="W2241">
        <v>120</v>
      </c>
      <c r="X2241">
        <v>20</v>
      </c>
      <c r="Y2241">
        <v>97</v>
      </c>
      <c r="AA2241">
        <v>98.7</v>
      </c>
      <c r="AB2241">
        <v>1</v>
      </c>
      <c r="AC2241">
        <v>0</v>
      </c>
      <c r="AD2241">
        <v>0</v>
      </c>
      <c r="AE2241">
        <v>2</v>
      </c>
      <c r="AF2241">
        <v>1</v>
      </c>
      <c r="AG2241">
        <v>1</v>
      </c>
      <c r="AH2241">
        <v>4</v>
      </c>
      <c r="AI2241">
        <v>1.4142135623730951</v>
      </c>
    </row>
    <row r="2242" spans="1:35" x14ac:dyDescent="0.35">
      <c r="A2242">
        <v>14043</v>
      </c>
      <c r="B2242" t="s">
        <v>15</v>
      </c>
      <c r="C2242">
        <v>47</v>
      </c>
      <c r="D2242" t="s">
        <v>50</v>
      </c>
      <c r="E2242" t="s">
        <v>17</v>
      </c>
      <c r="F2242" t="s">
        <v>18</v>
      </c>
      <c r="G2242" t="s">
        <v>19</v>
      </c>
      <c r="H2242" t="s">
        <v>38</v>
      </c>
      <c r="I2242" t="s">
        <v>62</v>
      </c>
      <c r="J2242" t="s">
        <v>41</v>
      </c>
      <c r="K2242" t="s">
        <v>56</v>
      </c>
      <c r="L2242" t="s">
        <v>24</v>
      </c>
      <c r="M2242" t="s">
        <v>57</v>
      </c>
      <c r="N2242" t="s">
        <v>58</v>
      </c>
      <c r="O2242" t="s">
        <v>32</v>
      </c>
      <c r="P2242" t="s">
        <v>30</v>
      </c>
      <c r="Q2242">
        <v>3</v>
      </c>
      <c r="R2242">
        <v>2</v>
      </c>
      <c r="S2242">
        <v>2</v>
      </c>
      <c r="T2242">
        <v>1</v>
      </c>
      <c r="U2242">
        <v>111</v>
      </c>
      <c r="V2242">
        <v>163</v>
      </c>
      <c r="W2242">
        <v>73</v>
      </c>
      <c r="X2242">
        <v>18</v>
      </c>
      <c r="Y2242">
        <v>94</v>
      </c>
      <c r="Z2242">
        <v>0</v>
      </c>
      <c r="AA2242">
        <v>98.7</v>
      </c>
      <c r="AB2242">
        <v>1</v>
      </c>
      <c r="AC2242">
        <v>0</v>
      </c>
      <c r="AD2242">
        <v>0</v>
      </c>
      <c r="AE2242">
        <v>2</v>
      </c>
      <c r="AF2242">
        <v>1</v>
      </c>
      <c r="AG2242">
        <v>1</v>
      </c>
      <c r="AH2242">
        <v>4</v>
      </c>
      <c r="AI2242">
        <v>1.1547005383792515</v>
      </c>
    </row>
    <row r="2243" spans="1:35" x14ac:dyDescent="0.35">
      <c r="A2243">
        <v>14044</v>
      </c>
      <c r="B2243" t="s">
        <v>15</v>
      </c>
      <c r="C2243">
        <v>47</v>
      </c>
      <c r="D2243" t="s">
        <v>50</v>
      </c>
      <c r="E2243" t="s">
        <v>17</v>
      </c>
      <c r="F2243" t="s">
        <v>18</v>
      </c>
      <c r="G2243" t="s">
        <v>19</v>
      </c>
      <c r="H2243" t="s">
        <v>38</v>
      </c>
      <c r="I2243" t="s">
        <v>62</v>
      </c>
      <c r="J2243" t="s">
        <v>41</v>
      </c>
      <c r="K2243" t="s">
        <v>56</v>
      </c>
      <c r="L2243" t="s">
        <v>24</v>
      </c>
      <c r="M2243" t="s">
        <v>46</v>
      </c>
      <c r="N2243" t="s">
        <v>58</v>
      </c>
      <c r="O2243" t="s">
        <v>49</v>
      </c>
      <c r="P2243" t="s">
        <v>33</v>
      </c>
      <c r="Q2243">
        <v>3</v>
      </c>
      <c r="R2243">
        <v>3</v>
      </c>
      <c r="S2243">
        <v>3</v>
      </c>
      <c r="T2243">
        <v>1</v>
      </c>
      <c r="U2243">
        <v>114</v>
      </c>
      <c r="V2243">
        <v>156</v>
      </c>
      <c r="W2243">
        <v>100</v>
      </c>
      <c r="X2243">
        <v>18</v>
      </c>
      <c r="Y2243">
        <v>98</v>
      </c>
      <c r="Z2243">
        <v>0</v>
      </c>
      <c r="AA2243">
        <v>98.2</v>
      </c>
      <c r="AB2243">
        <v>1</v>
      </c>
      <c r="AC2243">
        <v>0</v>
      </c>
      <c r="AD2243">
        <v>0</v>
      </c>
      <c r="AE2243">
        <v>2</v>
      </c>
      <c r="AF2243">
        <v>0</v>
      </c>
      <c r="AG2243">
        <v>1</v>
      </c>
      <c r="AH2243">
        <v>3</v>
      </c>
      <c r="AI2243">
        <v>1.1547005383792515</v>
      </c>
    </row>
    <row r="2244" spans="1:35" x14ac:dyDescent="0.35">
      <c r="A2244">
        <v>14047</v>
      </c>
      <c r="B2244" t="s">
        <v>15</v>
      </c>
      <c r="C2244">
        <v>48</v>
      </c>
      <c r="D2244" t="s">
        <v>50</v>
      </c>
      <c r="E2244" t="s">
        <v>17</v>
      </c>
      <c r="F2244" t="s">
        <v>18</v>
      </c>
      <c r="G2244" t="s">
        <v>19</v>
      </c>
      <c r="H2244" t="s">
        <v>38</v>
      </c>
      <c r="I2244" t="s">
        <v>62</v>
      </c>
      <c r="J2244" t="s">
        <v>41</v>
      </c>
      <c r="K2244" t="s">
        <v>56</v>
      </c>
      <c r="L2244" t="s">
        <v>24</v>
      </c>
      <c r="M2244" t="s">
        <v>46</v>
      </c>
      <c r="N2244" t="s">
        <v>58</v>
      </c>
      <c r="O2244" t="s">
        <v>32</v>
      </c>
      <c r="P2244" t="s">
        <v>33</v>
      </c>
      <c r="Q2244">
        <v>2</v>
      </c>
      <c r="R2244">
        <v>4</v>
      </c>
      <c r="S2244">
        <v>3</v>
      </c>
      <c r="T2244">
        <v>2</v>
      </c>
      <c r="U2244">
        <v>120</v>
      </c>
      <c r="V2244">
        <v>129</v>
      </c>
      <c r="W2244">
        <v>95</v>
      </c>
      <c r="X2244">
        <v>24</v>
      </c>
      <c r="AA2244">
        <v>98.6</v>
      </c>
      <c r="AB2244">
        <v>1</v>
      </c>
      <c r="AC2244">
        <v>0</v>
      </c>
      <c r="AD2244">
        <v>0</v>
      </c>
      <c r="AE2244">
        <v>2</v>
      </c>
      <c r="AF2244">
        <v>0</v>
      </c>
      <c r="AG2244">
        <v>2</v>
      </c>
      <c r="AH2244">
        <v>4</v>
      </c>
      <c r="AI2244">
        <v>1.4142135623730951</v>
      </c>
    </row>
    <row r="2245" spans="1:35" x14ac:dyDescent="0.35">
      <c r="A2245">
        <v>14048</v>
      </c>
      <c r="B2245" t="s">
        <v>15</v>
      </c>
      <c r="C2245">
        <v>49</v>
      </c>
      <c r="D2245" t="s">
        <v>50</v>
      </c>
      <c r="E2245" t="s">
        <v>17</v>
      </c>
      <c r="F2245" t="s">
        <v>18</v>
      </c>
      <c r="G2245" t="s">
        <v>19</v>
      </c>
      <c r="H2245" t="s">
        <v>38</v>
      </c>
      <c r="I2245" t="s">
        <v>62</v>
      </c>
      <c r="J2245" t="s">
        <v>41</v>
      </c>
      <c r="K2245" t="s">
        <v>38</v>
      </c>
      <c r="L2245" t="s">
        <v>24</v>
      </c>
      <c r="M2245" t="s">
        <v>46</v>
      </c>
      <c r="N2245" t="s">
        <v>69</v>
      </c>
      <c r="O2245" t="s">
        <v>49</v>
      </c>
      <c r="P2245" t="s">
        <v>45</v>
      </c>
      <c r="Q2245">
        <v>2</v>
      </c>
      <c r="R2245">
        <v>2</v>
      </c>
      <c r="S2245">
        <v>2</v>
      </c>
      <c r="T2245">
        <v>2</v>
      </c>
      <c r="U2245">
        <v>110</v>
      </c>
      <c r="V2245">
        <v>163</v>
      </c>
      <c r="W2245">
        <v>106</v>
      </c>
      <c r="X2245">
        <v>18</v>
      </c>
      <c r="Y2245">
        <v>93</v>
      </c>
      <c r="Z2245">
        <v>0</v>
      </c>
      <c r="AA2245">
        <v>97.9</v>
      </c>
      <c r="AB2245">
        <v>1</v>
      </c>
      <c r="AC2245">
        <v>0</v>
      </c>
      <c r="AD2245">
        <v>0</v>
      </c>
      <c r="AE2245">
        <v>1</v>
      </c>
      <c r="AF2245">
        <v>1</v>
      </c>
      <c r="AG2245">
        <v>1</v>
      </c>
      <c r="AH2245">
        <v>3</v>
      </c>
      <c r="AI2245">
        <v>1.4142135623730951</v>
      </c>
    </row>
    <row r="2246" spans="1:35" x14ac:dyDescent="0.35">
      <c r="A2246">
        <v>14049</v>
      </c>
      <c r="B2246" t="s">
        <v>15</v>
      </c>
      <c r="C2246">
        <v>49</v>
      </c>
      <c r="D2246" t="s">
        <v>50</v>
      </c>
      <c r="E2246" t="s">
        <v>17</v>
      </c>
      <c r="F2246" t="s">
        <v>18</v>
      </c>
      <c r="G2246" t="s">
        <v>19</v>
      </c>
      <c r="H2246" t="s">
        <v>38</v>
      </c>
      <c r="I2246" t="s">
        <v>62</v>
      </c>
      <c r="J2246" t="s">
        <v>41</v>
      </c>
      <c r="K2246" t="s">
        <v>53</v>
      </c>
      <c r="L2246" t="s">
        <v>24</v>
      </c>
      <c r="M2246" t="s">
        <v>57</v>
      </c>
      <c r="N2246" t="s">
        <v>48</v>
      </c>
      <c r="O2246" t="s">
        <v>42</v>
      </c>
      <c r="P2246" t="s">
        <v>30</v>
      </c>
      <c r="Q2246">
        <v>3</v>
      </c>
      <c r="R2246">
        <v>3</v>
      </c>
      <c r="S2246">
        <v>3</v>
      </c>
      <c r="T2246">
        <v>3</v>
      </c>
      <c r="U2246">
        <v>109</v>
      </c>
      <c r="V2246">
        <v>106</v>
      </c>
      <c r="W2246">
        <v>66</v>
      </c>
      <c r="X2246">
        <v>16</v>
      </c>
      <c r="Y2246">
        <v>95</v>
      </c>
      <c r="Z2246">
        <v>0</v>
      </c>
      <c r="AA2246">
        <v>98.1</v>
      </c>
      <c r="AB2246">
        <v>1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1</v>
      </c>
      <c r="AI2246">
        <v>1.1547005383792515</v>
      </c>
    </row>
    <row r="2247" spans="1:35" x14ac:dyDescent="0.35">
      <c r="A2247">
        <v>14051</v>
      </c>
      <c r="B2247" t="s">
        <v>15</v>
      </c>
      <c r="C2247">
        <v>50</v>
      </c>
      <c r="D2247" t="s">
        <v>50</v>
      </c>
      <c r="E2247" t="s">
        <v>17</v>
      </c>
      <c r="F2247" t="s">
        <v>18</v>
      </c>
      <c r="G2247" t="s">
        <v>19</v>
      </c>
      <c r="H2247" t="s">
        <v>38</v>
      </c>
      <c r="I2247" t="s">
        <v>62</v>
      </c>
      <c r="J2247" t="s">
        <v>41</v>
      </c>
      <c r="K2247" t="s">
        <v>53</v>
      </c>
      <c r="L2247" t="s">
        <v>93</v>
      </c>
      <c r="M2247" t="s">
        <v>46</v>
      </c>
      <c r="N2247" t="s">
        <v>44</v>
      </c>
      <c r="O2247" t="s">
        <v>42</v>
      </c>
      <c r="P2247" t="s">
        <v>36</v>
      </c>
      <c r="Q2247">
        <v>4</v>
      </c>
      <c r="R2247">
        <v>3</v>
      </c>
      <c r="S2247">
        <v>2</v>
      </c>
      <c r="T2247">
        <v>5</v>
      </c>
      <c r="U2247">
        <v>102</v>
      </c>
      <c r="V2247">
        <v>136</v>
      </c>
      <c r="W2247">
        <v>68</v>
      </c>
      <c r="X2247">
        <v>16</v>
      </c>
      <c r="Y2247">
        <v>96</v>
      </c>
      <c r="AA2247">
        <v>98.5</v>
      </c>
      <c r="AB2247">
        <v>0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1</v>
      </c>
      <c r="AI2247">
        <v>1</v>
      </c>
    </row>
    <row r="2248" spans="1:35" x14ac:dyDescent="0.35">
      <c r="A2248">
        <v>14052</v>
      </c>
      <c r="B2248" t="s">
        <v>15</v>
      </c>
      <c r="C2248">
        <v>28</v>
      </c>
      <c r="D2248" t="s">
        <v>50</v>
      </c>
      <c r="E2248" t="s">
        <v>17</v>
      </c>
      <c r="F2248" t="s">
        <v>79</v>
      </c>
      <c r="G2248" t="s">
        <v>19</v>
      </c>
      <c r="H2248" t="s">
        <v>64</v>
      </c>
      <c r="I2248" t="s">
        <v>51</v>
      </c>
      <c r="J2248" t="s">
        <v>66</v>
      </c>
      <c r="K2248" t="s">
        <v>38</v>
      </c>
      <c r="L2248" t="s">
        <v>93</v>
      </c>
      <c r="M2248" t="s">
        <v>57</v>
      </c>
      <c r="N2248" t="s">
        <v>48</v>
      </c>
      <c r="O2248" t="s">
        <v>27</v>
      </c>
      <c r="P2248" t="s">
        <v>33</v>
      </c>
      <c r="Q2248">
        <v>4</v>
      </c>
      <c r="R2248">
        <v>0</v>
      </c>
      <c r="S2248">
        <v>0</v>
      </c>
      <c r="T2248">
        <v>0</v>
      </c>
      <c r="U2248">
        <v>96</v>
      </c>
      <c r="V2248">
        <v>123</v>
      </c>
      <c r="W2248">
        <v>73</v>
      </c>
      <c r="X2248">
        <v>26</v>
      </c>
      <c r="Y2248">
        <v>99</v>
      </c>
      <c r="AA2248">
        <v>98.4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2</v>
      </c>
      <c r="AH2248">
        <v>2</v>
      </c>
      <c r="AI2248">
        <v>1</v>
      </c>
    </row>
    <row r="2249" spans="1:35" x14ac:dyDescent="0.35">
      <c r="A2249">
        <v>14053</v>
      </c>
      <c r="B2249" t="s">
        <v>15</v>
      </c>
      <c r="C2249">
        <v>28</v>
      </c>
      <c r="D2249" t="s">
        <v>50</v>
      </c>
      <c r="E2249" t="s">
        <v>17</v>
      </c>
      <c r="F2249" t="s">
        <v>79</v>
      </c>
      <c r="G2249" t="s">
        <v>19</v>
      </c>
      <c r="H2249" t="s">
        <v>64</v>
      </c>
      <c r="I2249" t="s">
        <v>51</v>
      </c>
      <c r="J2249" t="s">
        <v>66</v>
      </c>
      <c r="K2249" t="s">
        <v>38</v>
      </c>
      <c r="L2249" t="s">
        <v>93</v>
      </c>
      <c r="M2249" t="s">
        <v>46</v>
      </c>
      <c r="N2249" t="s">
        <v>29</v>
      </c>
      <c r="O2249" t="s">
        <v>49</v>
      </c>
      <c r="P2249" t="s">
        <v>33</v>
      </c>
      <c r="Q2249">
        <v>5</v>
      </c>
      <c r="R2249">
        <v>1</v>
      </c>
      <c r="S2249">
        <v>0</v>
      </c>
      <c r="T2249">
        <v>0</v>
      </c>
      <c r="U2249">
        <v>82</v>
      </c>
      <c r="V2249">
        <v>118</v>
      </c>
      <c r="W2249">
        <v>80</v>
      </c>
      <c r="X2249">
        <v>18</v>
      </c>
      <c r="Z2249">
        <v>0</v>
      </c>
      <c r="AA2249">
        <v>98.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  <c r="AI2249">
        <v>0.89442719099991586</v>
      </c>
    </row>
    <row r="2250" spans="1:35" x14ac:dyDescent="0.35">
      <c r="A2250">
        <v>14054</v>
      </c>
      <c r="B2250" t="s">
        <v>15</v>
      </c>
      <c r="C2250">
        <v>29</v>
      </c>
      <c r="D2250" t="s">
        <v>50</v>
      </c>
      <c r="E2250" t="s">
        <v>17</v>
      </c>
      <c r="F2250" t="s">
        <v>79</v>
      </c>
      <c r="G2250" t="s">
        <v>19</v>
      </c>
      <c r="H2250" t="s">
        <v>64</v>
      </c>
      <c r="I2250" t="s">
        <v>51</v>
      </c>
      <c r="J2250" t="s">
        <v>66</v>
      </c>
      <c r="K2250" t="s">
        <v>56</v>
      </c>
      <c r="L2250" t="s">
        <v>93</v>
      </c>
      <c r="M2250" t="s">
        <v>46</v>
      </c>
      <c r="N2250" t="s">
        <v>44</v>
      </c>
      <c r="O2250" t="s">
        <v>67</v>
      </c>
      <c r="P2250" t="s">
        <v>36</v>
      </c>
      <c r="Q2250">
        <v>4</v>
      </c>
      <c r="R2250">
        <v>2</v>
      </c>
      <c r="S2250">
        <v>0</v>
      </c>
      <c r="T2250">
        <v>0</v>
      </c>
      <c r="U2250">
        <v>86</v>
      </c>
      <c r="V2250">
        <v>109</v>
      </c>
      <c r="W2250">
        <v>71</v>
      </c>
      <c r="X2250">
        <v>16</v>
      </c>
      <c r="Y2250">
        <v>98</v>
      </c>
      <c r="AA2250">
        <v>98.3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1</v>
      </c>
    </row>
    <row r="2251" spans="1:35" x14ac:dyDescent="0.35">
      <c r="A2251">
        <v>14055</v>
      </c>
      <c r="B2251" t="s">
        <v>15</v>
      </c>
      <c r="C2251">
        <v>29</v>
      </c>
      <c r="D2251" t="s">
        <v>50</v>
      </c>
      <c r="E2251" t="s">
        <v>17</v>
      </c>
      <c r="F2251" t="s">
        <v>79</v>
      </c>
      <c r="G2251" t="s">
        <v>19</v>
      </c>
      <c r="H2251" t="s">
        <v>64</v>
      </c>
      <c r="I2251" t="s">
        <v>51</v>
      </c>
      <c r="J2251" t="s">
        <v>66</v>
      </c>
      <c r="K2251" t="s">
        <v>56</v>
      </c>
      <c r="L2251" t="s">
        <v>93</v>
      </c>
      <c r="M2251" t="s">
        <v>46</v>
      </c>
      <c r="N2251" t="s">
        <v>44</v>
      </c>
      <c r="O2251" t="s">
        <v>49</v>
      </c>
      <c r="P2251" t="s">
        <v>36</v>
      </c>
      <c r="Q2251">
        <v>4</v>
      </c>
      <c r="R2251">
        <v>3</v>
      </c>
      <c r="S2251">
        <v>0</v>
      </c>
      <c r="T2251">
        <v>0</v>
      </c>
      <c r="U2251">
        <v>106</v>
      </c>
      <c r="V2251">
        <v>113</v>
      </c>
      <c r="W2251">
        <v>72</v>
      </c>
      <c r="X2251">
        <v>16</v>
      </c>
      <c r="Z2251">
        <v>0</v>
      </c>
      <c r="AA2251">
        <v>98.3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0</v>
      </c>
      <c r="AH2251">
        <v>1</v>
      </c>
      <c r="AI2251">
        <v>1</v>
      </c>
    </row>
    <row r="2252" spans="1:35" x14ac:dyDescent="0.35">
      <c r="A2252">
        <v>14056</v>
      </c>
      <c r="B2252" t="s">
        <v>15</v>
      </c>
      <c r="C2252">
        <v>30</v>
      </c>
      <c r="D2252" t="s">
        <v>50</v>
      </c>
      <c r="E2252" t="s">
        <v>17</v>
      </c>
      <c r="F2252" t="s">
        <v>79</v>
      </c>
      <c r="G2252" t="s">
        <v>19</v>
      </c>
      <c r="H2252" t="s">
        <v>64</v>
      </c>
      <c r="I2252" t="s">
        <v>51</v>
      </c>
      <c r="J2252" t="s">
        <v>66</v>
      </c>
      <c r="K2252" t="s">
        <v>56</v>
      </c>
      <c r="L2252" t="s">
        <v>93</v>
      </c>
      <c r="M2252" t="s">
        <v>86</v>
      </c>
      <c r="N2252" t="s">
        <v>44</v>
      </c>
      <c r="O2252" t="s">
        <v>42</v>
      </c>
      <c r="P2252" t="s">
        <v>28</v>
      </c>
      <c r="Q2252">
        <v>2</v>
      </c>
      <c r="R2252">
        <v>2</v>
      </c>
      <c r="S2252">
        <v>0</v>
      </c>
      <c r="T2252">
        <v>0</v>
      </c>
      <c r="U2252">
        <v>85</v>
      </c>
      <c r="V2252">
        <v>110</v>
      </c>
      <c r="W2252">
        <v>70</v>
      </c>
      <c r="X2252">
        <v>16</v>
      </c>
      <c r="Z2252">
        <v>0</v>
      </c>
      <c r="AA2252">
        <v>97.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1.4142135623730951</v>
      </c>
    </row>
    <row r="2253" spans="1:35" x14ac:dyDescent="0.35">
      <c r="A2253">
        <v>14059</v>
      </c>
      <c r="B2253" t="s">
        <v>15</v>
      </c>
      <c r="C2253">
        <v>23</v>
      </c>
      <c r="D2253" t="s">
        <v>50</v>
      </c>
      <c r="E2253" t="s">
        <v>37</v>
      </c>
      <c r="F2253" t="s">
        <v>18</v>
      </c>
      <c r="G2253" t="s">
        <v>19</v>
      </c>
      <c r="H2253" t="s">
        <v>64</v>
      </c>
      <c r="I2253" t="s">
        <v>51</v>
      </c>
      <c r="J2253" t="s">
        <v>68</v>
      </c>
      <c r="K2253" t="s">
        <v>53</v>
      </c>
      <c r="L2253" t="s">
        <v>93</v>
      </c>
      <c r="M2253" t="s">
        <v>46</v>
      </c>
      <c r="N2253" t="s">
        <v>47</v>
      </c>
      <c r="O2253" t="s">
        <v>32</v>
      </c>
      <c r="P2253" t="s">
        <v>30</v>
      </c>
      <c r="Q2253">
        <v>3</v>
      </c>
      <c r="R2253">
        <v>1</v>
      </c>
      <c r="S2253">
        <v>0</v>
      </c>
      <c r="T2253">
        <v>1</v>
      </c>
      <c r="U2253">
        <v>84</v>
      </c>
      <c r="V2253">
        <v>108</v>
      </c>
      <c r="W2253">
        <v>79</v>
      </c>
      <c r="X2253">
        <v>16</v>
      </c>
      <c r="Y2253">
        <v>99</v>
      </c>
      <c r="Z2253">
        <v>0</v>
      </c>
      <c r="AA2253">
        <v>97.8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1.1547005383792515</v>
      </c>
    </row>
    <row r="2254" spans="1:35" x14ac:dyDescent="0.35">
      <c r="A2254">
        <v>14060</v>
      </c>
      <c r="B2254" t="s">
        <v>15</v>
      </c>
      <c r="C2254">
        <v>25</v>
      </c>
      <c r="D2254" t="s">
        <v>50</v>
      </c>
      <c r="E2254" t="s">
        <v>37</v>
      </c>
      <c r="F2254" t="s">
        <v>18</v>
      </c>
      <c r="G2254" t="s">
        <v>19</v>
      </c>
      <c r="H2254" t="s">
        <v>64</v>
      </c>
      <c r="I2254" t="s">
        <v>51</v>
      </c>
      <c r="J2254" t="s">
        <v>68</v>
      </c>
      <c r="K2254" t="s">
        <v>53</v>
      </c>
      <c r="L2254" t="s">
        <v>93</v>
      </c>
      <c r="M2254" t="s">
        <v>46</v>
      </c>
      <c r="N2254" t="s">
        <v>31</v>
      </c>
      <c r="O2254" t="s">
        <v>60</v>
      </c>
      <c r="P2254" t="s">
        <v>30</v>
      </c>
      <c r="Q2254">
        <v>4</v>
      </c>
      <c r="R2254">
        <v>0</v>
      </c>
      <c r="S2254">
        <v>0</v>
      </c>
      <c r="T2254">
        <v>1</v>
      </c>
      <c r="U2254">
        <v>93</v>
      </c>
      <c r="V2254">
        <v>114</v>
      </c>
      <c r="W2254">
        <v>66</v>
      </c>
      <c r="X2254">
        <v>18</v>
      </c>
      <c r="Y2254">
        <v>98</v>
      </c>
      <c r="Z2254">
        <v>0</v>
      </c>
      <c r="AA2254">
        <v>98.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1</v>
      </c>
    </row>
    <row r="2255" spans="1:35" x14ac:dyDescent="0.35">
      <c r="A2255">
        <v>14065</v>
      </c>
      <c r="B2255" t="s">
        <v>15</v>
      </c>
      <c r="C2255">
        <v>57</v>
      </c>
      <c r="D2255" t="s">
        <v>50</v>
      </c>
      <c r="E2255" t="s">
        <v>17</v>
      </c>
      <c r="F2255" t="s">
        <v>79</v>
      </c>
      <c r="G2255" t="s">
        <v>19</v>
      </c>
      <c r="H2255" t="s">
        <v>39</v>
      </c>
      <c r="I2255" t="s">
        <v>21</v>
      </c>
      <c r="J2255" t="s">
        <v>52</v>
      </c>
      <c r="K2255" t="s">
        <v>56</v>
      </c>
      <c r="L2255" t="s">
        <v>93</v>
      </c>
      <c r="M2255" t="s">
        <v>57</v>
      </c>
      <c r="N2255" t="s">
        <v>69</v>
      </c>
      <c r="O2255" t="s">
        <v>67</v>
      </c>
      <c r="P2255" t="s">
        <v>30</v>
      </c>
      <c r="Q2255">
        <v>3</v>
      </c>
      <c r="R2255">
        <v>3</v>
      </c>
      <c r="S2255">
        <v>3</v>
      </c>
      <c r="T2255">
        <v>2</v>
      </c>
      <c r="U2255">
        <v>91</v>
      </c>
      <c r="V2255">
        <v>146</v>
      </c>
      <c r="W2255">
        <v>73</v>
      </c>
      <c r="X2255">
        <v>16</v>
      </c>
      <c r="Y2255">
        <v>96</v>
      </c>
      <c r="AA2255">
        <v>9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1.1547005383792515</v>
      </c>
    </row>
    <row r="2256" spans="1:35" x14ac:dyDescent="0.35">
      <c r="A2256">
        <v>14067</v>
      </c>
      <c r="B2256" t="s">
        <v>15</v>
      </c>
      <c r="C2256">
        <v>21</v>
      </c>
      <c r="D2256" t="s">
        <v>16</v>
      </c>
      <c r="E2256" t="s">
        <v>17</v>
      </c>
      <c r="F2256" t="s">
        <v>18</v>
      </c>
      <c r="G2256" t="s">
        <v>19</v>
      </c>
      <c r="H2256" t="s">
        <v>71</v>
      </c>
      <c r="I2256" t="s">
        <v>51</v>
      </c>
      <c r="J2256" t="s">
        <v>73</v>
      </c>
      <c r="K2256" t="s">
        <v>56</v>
      </c>
      <c r="L2256" t="s">
        <v>93</v>
      </c>
      <c r="M2256" t="s">
        <v>46</v>
      </c>
      <c r="N2256" t="s">
        <v>44</v>
      </c>
      <c r="O2256" t="s">
        <v>27</v>
      </c>
      <c r="P2256" t="s">
        <v>30</v>
      </c>
      <c r="Q2256">
        <v>4</v>
      </c>
      <c r="R2256">
        <v>1</v>
      </c>
      <c r="S2256">
        <v>0</v>
      </c>
      <c r="T2256">
        <v>0</v>
      </c>
      <c r="U2256">
        <v>91</v>
      </c>
      <c r="V2256">
        <v>107</v>
      </c>
      <c r="W2256">
        <v>66</v>
      </c>
      <c r="X2256">
        <v>18</v>
      </c>
      <c r="AA2256">
        <v>97.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1</v>
      </c>
      <c r="AH2256">
        <v>1</v>
      </c>
      <c r="AI2256">
        <v>1</v>
      </c>
    </row>
    <row r="2257" spans="1:35" x14ac:dyDescent="0.35">
      <c r="A2257">
        <v>14069</v>
      </c>
      <c r="B2257" t="s">
        <v>15</v>
      </c>
      <c r="C2257">
        <v>23</v>
      </c>
      <c r="D2257" t="s">
        <v>16</v>
      </c>
      <c r="E2257" t="s">
        <v>17</v>
      </c>
      <c r="F2257" t="s">
        <v>18</v>
      </c>
      <c r="G2257" t="s">
        <v>19</v>
      </c>
      <c r="H2257" t="s">
        <v>71</v>
      </c>
      <c r="I2257" t="s">
        <v>51</v>
      </c>
      <c r="J2257" t="s">
        <v>73</v>
      </c>
      <c r="K2257" t="s">
        <v>38</v>
      </c>
      <c r="L2257" t="s">
        <v>93</v>
      </c>
      <c r="M2257" t="s">
        <v>46</v>
      </c>
      <c r="N2257" t="s">
        <v>54</v>
      </c>
      <c r="O2257" t="s">
        <v>67</v>
      </c>
      <c r="P2257" t="s">
        <v>43</v>
      </c>
      <c r="Q2257">
        <v>4</v>
      </c>
      <c r="R2257">
        <v>1</v>
      </c>
      <c r="S2257">
        <v>0</v>
      </c>
      <c r="T2257">
        <v>0</v>
      </c>
      <c r="U2257">
        <v>93</v>
      </c>
      <c r="V2257">
        <v>119</v>
      </c>
      <c r="W2257">
        <v>75</v>
      </c>
      <c r="X2257">
        <v>18</v>
      </c>
      <c r="Y2257">
        <v>97</v>
      </c>
      <c r="Z2257">
        <v>0</v>
      </c>
      <c r="AA2257">
        <v>97.9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1</v>
      </c>
      <c r="AH2257">
        <v>1</v>
      </c>
      <c r="AI2257">
        <v>1</v>
      </c>
    </row>
    <row r="2258" spans="1:35" x14ac:dyDescent="0.35">
      <c r="A2258">
        <v>14107</v>
      </c>
      <c r="B2258" t="s">
        <v>15</v>
      </c>
      <c r="C2258">
        <v>62</v>
      </c>
      <c r="D2258" t="s">
        <v>50</v>
      </c>
      <c r="E2258" t="s">
        <v>37</v>
      </c>
      <c r="F2258" t="s">
        <v>38</v>
      </c>
      <c r="G2258" t="s">
        <v>19</v>
      </c>
      <c r="H2258" t="s">
        <v>20</v>
      </c>
      <c r="I2258" t="s">
        <v>62</v>
      </c>
      <c r="J2258" t="s">
        <v>66</v>
      </c>
      <c r="K2258" t="s">
        <v>38</v>
      </c>
      <c r="L2258" t="s">
        <v>93</v>
      </c>
      <c r="M2258" t="s">
        <v>57</v>
      </c>
      <c r="N2258" t="s">
        <v>26</v>
      </c>
      <c r="O2258" t="s">
        <v>49</v>
      </c>
      <c r="P2258" t="s">
        <v>30</v>
      </c>
      <c r="Q2258">
        <v>3</v>
      </c>
      <c r="R2258">
        <v>2</v>
      </c>
      <c r="S2258">
        <v>1</v>
      </c>
      <c r="T2258">
        <v>3</v>
      </c>
      <c r="U2258">
        <v>90</v>
      </c>
      <c r="V2258">
        <v>140</v>
      </c>
      <c r="W2258">
        <v>78</v>
      </c>
      <c r="X2258">
        <v>16</v>
      </c>
      <c r="Z2258">
        <v>0</v>
      </c>
      <c r="AA2258">
        <v>9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1.1547005383792515</v>
      </c>
    </row>
    <row r="2259" spans="1:35" x14ac:dyDescent="0.35">
      <c r="A2259">
        <v>14109</v>
      </c>
      <c r="B2259" t="s">
        <v>15</v>
      </c>
      <c r="C2259">
        <v>63</v>
      </c>
      <c r="D2259" t="s">
        <v>50</v>
      </c>
      <c r="E2259" t="s">
        <v>37</v>
      </c>
      <c r="F2259" t="s">
        <v>38</v>
      </c>
      <c r="G2259" t="s">
        <v>19</v>
      </c>
      <c r="H2259" t="s">
        <v>20</v>
      </c>
      <c r="I2259" t="s">
        <v>62</v>
      </c>
      <c r="J2259" t="s">
        <v>66</v>
      </c>
      <c r="K2259" t="s">
        <v>53</v>
      </c>
      <c r="L2259" t="s">
        <v>93</v>
      </c>
      <c r="M2259" t="s">
        <v>46</v>
      </c>
      <c r="N2259" t="s">
        <v>59</v>
      </c>
      <c r="O2259" t="s">
        <v>49</v>
      </c>
      <c r="P2259" t="s">
        <v>36</v>
      </c>
      <c r="Q2259">
        <v>4</v>
      </c>
      <c r="R2259">
        <v>1</v>
      </c>
      <c r="S2259">
        <v>0</v>
      </c>
      <c r="T2259">
        <v>3</v>
      </c>
      <c r="U2259">
        <v>80</v>
      </c>
      <c r="V2259">
        <v>139</v>
      </c>
      <c r="W2259">
        <v>77</v>
      </c>
      <c r="X2259">
        <v>16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1</v>
      </c>
    </row>
    <row r="2260" spans="1:35" x14ac:dyDescent="0.35">
      <c r="A2260">
        <v>14112</v>
      </c>
      <c r="B2260" t="s">
        <v>15</v>
      </c>
      <c r="C2260">
        <v>64</v>
      </c>
      <c r="D2260" t="s">
        <v>50</v>
      </c>
      <c r="E2260" t="s">
        <v>37</v>
      </c>
      <c r="F2260" t="s">
        <v>38</v>
      </c>
      <c r="G2260" t="s">
        <v>19</v>
      </c>
      <c r="H2260" t="s">
        <v>20</v>
      </c>
      <c r="I2260" t="s">
        <v>62</v>
      </c>
      <c r="J2260" t="s">
        <v>66</v>
      </c>
      <c r="K2260" t="s">
        <v>56</v>
      </c>
      <c r="L2260" t="s">
        <v>93</v>
      </c>
      <c r="M2260" t="s">
        <v>57</v>
      </c>
      <c r="N2260" t="s">
        <v>58</v>
      </c>
      <c r="O2260" t="s">
        <v>49</v>
      </c>
      <c r="P2260" t="s">
        <v>43</v>
      </c>
      <c r="Q2260">
        <v>3</v>
      </c>
      <c r="R2260">
        <v>1</v>
      </c>
      <c r="S2260">
        <v>0</v>
      </c>
      <c r="T2260">
        <v>3</v>
      </c>
      <c r="U2260">
        <v>95</v>
      </c>
      <c r="V2260">
        <v>123</v>
      </c>
      <c r="W2260">
        <v>74</v>
      </c>
      <c r="X2260">
        <v>20</v>
      </c>
      <c r="Y2260">
        <v>97</v>
      </c>
      <c r="Z2260">
        <v>0</v>
      </c>
      <c r="AA2260">
        <v>98.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  <c r="AI2260">
        <v>1.1547005383792515</v>
      </c>
    </row>
    <row r="2261" spans="1:35" x14ac:dyDescent="0.35">
      <c r="A2261">
        <v>14113</v>
      </c>
      <c r="B2261" t="s">
        <v>15</v>
      </c>
      <c r="C2261">
        <v>64</v>
      </c>
      <c r="D2261" t="s">
        <v>50</v>
      </c>
      <c r="E2261" t="s">
        <v>37</v>
      </c>
      <c r="F2261" t="s">
        <v>38</v>
      </c>
      <c r="G2261" t="s">
        <v>19</v>
      </c>
      <c r="H2261" t="s">
        <v>20</v>
      </c>
      <c r="I2261" t="s">
        <v>62</v>
      </c>
      <c r="J2261" t="s">
        <v>66</v>
      </c>
      <c r="K2261" t="s">
        <v>56</v>
      </c>
      <c r="L2261" t="s">
        <v>24</v>
      </c>
      <c r="M2261" t="s">
        <v>57</v>
      </c>
      <c r="N2261" t="s">
        <v>58</v>
      </c>
      <c r="O2261" t="s">
        <v>27</v>
      </c>
      <c r="P2261" t="s">
        <v>30</v>
      </c>
      <c r="Q2261">
        <v>3</v>
      </c>
      <c r="R2261">
        <v>2</v>
      </c>
      <c r="S2261">
        <v>0</v>
      </c>
      <c r="T2261">
        <v>3</v>
      </c>
      <c r="U2261">
        <v>75</v>
      </c>
      <c r="V2261">
        <v>145</v>
      </c>
      <c r="W2261">
        <v>78</v>
      </c>
      <c r="X2261">
        <v>20</v>
      </c>
      <c r="Y2261">
        <v>97</v>
      </c>
      <c r="Z2261">
        <v>0</v>
      </c>
      <c r="AA2261">
        <v>98.2</v>
      </c>
      <c r="AB2261">
        <v>1</v>
      </c>
      <c r="AC2261">
        <v>0</v>
      </c>
      <c r="AD2261">
        <v>0</v>
      </c>
      <c r="AE2261">
        <v>0</v>
      </c>
      <c r="AF2261">
        <v>0</v>
      </c>
      <c r="AG2261">
        <v>1</v>
      </c>
      <c r="AH2261">
        <v>1</v>
      </c>
      <c r="AI2261">
        <v>1.1547005383792515</v>
      </c>
    </row>
    <row r="2262" spans="1:35" x14ac:dyDescent="0.35">
      <c r="A2262">
        <v>14119</v>
      </c>
      <c r="B2262" t="s">
        <v>15</v>
      </c>
      <c r="C2262">
        <v>64</v>
      </c>
      <c r="D2262" t="s">
        <v>16</v>
      </c>
      <c r="E2262" t="s">
        <v>17</v>
      </c>
      <c r="F2262" t="s">
        <v>18</v>
      </c>
      <c r="G2262" t="s">
        <v>19</v>
      </c>
      <c r="H2262" t="s">
        <v>71</v>
      </c>
      <c r="I2262" t="s">
        <v>21</v>
      </c>
      <c r="J2262" t="s">
        <v>52</v>
      </c>
      <c r="K2262" t="s">
        <v>56</v>
      </c>
      <c r="L2262" t="s">
        <v>93</v>
      </c>
      <c r="M2262" t="s">
        <v>46</v>
      </c>
      <c r="N2262" t="s">
        <v>58</v>
      </c>
      <c r="O2262" t="s">
        <v>32</v>
      </c>
      <c r="P2262" t="s">
        <v>33</v>
      </c>
      <c r="Q2262">
        <v>3</v>
      </c>
      <c r="R2262">
        <v>0</v>
      </c>
      <c r="S2262">
        <v>0</v>
      </c>
      <c r="T2262">
        <v>2</v>
      </c>
      <c r="U2262">
        <v>74</v>
      </c>
      <c r="V2262">
        <v>150</v>
      </c>
      <c r="W2262">
        <v>89</v>
      </c>
      <c r="X2262">
        <v>20</v>
      </c>
      <c r="Y2262">
        <v>98</v>
      </c>
      <c r="Z2262">
        <v>0</v>
      </c>
      <c r="AA2262">
        <v>97.4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</v>
      </c>
      <c r="AH2262">
        <v>1</v>
      </c>
      <c r="AI2262">
        <v>1.1547005383792515</v>
      </c>
    </row>
    <row r="2263" spans="1:35" x14ac:dyDescent="0.35">
      <c r="A2263">
        <v>14122</v>
      </c>
      <c r="B2263" t="s">
        <v>15</v>
      </c>
      <c r="C2263">
        <v>35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51</v>
      </c>
      <c r="J2263" t="s">
        <v>52</v>
      </c>
      <c r="K2263" t="s">
        <v>53</v>
      </c>
      <c r="L2263" t="s">
        <v>93</v>
      </c>
      <c r="M2263" t="s">
        <v>57</v>
      </c>
      <c r="N2263" t="s">
        <v>59</v>
      </c>
      <c r="O2263" t="s">
        <v>49</v>
      </c>
      <c r="P2263" t="s">
        <v>33</v>
      </c>
      <c r="Q2263">
        <v>4</v>
      </c>
      <c r="R2263">
        <v>15</v>
      </c>
      <c r="S2263">
        <v>7</v>
      </c>
      <c r="T2263">
        <v>4</v>
      </c>
      <c r="U2263">
        <v>98</v>
      </c>
      <c r="V2263">
        <v>143</v>
      </c>
      <c r="W2263">
        <v>96</v>
      </c>
      <c r="X2263">
        <v>20</v>
      </c>
      <c r="Z2263">
        <v>0</v>
      </c>
      <c r="AA2263">
        <v>99.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1</v>
      </c>
      <c r="AH2263">
        <v>1</v>
      </c>
      <c r="AI2263">
        <v>1</v>
      </c>
    </row>
    <row r="2264" spans="1:35" x14ac:dyDescent="0.35">
      <c r="A2264">
        <v>14127</v>
      </c>
      <c r="B2264" t="s">
        <v>15</v>
      </c>
      <c r="C2264">
        <v>36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51</v>
      </c>
      <c r="J2264" t="s">
        <v>52</v>
      </c>
      <c r="K2264" t="s">
        <v>63</v>
      </c>
      <c r="L2264" t="s">
        <v>24</v>
      </c>
      <c r="M2264" t="s">
        <v>25</v>
      </c>
      <c r="N2264" t="s">
        <v>26</v>
      </c>
      <c r="O2264" t="s">
        <v>35</v>
      </c>
      <c r="P2264" t="s">
        <v>43</v>
      </c>
      <c r="Q2264">
        <v>3</v>
      </c>
      <c r="R2264">
        <v>5</v>
      </c>
      <c r="S2264">
        <v>1</v>
      </c>
      <c r="T2264">
        <v>4</v>
      </c>
      <c r="U2264">
        <v>65</v>
      </c>
      <c r="V2264">
        <v>121</v>
      </c>
      <c r="W2264">
        <v>71</v>
      </c>
      <c r="X2264">
        <v>18</v>
      </c>
      <c r="Y2264">
        <v>97</v>
      </c>
      <c r="Z2264">
        <v>0</v>
      </c>
      <c r="AA2264">
        <v>97.5</v>
      </c>
      <c r="AB2264">
        <v>1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  <c r="AI2264">
        <v>1.1547005383792515</v>
      </c>
    </row>
    <row r="2265" spans="1:35" x14ac:dyDescent="0.35">
      <c r="A2265">
        <v>14141</v>
      </c>
      <c r="B2265" t="s">
        <v>15</v>
      </c>
      <c r="C2265">
        <v>58</v>
      </c>
      <c r="D2265" t="s">
        <v>16</v>
      </c>
      <c r="E2265" t="s">
        <v>17</v>
      </c>
      <c r="F2265" t="s">
        <v>18</v>
      </c>
      <c r="G2265" t="s">
        <v>19</v>
      </c>
      <c r="H2265" t="s">
        <v>80</v>
      </c>
      <c r="I2265" t="s">
        <v>21</v>
      </c>
      <c r="J2265" t="s">
        <v>68</v>
      </c>
      <c r="K2265" t="s">
        <v>56</v>
      </c>
      <c r="L2265" t="s">
        <v>93</v>
      </c>
      <c r="M2265" t="s">
        <v>57</v>
      </c>
      <c r="N2265" t="s">
        <v>47</v>
      </c>
      <c r="O2265" t="s">
        <v>42</v>
      </c>
      <c r="P2265" t="s">
        <v>30</v>
      </c>
      <c r="Q2265">
        <v>4</v>
      </c>
      <c r="R2265">
        <v>0</v>
      </c>
      <c r="S2265">
        <v>0</v>
      </c>
      <c r="T2265">
        <v>0</v>
      </c>
      <c r="U2265">
        <v>73</v>
      </c>
      <c r="V2265">
        <v>116</v>
      </c>
      <c r="W2265">
        <v>60</v>
      </c>
      <c r="X2265">
        <v>20</v>
      </c>
      <c r="Y2265">
        <v>96</v>
      </c>
      <c r="Z2265">
        <v>0</v>
      </c>
      <c r="AA2265">
        <v>98.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1</v>
      </c>
      <c r="AH2265">
        <v>1</v>
      </c>
      <c r="AI2265">
        <v>1</v>
      </c>
    </row>
    <row r="2266" spans="1:35" x14ac:dyDescent="0.35">
      <c r="A2266">
        <v>14142</v>
      </c>
      <c r="B2266" t="s">
        <v>15</v>
      </c>
      <c r="C2266">
        <v>41</v>
      </c>
      <c r="D2266" t="s">
        <v>16</v>
      </c>
      <c r="E2266" t="s">
        <v>17</v>
      </c>
      <c r="F2266" t="s">
        <v>79</v>
      </c>
      <c r="G2266" t="s">
        <v>19</v>
      </c>
      <c r="H2266" t="s">
        <v>64</v>
      </c>
      <c r="I2266" t="s">
        <v>51</v>
      </c>
      <c r="J2266" t="s">
        <v>52</v>
      </c>
      <c r="K2266" t="s">
        <v>53</v>
      </c>
      <c r="L2266" t="s">
        <v>93</v>
      </c>
      <c r="M2266" t="s">
        <v>46</v>
      </c>
      <c r="N2266" t="s">
        <v>29</v>
      </c>
      <c r="O2266" t="s">
        <v>49</v>
      </c>
      <c r="P2266" t="s">
        <v>33</v>
      </c>
      <c r="Q2266">
        <v>3</v>
      </c>
      <c r="R2266">
        <v>0</v>
      </c>
      <c r="S2266">
        <v>0</v>
      </c>
      <c r="T2266">
        <v>0</v>
      </c>
      <c r="U2266">
        <v>135</v>
      </c>
      <c r="V2266">
        <v>103</v>
      </c>
      <c r="W2266">
        <v>69</v>
      </c>
      <c r="X2266">
        <v>20</v>
      </c>
      <c r="Y2266">
        <v>96</v>
      </c>
      <c r="Z2266">
        <v>0</v>
      </c>
      <c r="AA2266">
        <v>97.5</v>
      </c>
      <c r="AB2266">
        <v>0</v>
      </c>
      <c r="AC2266">
        <v>0</v>
      </c>
      <c r="AD2266">
        <v>0</v>
      </c>
      <c r="AE2266">
        <v>3</v>
      </c>
      <c r="AF2266">
        <v>0</v>
      </c>
      <c r="AG2266">
        <v>1</v>
      </c>
      <c r="AH2266">
        <v>4</v>
      </c>
      <c r="AI2266">
        <v>1.1547005383792515</v>
      </c>
    </row>
    <row r="2267" spans="1:35" x14ac:dyDescent="0.35">
      <c r="A2267">
        <v>14143</v>
      </c>
      <c r="B2267" t="s">
        <v>15</v>
      </c>
      <c r="C2267">
        <v>43</v>
      </c>
      <c r="D2267" t="s">
        <v>50</v>
      </c>
      <c r="E2267" t="s">
        <v>17</v>
      </c>
      <c r="F2267" t="s">
        <v>18</v>
      </c>
      <c r="G2267" t="s">
        <v>19</v>
      </c>
      <c r="H2267" t="s">
        <v>64</v>
      </c>
      <c r="I2267" t="s">
        <v>21</v>
      </c>
      <c r="J2267" t="s">
        <v>41</v>
      </c>
      <c r="K2267" t="s">
        <v>23</v>
      </c>
      <c r="L2267" t="s">
        <v>93</v>
      </c>
      <c r="M2267" t="s">
        <v>46</v>
      </c>
      <c r="N2267" t="s">
        <v>59</v>
      </c>
      <c r="O2267" t="s">
        <v>27</v>
      </c>
      <c r="P2267" t="s">
        <v>33</v>
      </c>
      <c r="Q2267">
        <v>3</v>
      </c>
      <c r="R2267">
        <v>0</v>
      </c>
      <c r="S2267">
        <v>0</v>
      </c>
      <c r="T2267">
        <v>3</v>
      </c>
      <c r="U2267">
        <v>71</v>
      </c>
      <c r="V2267">
        <v>108</v>
      </c>
      <c r="W2267">
        <v>68</v>
      </c>
      <c r="X2267">
        <v>18</v>
      </c>
      <c r="Y2267">
        <v>99</v>
      </c>
      <c r="Z2267">
        <v>0</v>
      </c>
      <c r="AA2267">
        <v>98.8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1</v>
      </c>
      <c r="AH2267">
        <v>1</v>
      </c>
      <c r="AI2267">
        <v>1.1547005383792515</v>
      </c>
    </row>
    <row r="2268" spans="1:35" x14ac:dyDescent="0.35">
      <c r="A2268">
        <v>14144</v>
      </c>
      <c r="B2268" t="s">
        <v>15</v>
      </c>
      <c r="C2268">
        <v>46</v>
      </c>
      <c r="D2268" t="s">
        <v>50</v>
      </c>
      <c r="E2268" t="s">
        <v>17</v>
      </c>
      <c r="F2268" t="s">
        <v>18</v>
      </c>
      <c r="G2268" t="s">
        <v>19</v>
      </c>
      <c r="H2268" t="s">
        <v>64</v>
      </c>
      <c r="I2268" t="s">
        <v>21</v>
      </c>
      <c r="J2268" t="s">
        <v>41</v>
      </c>
      <c r="K2268" t="s">
        <v>23</v>
      </c>
      <c r="L2268" t="s">
        <v>93</v>
      </c>
      <c r="M2268" t="s">
        <v>46</v>
      </c>
      <c r="N2268" t="s">
        <v>54</v>
      </c>
      <c r="O2268" t="s">
        <v>49</v>
      </c>
      <c r="P2268" t="s">
        <v>36</v>
      </c>
      <c r="Q2268">
        <v>3</v>
      </c>
      <c r="R2268">
        <v>0</v>
      </c>
      <c r="S2268">
        <v>0</v>
      </c>
      <c r="T2268">
        <v>3</v>
      </c>
      <c r="U2268">
        <v>73</v>
      </c>
      <c r="V2268">
        <v>103</v>
      </c>
      <c r="W2268">
        <v>70</v>
      </c>
      <c r="X2268">
        <v>16</v>
      </c>
      <c r="Y2268">
        <v>97</v>
      </c>
      <c r="Z2268">
        <v>0</v>
      </c>
      <c r="AA2268">
        <v>9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.1547005383792515</v>
      </c>
    </row>
    <row r="2269" spans="1:35" x14ac:dyDescent="0.35">
      <c r="A2269">
        <v>14150</v>
      </c>
      <c r="B2269" t="s">
        <v>15</v>
      </c>
      <c r="C2269">
        <v>58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73</v>
      </c>
      <c r="K2269" t="s">
        <v>56</v>
      </c>
      <c r="L2269" t="s">
        <v>93</v>
      </c>
      <c r="M2269" t="s">
        <v>46</v>
      </c>
      <c r="N2269" t="s">
        <v>26</v>
      </c>
      <c r="O2269" t="s">
        <v>32</v>
      </c>
      <c r="P2269" t="s">
        <v>45</v>
      </c>
      <c r="Q2269">
        <v>4</v>
      </c>
      <c r="R2269">
        <v>0</v>
      </c>
      <c r="S2269">
        <v>0</v>
      </c>
      <c r="T2269">
        <v>0</v>
      </c>
      <c r="U2269">
        <v>72</v>
      </c>
      <c r="V2269">
        <v>160</v>
      </c>
      <c r="W2269">
        <v>72</v>
      </c>
      <c r="X2269">
        <v>18</v>
      </c>
      <c r="Y2269">
        <v>98</v>
      </c>
      <c r="Z2269">
        <v>0</v>
      </c>
      <c r="AA2269">
        <v>98.1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  <c r="AI2269">
        <v>1</v>
      </c>
    </row>
    <row r="2270" spans="1:35" x14ac:dyDescent="0.35">
      <c r="A2270">
        <v>14166</v>
      </c>
      <c r="B2270" t="s">
        <v>15</v>
      </c>
      <c r="C2270">
        <v>28</v>
      </c>
      <c r="D2270" t="s">
        <v>50</v>
      </c>
      <c r="E2270" t="s">
        <v>17</v>
      </c>
      <c r="F2270" t="s">
        <v>79</v>
      </c>
      <c r="G2270" t="s">
        <v>19</v>
      </c>
      <c r="H2270" t="s">
        <v>72</v>
      </c>
      <c r="I2270" t="s">
        <v>51</v>
      </c>
      <c r="J2270" t="s">
        <v>68</v>
      </c>
      <c r="K2270" t="s">
        <v>53</v>
      </c>
      <c r="L2270" t="s">
        <v>93</v>
      </c>
      <c r="M2270" t="s">
        <v>57</v>
      </c>
      <c r="N2270" t="s">
        <v>47</v>
      </c>
      <c r="O2270" t="s">
        <v>60</v>
      </c>
      <c r="P2270" t="s">
        <v>33</v>
      </c>
      <c r="Q2270">
        <v>3</v>
      </c>
      <c r="R2270">
        <v>1</v>
      </c>
      <c r="S2270">
        <v>0</v>
      </c>
      <c r="T2270">
        <v>0</v>
      </c>
      <c r="U2270">
        <v>82</v>
      </c>
      <c r="V2270">
        <v>100</v>
      </c>
      <c r="W2270">
        <v>73</v>
      </c>
      <c r="X2270">
        <v>16</v>
      </c>
      <c r="AA2270">
        <v>98.4</v>
      </c>
      <c r="AB2270">
        <v>0</v>
      </c>
      <c r="AC2270">
        <v>0</v>
      </c>
      <c r="AD2270">
        <v>0</v>
      </c>
      <c r="AE2270">
        <v>0</v>
      </c>
      <c r="AF2270">
        <v>1</v>
      </c>
      <c r="AG2270">
        <v>0</v>
      </c>
      <c r="AH2270">
        <v>1</v>
      </c>
      <c r="AI2270">
        <v>1.1547005383792515</v>
      </c>
    </row>
    <row r="2271" spans="1:35" x14ac:dyDescent="0.35">
      <c r="A2271">
        <v>14169</v>
      </c>
      <c r="B2271" t="s">
        <v>15</v>
      </c>
      <c r="C2271">
        <v>48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26</v>
      </c>
      <c r="O2271" t="s">
        <v>67</v>
      </c>
      <c r="P2271" t="s">
        <v>36</v>
      </c>
      <c r="Q2271">
        <v>2</v>
      </c>
      <c r="R2271">
        <v>1</v>
      </c>
      <c r="S2271">
        <v>1</v>
      </c>
      <c r="T2271">
        <v>0</v>
      </c>
      <c r="U2271">
        <v>101</v>
      </c>
      <c r="V2271">
        <v>136</v>
      </c>
      <c r="W2271">
        <v>94</v>
      </c>
      <c r="X2271">
        <v>16</v>
      </c>
      <c r="AA2271">
        <v>97.7</v>
      </c>
      <c r="AB2271">
        <v>0</v>
      </c>
      <c r="AC2271">
        <v>0</v>
      </c>
      <c r="AD2271">
        <v>0</v>
      </c>
      <c r="AE2271">
        <v>1</v>
      </c>
      <c r="AF2271">
        <v>0</v>
      </c>
      <c r="AG2271">
        <v>0</v>
      </c>
      <c r="AH2271">
        <v>1</v>
      </c>
      <c r="AI2271">
        <v>1.4142135623730951</v>
      </c>
    </row>
    <row r="2272" spans="1:35" x14ac:dyDescent="0.35">
      <c r="A2272">
        <v>14185</v>
      </c>
      <c r="B2272" t="s">
        <v>15</v>
      </c>
      <c r="C2272">
        <v>19</v>
      </c>
      <c r="D2272" t="s">
        <v>16</v>
      </c>
      <c r="E2272" t="s">
        <v>17</v>
      </c>
      <c r="F2272" t="s">
        <v>79</v>
      </c>
      <c r="G2272" t="s">
        <v>19</v>
      </c>
      <c r="H2272" t="s">
        <v>64</v>
      </c>
      <c r="I2272" t="s">
        <v>51</v>
      </c>
      <c r="J2272" t="s">
        <v>52</v>
      </c>
      <c r="K2272" t="s">
        <v>56</v>
      </c>
      <c r="L2272" t="s">
        <v>93</v>
      </c>
      <c r="M2272" t="s">
        <v>46</v>
      </c>
      <c r="N2272" t="s">
        <v>26</v>
      </c>
      <c r="O2272" t="s">
        <v>32</v>
      </c>
      <c r="P2272" t="s">
        <v>36</v>
      </c>
      <c r="Q2272">
        <v>3</v>
      </c>
      <c r="R2272">
        <v>1</v>
      </c>
      <c r="S2272">
        <v>0</v>
      </c>
      <c r="T2272">
        <v>0</v>
      </c>
      <c r="U2272">
        <v>81</v>
      </c>
      <c r="V2272">
        <v>138</v>
      </c>
      <c r="W2272">
        <v>56</v>
      </c>
      <c r="X2272">
        <v>20</v>
      </c>
      <c r="Y2272">
        <v>98</v>
      </c>
      <c r="Z2272">
        <v>0</v>
      </c>
      <c r="AA2272">
        <v>98.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1</v>
      </c>
      <c r="AH2272">
        <v>1</v>
      </c>
      <c r="AI2272">
        <v>1.1547005383792515</v>
      </c>
    </row>
    <row r="2273" spans="1:35" x14ac:dyDescent="0.35">
      <c r="A2273">
        <v>14190</v>
      </c>
      <c r="B2273" t="s">
        <v>15</v>
      </c>
      <c r="C2273">
        <v>21</v>
      </c>
      <c r="D2273" t="s">
        <v>16</v>
      </c>
      <c r="E2273" t="s">
        <v>17</v>
      </c>
      <c r="F2273" t="s">
        <v>79</v>
      </c>
      <c r="G2273" t="s">
        <v>19</v>
      </c>
      <c r="H2273" t="s">
        <v>64</v>
      </c>
      <c r="I2273" t="s">
        <v>51</v>
      </c>
      <c r="J2273" t="s">
        <v>52</v>
      </c>
      <c r="K2273" t="s">
        <v>56</v>
      </c>
      <c r="L2273" t="s">
        <v>93</v>
      </c>
      <c r="M2273" t="s">
        <v>46</v>
      </c>
      <c r="N2273" t="s">
        <v>26</v>
      </c>
      <c r="O2273" t="s">
        <v>42</v>
      </c>
      <c r="P2273" t="s">
        <v>45</v>
      </c>
      <c r="Q2273">
        <v>5</v>
      </c>
      <c r="R2273">
        <v>3</v>
      </c>
      <c r="S2273">
        <v>0</v>
      </c>
      <c r="T2273">
        <v>0</v>
      </c>
      <c r="U2273">
        <v>63</v>
      </c>
      <c r="V2273">
        <v>166</v>
      </c>
      <c r="W2273">
        <v>69</v>
      </c>
      <c r="X2273">
        <v>18</v>
      </c>
      <c r="Z2273">
        <v>0</v>
      </c>
      <c r="AA2273">
        <v>97.7</v>
      </c>
      <c r="AB2273">
        <v>0</v>
      </c>
      <c r="AC2273">
        <v>0</v>
      </c>
      <c r="AD2273">
        <v>0</v>
      </c>
      <c r="AE2273">
        <v>0</v>
      </c>
      <c r="AF2273">
        <v>1</v>
      </c>
      <c r="AG2273">
        <v>1</v>
      </c>
      <c r="AH2273">
        <v>2</v>
      </c>
      <c r="AI2273">
        <v>0.89442719099991586</v>
      </c>
    </row>
    <row r="2274" spans="1:35" x14ac:dyDescent="0.35">
      <c r="A2274">
        <v>14192</v>
      </c>
      <c r="B2274" t="s">
        <v>15</v>
      </c>
      <c r="C2274">
        <v>29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52</v>
      </c>
      <c r="K2274" t="s">
        <v>53</v>
      </c>
      <c r="L2274" t="s">
        <v>93</v>
      </c>
      <c r="M2274" t="s">
        <v>57</v>
      </c>
      <c r="N2274" t="s">
        <v>69</v>
      </c>
      <c r="O2274" t="s">
        <v>35</v>
      </c>
      <c r="P2274" t="s">
        <v>36</v>
      </c>
      <c r="Q2274">
        <v>4</v>
      </c>
      <c r="R2274">
        <v>0</v>
      </c>
      <c r="S2274">
        <v>0</v>
      </c>
      <c r="T2274">
        <v>1</v>
      </c>
      <c r="U2274">
        <v>69</v>
      </c>
      <c r="V2274">
        <v>127</v>
      </c>
      <c r="W2274">
        <v>69</v>
      </c>
      <c r="X2274">
        <v>18</v>
      </c>
      <c r="Y2274">
        <v>99</v>
      </c>
      <c r="Z2274">
        <v>0</v>
      </c>
      <c r="AA2274">
        <v>98.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  <c r="AI2274">
        <v>1</v>
      </c>
    </row>
    <row r="2275" spans="1:35" x14ac:dyDescent="0.35">
      <c r="A2275">
        <v>14193</v>
      </c>
      <c r="B2275" t="s">
        <v>15</v>
      </c>
      <c r="C2275">
        <v>29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52</v>
      </c>
      <c r="K2275" t="s">
        <v>53</v>
      </c>
      <c r="L2275" t="s">
        <v>93</v>
      </c>
      <c r="M2275" t="s">
        <v>46</v>
      </c>
      <c r="N2275" t="s">
        <v>48</v>
      </c>
      <c r="O2275" t="s">
        <v>67</v>
      </c>
      <c r="P2275" t="s">
        <v>36</v>
      </c>
      <c r="Q2275">
        <v>4</v>
      </c>
      <c r="R2275">
        <v>1</v>
      </c>
      <c r="S2275">
        <v>0</v>
      </c>
      <c r="T2275">
        <v>1</v>
      </c>
      <c r="U2275">
        <v>68</v>
      </c>
      <c r="V2275">
        <v>120</v>
      </c>
      <c r="W2275">
        <v>78</v>
      </c>
      <c r="X2275">
        <v>20</v>
      </c>
      <c r="Z2275">
        <v>0</v>
      </c>
      <c r="AA2275">
        <v>98.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  <c r="AI2275">
        <v>1</v>
      </c>
    </row>
    <row r="2276" spans="1:35" x14ac:dyDescent="0.35">
      <c r="A2276">
        <v>14194</v>
      </c>
      <c r="B2276" t="s">
        <v>15</v>
      </c>
      <c r="C2276">
        <v>30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52</v>
      </c>
      <c r="K2276" t="s">
        <v>53</v>
      </c>
      <c r="L2276" t="s">
        <v>93</v>
      </c>
      <c r="M2276" t="s">
        <v>46</v>
      </c>
      <c r="N2276" t="s">
        <v>31</v>
      </c>
      <c r="O2276" t="s">
        <v>35</v>
      </c>
      <c r="P2276" t="s">
        <v>30</v>
      </c>
      <c r="Q2276">
        <v>5</v>
      </c>
      <c r="R2276">
        <v>2</v>
      </c>
      <c r="S2276">
        <v>0</v>
      </c>
      <c r="T2276">
        <v>1</v>
      </c>
      <c r="U2276">
        <v>87</v>
      </c>
      <c r="V2276">
        <v>125</v>
      </c>
      <c r="W2276">
        <v>80</v>
      </c>
      <c r="X2276">
        <v>18</v>
      </c>
      <c r="Y2276">
        <v>97</v>
      </c>
      <c r="Z2276">
        <v>0</v>
      </c>
      <c r="AA2276">
        <v>9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1</v>
      </c>
      <c r="AH2276">
        <v>1</v>
      </c>
      <c r="AI2276">
        <v>0.89442719099991586</v>
      </c>
    </row>
    <row r="2277" spans="1:35" x14ac:dyDescent="0.35">
      <c r="A2277">
        <v>14195</v>
      </c>
      <c r="B2277" t="s">
        <v>15</v>
      </c>
      <c r="C2277">
        <v>30</v>
      </c>
      <c r="D2277" t="s">
        <v>50</v>
      </c>
      <c r="E2277" t="s">
        <v>17</v>
      </c>
      <c r="F2277" t="s">
        <v>79</v>
      </c>
      <c r="G2277" t="s">
        <v>19</v>
      </c>
      <c r="H2277" t="s">
        <v>20</v>
      </c>
      <c r="I2277" t="s">
        <v>51</v>
      </c>
      <c r="J2277" t="s">
        <v>52</v>
      </c>
      <c r="K2277" t="s">
        <v>53</v>
      </c>
      <c r="L2277" t="s">
        <v>93</v>
      </c>
      <c r="M2277" t="s">
        <v>46</v>
      </c>
      <c r="N2277" t="s">
        <v>31</v>
      </c>
      <c r="O2277" t="s">
        <v>32</v>
      </c>
      <c r="P2277" t="s">
        <v>33</v>
      </c>
      <c r="Q2277">
        <v>4</v>
      </c>
      <c r="R2277">
        <v>3</v>
      </c>
      <c r="S2277">
        <v>0</v>
      </c>
      <c r="T2277">
        <v>1</v>
      </c>
      <c r="U2277">
        <v>73</v>
      </c>
      <c r="V2277">
        <v>146</v>
      </c>
      <c r="W2277">
        <v>97</v>
      </c>
      <c r="X2277">
        <v>18</v>
      </c>
      <c r="Z2277">
        <v>0</v>
      </c>
      <c r="AA2277">
        <v>98.4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</v>
      </c>
      <c r="AH2277">
        <v>1</v>
      </c>
      <c r="AI2277">
        <v>1</v>
      </c>
    </row>
    <row r="2278" spans="1:35" x14ac:dyDescent="0.35">
      <c r="A2278">
        <v>14196</v>
      </c>
      <c r="B2278" t="s">
        <v>15</v>
      </c>
      <c r="C2278">
        <v>30</v>
      </c>
      <c r="D2278" t="s">
        <v>50</v>
      </c>
      <c r="E2278" t="s">
        <v>17</v>
      </c>
      <c r="F2278" t="s">
        <v>79</v>
      </c>
      <c r="G2278" t="s">
        <v>19</v>
      </c>
      <c r="H2278" t="s">
        <v>20</v>
      </c>
      <c r="I2278" t="s">
        <v>51</v>
      </c>
      <c r="J2278" t="s">
        <v>52</v>
      </c>
      <c r="K2278" t="s">
        <v>53</v>
      </c>
      <c r="L2278" t="s">
        <v>93</v>
      </c>
      <c r="M2278" t="s">
        <v>46</v>
      </c>
      <c r="N2278" t="s">
        <v>70</v>
      </c>
      <c r="O2278" t="s">
        <v>27</v>
      </c>
      <c r="P2278" t="s">
        <v>36</v>
      </c>
      <c r="Q2278">
        <v>4</v>
      </c>
      <c r="R2278">
        <v>4</v>
      </c>
      <c r="S2278">
        <v>0</v>
      </c>
      <c r="T2278">
        <v>1</v>
      </c>
      <c r="U2278">
        <v>82</v>
      </c>
      <c r="V2278">
        <v>131</v>
      </c>
      <c r="W2278">
        <v>74</v>
      </c>
      <c r="X2278">
        <v>18</v>
      </c>
      <c r="Y2278">
        <v>96</v>
      </c>
      <c r="Z2278">
        <v>0</v>
      </c>
      <c r="AA2278">
        <v>97.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1</v>
      </c>
      <c r="AH2278">
        <v>1</v>
      </c>
      <c r="AI2278">
        <v>1</v>
      </c>
    </row>
    <row r="2279" spans="1:35" x14ac:dyDescent="0.35">
      <c r="A2279">
        <v>14198</v>
      </c>
      <c r="B2279" t="s">
        <v>15</v>
      </c>
      <c r="C2279">
        <v>30</v>
      </c>
      <c r="D2279" t="s">
        <v>50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93</v>
      </c>
      <c r="M2279" t="s">
        <v>46</v>
      </c>
      <c r="N2279" t="s">
        <v>26</v>
      </c>
      <c r="O2279" t="s">
        <v>32</v>
      </c>
      <c r="P2279" t="s">
        <v>30</v>
      </c>
      <c r="Q2279">
        <v>4</v>
      </c>
      <c r="R2279">
        <v>6</v>
      </c>
      <c r="S2279">
        <v>0</v>
      </c>
      <c r="T2279">
        <v>1</v>
      </c>
      <c r="U2279">
        <v>86</v>
      </c>
      <c r="V2279">
        <v>126</v>
      </c>
      <c r="W2279">
        <v>67</v>
      </c>
      <c r="X2279">
        <v>16</v>
      </c>
      <c r="Y2279">
        <v>99</v>
      </c>
      <c r="AA2279">
        <v>97.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1</v>
      </c>
    </row>
    <row r="2280" spans="1:35" x14ac:dyDescent="0.35">
      <c r="A2280">
        <v>14201</v>
      </c>
      <c r="B2280" t="s">
        <v>15</v>
      </c>
      <c r="C2280">
        <v>49</v>
      </c>
      <c r="D2280" t="s">
        <v>16</v>
      </c>
      <c r="E2280" t="s">
        <v>17</v>
      </c>
      <c r="F2280" t="s">
        <v>79</v>
      </c>
      <c r="G2280" t="s">
        <v>19</v>
      </c>
      <c r="H2280" t="s">
        <v>71</v>
      </c>
      <c r="I2280" t="s">
        <v>21</v>
      </c>
      <c r="J2280" t="s">
        <v>68</v>
      </c>
      <c r="K2280" t="s">
        <v>56</v>
      </c>
      <c r="L2280" t="s">
        <v>93</v>
      </c>
      <c r="M2280" t="s">
        <v>57</v>
      </c>
      <c r="N2280" t="s">
        <v>69</v>
      </c>
      <c r="O2280" t="s">
        <v>27</v>
      </c>
      <c r="P2280" t="s">
        <v>30</v>
      </c>
      <c r="Q2280">
        <v>3</v>
      </c>
      <c r="R2280">
        <v>0</v>
      </c>
      <c r="S2280">
        <v>0</v>
      </c>
      <c r="T2280">
        <v>0</v>
      </c>
      <c r="U2280">
        <v>77</v>
      </c>
      <c r="V2280">
        <v>151</v>
      </c>
      <c r="W2280">
        <v>94</v>
      </c>
      <c r="X2280">
        <v>20</v>
      </c>
      <c r="Y2280">
        <v>97</v>
      </c>
      <c r="Z2280">
        <v>0</v>
      </c>
      <c r="AA2280">
        <v>98.3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1</v>
      </c>
      <c r="AH2280">
        <v>1</v>
      </c>
      <c r="AI2280">
        <v>1.1547005383792515</v>
      </c>
    </row>
    <row r="2281" spans="1:35" x14ac:dyDescent="0.35">
      <c r="A2281">
        <v>14221</v>
      </c>
      <c r="B2281" t="s">
        <v>15</v>
      </c>
      <c r="C2281">
        <v>46</v>
      </c>
      <c r="D2281" t="s">
        <v>16</v>
      </c>
      <c r="E2281" t="s">
        <v>17</v>
      </c>
      <c r="F2281" t="s">
        <v>79</v>
      </c>
      <c r="G2281" t="s">
        <v>19</v>
      </c>
      <c r="H2281" t="s">
        <v>80</v>
      </c>
      <c r="I2281" t="s">
        <v>51</v>
      </c>
      <c r="J2281" t="s">
        <v>52</v>
      </c>
      <c r="K2281" t="s">
        <v>53</v>
      </c>
      <c r="L2281" t="s">
        <v>24</v>
      </c>
      <c r="M2281" t="s">
        <v>57</v>
      </c>
      <c r="N2281" t="s">
        <v>26</v>
      </c>
      <c r="O2281" t="s">
        <v>27</v>
      </c>
      <c r="P2281" t="s">
        <v>36</v>
      </c>
      <c r="Q2281">
        <v>4</v>
      </c>
      <c r="R2281">
        <v>1</v>
      </c>
      <c r="S2281">
        <v>0</v>
      </c>
      <c r="T2281">
        <v>1</v>
      </c>
      <c r="U2281">
        <v>74</v>
      </c>
      <c r="V2281">
        <v>119</v>
      </c>
      <c r="W2281">
        <v>67</v>
      </c>
      <c r="X2281">
        <v>16</v>
      </c>
      <c r="Y2281">
        <v>98</v>
      </c>
      <c r="Z2281">
        <v>0</v>
      </c>
      <c r="AA2281">
        <v>97.8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1</v>
      </c>
    </row>
    <row r="2282" spans="1:35" x14ac:dyDescent="0.35">
      <c r="A2282">
        <v>14222</v>
      </c>
      <c r="B2282" t="s">
        <v>15</v>
      </c>
      <c r="C2282">
        <v>47</v>
      </c>
      <c r="D2282" t="s">
        <v>16</v>
      </c>
      <c r="E2282" t="s">
        <v>17</v>
      </c>
      <c r="F2282" t="s">
        <v>79</v>
      </c>
      <c r="G2282" t="s">
        <v>19</v>
      </c>
      <c r="H2282" t="s">
        <v>80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31</v>
      </c>
      <c r="O2282" t="s">
        <v>60</v>
      </c>
      <c r="P2282" t="s">
        <v>45</v>
      </c>
      <c r="Q2282">
        <v>2</v>
      </c>
      <c r="R2282">
        <v>1</v>
      </c>
      <c r="S2282">
        <v>1</v>
      </c>
      <c r="T2282">
        <v>1</v>
      </c>
      <c r="U2282">
        <v>87</v>
      </c>
      <c r="V2282">
        <v>104</v>
      </c>
      <c r="W2282">
        <v>70</v>
      </c>
      <c r="X2282">
        <v>18</v>
      </c>
      <c r="Y2282">
        <v>96</v>
      </c>
      <c r="Z2282">
        <v>0</v>
      </c>
      <c r="AA2282">
        <v>98.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1</v>
      </c>
      <c r="AH2282">
        <v>1</v>
      </c>
      <c r="AI2282">
        <v>1.4142135623730951</v>
      </c>
    </row>
    <row r="2283" spans="1:35" x14ac:dyDescent="0.35">
      <c r="A2283">
        <v>14226</v>
      </c>
      <c r="B2283" t="s">
        <v>15</v>
      </c>
      <c r="C2283">
        <v>25</v>
      </c>
      <c r="D2283" t="s">
        <v>50</v>
      </c>
      <c r="E2283" t="s">
        <v>17</v>
      </c>
      <c r="F2283" t="s">
        <v>18</v>
      </c>
      <c r="G2283" t="s">
        <v>19</v>
      </c>
      <c r="H2283" t="s">
        <v>20</v>
      </c>
      <c r="I2283" t="s">
        <v>51</v>
      </c>
      <c r="J2283" t="s">
        <v>73</v>
      </c>
      <c r="K2283" t="s">
        <v>56</v>
      </c>
      <c r="L2283" t="s">
        <v>93</v>
      </c>
      <c r="M2283" t="s">
        <v>57</v>
      </c>
      <c r="N2283" t="s">
        <v>54</v>
      </c>
      <c r="O2283" t="s">
        <v>60</v>
      </c>
      <c r="P2283" t="s">
        <v>43</v>
      </c>
      <c r="Q2283">
        <v>4</v>
      </c>
      <c r="R2283">
        <v>0</v>
      </c>
      <c r="S2283">
        <v>0</v>
      </c>
      <c r="T2283">
        <v>1</v>
      </c>
      <c r="U2283">
        <v>88</v>
      </c>
      <c r="V2283">
        <v>149</v>
      </c>
      <c r="W2283">
        <v>81</v>
      </c>
      <c r="X2283">
        <v>20</v>
      </c>
      <c r="Y2283">
        <v>95</v>
      </c>
      <c r="Z2283">
        <v>0</v>
      </c>
      <c r="AA2283">
        <v>9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1</v>
      </c>
      <c r="AH2283">
        <v>1</v>
      </c>
      <c r="AI2283">
        <v>1</v>
      </c>
    </row>
    <row r="2284" spans="1:35" x14ac:dyDescent="0.35">
      <c r="A2284">
        <v>14234</v>
      </c>
      <c r="B2284" t="s">
        <v>15</v>
      </c>
      <c r="C2284">
        <v>70</v>
      </c>
      <c r="D2284" t="s">
        <v>50</v>
      </c>
      <c r="E2284" t="s">
        <v>17</v>
      </c>
      <c r="F2284" t="s">
        <v>18</v>
      </c>
      <c r="G2284" t="s">
        <v>19</v>
      </c>
      <c r="H2284" t="s">
        <v>75</v>
      </c>
      <c r="I2284" t="s">
        <v>62</v>
      </c>
      <c r="J2284" t="s">
        <v>66</v>
      </c>
      <c r="K2284" t="s">
        <v>56</v>
      </c>
      <c r="L2284" t="s">
        <v>24</v>
      </c>
      <c r="M2284" t="s">
        <v>46</v>
      </c>
      <c r="N2284" t="s">
        <v>44</v>
      </c>
      <c r="O2284" t="s">
        <v>32</v>
      </c>
      <c r="P2284" t="s">
        <v>33</v>
      </c>
      <c r="Q2284">
        <v>3</v>
      </c>
      <c r="R2284">
        <v>1</v>
      </c>
      <c r="S2284">
        <v>0</v>
      </c>
      <c r="T2284">
        <v>3</v>
      </c>
      <c r="U2284">
        <v>64</v>
      </c>
      <c r="V2284">
        <v>149</v>
      </c>
      <c r="W2284">
        <v>74</v>
      </c>
      <c r="X2284">
        <v>20</v>
      </c>
      <c r="Y2284">
        <v>99</v>
      </c>
      <c r="Z2284">
        <v>0</v>
      </c>
      <c r="AA2284">
        <v>98.7</v>
      </c>
      <c r="AB2284">
        <v>1</v>
      </c>
      <c r="AC2284">
        <v>0</v>
      </c>
      <c r="AD2284">
        <v>0</v>
      </c>
      <c r="AE2284">
        <v>0</v>
      </c>
      <c r="AF2284">
        <v>0</v>
      </c>
      <c r="AG2284">
        <v>1</v>
      </c>
      <c r="AH2284">
        <v>1</v>
      </c>
      <c r="AI2284">
        <v>1.1547005383792515</v>
      </c>
    </row>
    <row r="2285" spans="1:35" x14ac:dyDescent="0.35">
      <c r="A2285">
        <v>14252</v>
      </c>
      <c r="B2285" t="s">
        <v>15</v>
      </c>
      <c r="C2285">
        <v>58</v>
      </c>
      <c r="D2285" t="s">
        <v>50</v>
      </c>
      <c r="E2285" t="s">
        <v>17</v>
      </c>
      <c r="F2285" t="s">
        <v>79</v>
      </c>
      <c r="G2285" t="s">
        <v>19</v>
      </c>
      <c r="H2285" t="s">
        <v>20</v>
      </c>
      <c r="I2285" t="s">
        <v>51</v>
      </c>
      <c r="J2285" t="s">
        <v>68</v>
      </c>
      <c r="K2285" t="s">
        <v>56</v>
      </c>
      <c r="L2285" t="s">
        <v>93</v>
      </c>
      <c r="M2285" t="s">
        <v>46</v>
      </c>
      <c r="N2285" t="s">
        <v>31</v>
      </c>
      <c r="O2285" t="s">
        <v>27</v>
      </c>
      <c r="P2285" t="s">
        <v>30</v>
      </c>
      <c r="Q2285">
        <v>4</v>
      </c>
      <c r="R2285">
        <v>0</v>
      </c>
      <c r="S2285">
        <v>0</v>
      </c>
      <c r="T2285">
        <v>1</v>
      </c>
      <c r="U2285">
        <v>67</v>
      </c>
      <c r="V2285">
        <v>142</v>
      </c>
      <c r="W2285">
        <v>89</v>
      </c>
      <c r="X2285">
        <v>16</v>
      </c>
      <c r="Y2285">
        <v>98</v>
      </c>
      <c r="Z2285">
        <v>0</v>
      </c>
      <c r="AA2285">
        <v>9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1</v>
      </c>
    </row>
    <row r="2286" spans="1:35" x14ac:dyDescent="0.35">
      <c r="A2286">
        <v>14256</v>
      </c>
      <c r="B2286" t="s">
        <v>15</v>
      </c>
      <c r="C2286">
        <v>69</v>
      </c>
      <c r="D2286" t="s">
        <v>16</v>
      </c>
      <c r="E2286" t="s">
        <v>17</v>
      </c>
      <c r="F2286" t="s">
        <v>85</v>
      </c>
      <c r="G2286" t="s">
        <v>19</v>
      </c>
      <c r="H2286" t="s">
        <v>39</v>
      </c>
      <c r="I2286" t="s">
        <v>51</v>
      </c>
      <c r="J2286" t="s">
        <v>68</v>
      </c>
      <c r="K2286" t="s">
        <v>23</v>
      </c>
      <c r="L2286" t="s">
        <v>93</v>
      </c>
      <c r="M2286" t="s">
        <v>46</v>
      </c>
      <c r="N2286" t="s">
        <v>58</v>
      </c>
      <c r="O2286" t="s">
        <v>32</v>
      </c>
      <c r="P2286" t="s">
        <v>33</v>
      </c>
      <c r="Q2286">
        <v>3</v>
      </c>
      <c r="R2286">
        <v>0</v>
      </c>
      <c r="S2286">
        <v>0</v>
      </c>
      <c r="T2286">
        <v>2</v>
      </c>
      <c r="U2286">
        <v>108</v>
      </c>
      <c r="V2286">
        <v>182</v>
      </c>
      <c r="W2286">
        <v>90</v>
      </c>
      <c r="X2286">
        <v>18</v>
      </c>
      <c r="Y2286">
        <v>97</v>
      </c>
      <c r="Z2286">
        <v>0</v>
      </c>
      <c r="AA2286">
        <v>98.1</v>
      </c>
      <c r="AB2286">
        <v>0</v>
      </c>
      <c r="AC2286">
        <v>0</v>
      </c>
      <c r="AD2286">
        <v>0</v>
      </c>
      <c r="AE2286">
        <v>1</v>
      </c>
      <c r="AF2286">
        <v>1</v>
      </c>
      <c r="AG2286">
        <v>1</v>
      </c>
      <c r="AH2286">
        <v>3</v>
      </c>
      <c r="AI2286">
        <v>1.1547005383792515</v>
      </c>
    </row>
    <row r="2287" spans="1:35" x14ac:dyDescent="0.35">
      <c r="A2287">
        <v>14271</v>
      </c>
      <c r="B2287" t="s">
        <v>15</v>
      </c>
      <c r="C2287">
        <v>26</v>
      </c>
      <c r="D2287" t="s">
        <v>50</v>
      </c>
      <c r="E2287" t="s">
        <v>17</v>
      </c>
      <c r="F2287" t="s">
        <v>79</v>
      </c>
      <c r="G2287" t="s">
        <v>19</v>
      </c>
      <c r="H2287" t="s">
        <v>20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59</v>
      </c>
      <c r="O2287" t="s">
        <v>42</v>
      </c>
      <c r="P2287" t="s">
        <v>33</v>
      </c>
      <c r="Q2287">
        <v>3</v>
      </c>
      <c r="R2287">
        <v>1</v>
      </c>
      <c r="S2287">
        <v>0</v>
      </c>
      <c r="T2287">
        <v>1</v>
      </c>
      <c r="U2287">
        <v>58</v>
      </c>
      <c r="V2287">
        <v>103</v>
      </c>
      <c r="W2287">
        <v>70</v>
      </c>
      <c r="X2287">
        <v>16</v>
      </c>
      <c r="Z2287">
        <v>0</v>
      </c>
      <c r="AA2287">
        <v>9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1.1547005383792515</v>
      </c>
    </row>
    <row r="2288" spans="1:35" x14ac:dyDescent="0.35">
      <c r="A2288">
        <v>14272</v>
      </c>
      <c r="B2288" t="s">
        <v>15</v>
      </c>
      <c r="C2288">
        <v>26</v>
      </c>
      <c r="D2288" t="s">
        <v>50</v>
      </c>
      <c r="E2288" t="s">
        <v>17</v>
      </c>
      <c r="F2288" t="s">
        <v>79</v>
      </c>
      <c r="G2288" t="s">
        <v>19</v>
      </c>
      <c r="H2288" t="s">
        <v>20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48</v>
      </c>
      <c r="O2288" t="s">
        <v>60</v>
      </c>
      <c r="P2288" t="s">
        <v>36</v>
      </c>
      <c r="Q2288">
        <v>4</v>
      </c>
      <c r="R2288">
        <v>2</v>
      </c>
      <c r="S2288">
        <v>0</v>
      </c>
      <c r="T2288">
        <v>1</v>
      </c>
      <c r="U2288">
        <v>64</v>
      </c>
      <c r="V2288">
        <v>85</v>
      </c>
      <c r="W2288">
        <v>62</v>
      </c>
      <c r="X2288">
        <v>16</v>
      </c>
      <c r="Z2288">
        <v>0</v>
      </c>
      <c r="AA2288">
        <v>97.6</v>
      </c>
      <c r="AB2288">
        <v>0</v>
      </c>
      <c r="AC2288">
        <v>0</v>
      </c>
      <c r="AD2288">
        <v>0</v>
      </c>
      <c r="AE2288">
        <v>0</v>
      </c>
      <c r="AF2288">
        <v>1</v>
      </c>
      <c r="AG2288">
        <v>0</v>
      </c>
      <c r="AH2288">
        <v>1</v>
      </c>
      <c r="AI2288">
        <v>1</v>
      </c>
    </row>
    <row r="2289" spans="1:35" x14ac:dyDescent="0.35">
      <c r="A2289">
        <v>14273</v>
      </c>
      <c r="B2289" t="s">
        <v>15</v>
      </c>
      <c r="C2289">
        <v>26</v>
      </c>
      <c r="D2289" t="s">
        <v>50</v>
      </c>
      <c r="E2289" t="s">
        <v>17</v>
      </c>
      <c r="F2289" t="s">
        <v>79</v>
      </c>
      <c r="G2289" t="s">
        <v>19</v>
      </c>
      <c r="H2289" t="s">
        <v>20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29</v>
      </c>
      <c r="O2289" t="s">
        <v>32</v>
      </c>
      <c r="P2289" t="s">
        <v>36</v>
      </c>
      <c r="Q2289">
        <v>4</v>
      </c>
      <c r="R2289">
        <v>3</v>
      </c>
      <c r="S2289">
        <v>0</v>
      </c>
      <c r="T2289">
        <v>1</v>
      </c>
      <c r="U2289">
        <v>79</v>
      </c>
      <c r="V2289">
        <v>93</v>
      </c>
      <c r="W2289">
        <v>59</v>
      </c>
      <c r="X2289">
        <v>18</v>
      </c>
      <c r="Z2289">
        <v>0</v>
      </c>
      <c r="AA2289">
        <v>97.7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1</v>
      </c>
      <c r="AH2289">
        <v>2</v>
      </c>
      <c r="AI2289">
        <v>1</v>
      </c>
    </row>
    <row r="2290" spans="1:35" x14ac:dyDescent="0.35">
      <c r="A2290">
        <v>14277</v>
      </c>
      <c r="B2290" t="s">
        <v>15</v>
      </c>
      <c r="C2290">
        <v>42</v>
      </c>
      <c r="D2290" t="s">
        <v>50</v>
      </c>
      <c r="E2290" t="s">
        <v>17</v>
      </c>
      <c r="F2290" t="s">
        <v>18</v>
      </c>
      <c r="G2290" t="s">
        <v>19</v>
      </c>
      <c r="H2290" t="s">
        <v>75</v>
      </c>
      <c r="I2290" t="s">
        <v>21</v>
      </c>
      <c r="J2290" t="s">
        <v>66</v>
      </c>
      <c r="K2290" t="s">
        <v>53</v>
      </c>
      <c r="L2290" t="s">
        <v>93</v>
      </c>
      <c r="M2290" t="s">
        <v>46</v>
      </c>
      <c r="N2290" t="s">
        <v>29</v>
      </c>
      <c r="O2290" t="s">
        <v>60</v>
      </c>
      <c r="P2290" t="s">
        <v>33</v>
      </c>
      <c r="Q2290">
        <v>4</v>
      </c>
      <c r="R2290">
        <v>0</v>
      </c>
      <c r="S2290">
        <v>0</v>
      </c>
      <c r="T2290">
        <v>4</v>
      </c>
      <c r="U2290">
        <v>76</v>
      </c>
      <c r="V2290">
        <v>115</v>
      </c>
      <c r="W2290">
        <v>81</v>
      </c>
      <c r="X2290">
        <v>18</v>
      </c>
      <c r="Y2290">
        <v>97</v>
      </c>
      <c r="Z2290">
        <v>0</v>
      </c>
      <c r="AA2290">
        <v>98.3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1</v>
      </c>
      <c r="AI2290">
        <v>1</v>
      </c>
    </row>
    <row r="2291" spans="1:35" x14ac:dyDescent="0.35">
      <c r="A2291">
        <v>14278</v>
      </c>
      <c r="B2291" t="s">
        <v>15</v>
      </c>
      <c r="C2291">
        <v>24</v>
      </c>
      <c r="D2291" t="s">
        <v>16</v>
      </c>
      <c r="E2291" t="s">
        <v>17</v>
      </c>
      <c r="F2291" t="s">
        <v>18</v>
      </c>
      <c r="G2291" t="s">
        <v>19</v>
      </c>
      <c r="H2291" t="s">
        <v>39</v>
      </c>
      <c r="I2291" t="s">
        <v>51</v>
      </c>
      <c r="J2291" t="s">
        <v>52</v>
      </c>
      <c r="K2291" t="s">
        <v>53</v>
      </c>
      <c r="L2291" t="s">
        <v>93</v>
      </c>
      <c r="M2291" t="s">
        <v>57</v>
      </c>
      <c r="N2291" t="s">
        <v>59</v>
      </c>
      <c r="O2291" t="s">
        <v>67</v>
      </c>
      <c r="P2291" t="s">
        <v>45</v>
      </c>
      <c r="Q2291">
        <v>4</v>
      </c>
      <c r="R2291">
        <v>0</v>
      </c>
      <c r="S2291">
        <v>0</v>
      </c>
      <c r="T2291">
        <v>0</v>
      </c>
      <c r="U2291">
        <v>70</v>
      </c>
      <c r="V2291">
        <v>122</v>
      </c>
      <c r="W2291">
        <v>71</v>
      </c>
      <c r="X2291">
        <v>16</v>
      </c>
      <c r="Y2291">
        <v>99</v>
      </c>
      <c r="Z2291">
        <v>0</v>
      </c>
      <c r="AA2291">
        <v>98.2</v>
      </c>
      <c r="AB2291">
        <v>0</v>
      </c>
      <c r="AC2291">
        <v>0</v>
      </c>
      <c r="AD2291">
        <v>1</v>
      </c>
      <c r="AE2291">
        <v>0</v>
      </c>
      <c r="AF2291">
        <v>0</v>
      </c>
      <c r="AG2291">
        <v>0</v>
      </c>
      <c r="AH2291">
        <v>0</v>
      </c>
      <c r="AI2291">
        <v>1</v>
      </c>
    </row>
    <row r="2292" spans="1:35" x14ac:dyDescent="0.35">
      <c r="A2292">
        <v>14298</v>
      </c>
      <c r="B2292" t="s">
        <v>15</v>
      </c>
      <c r="C2292">
        <v>4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21</v>
      </c>
      <c r="J2292" t="s">
        <v>68</v>
      </c>
      <c r="K2292" t="s">
        <v>56</v>
      </c>
      <c r="L2292" t="s">
        <v>24</v>
      </c>
      <c r="M2292" t="s">
        <v>57</v>
      </c>
      <c r="N2292" t="s">
        <v>59</v>
      </c>
      <c r="O2292" t="s">
        <v>49</v>
      </c>
      <c r="P2292" t="s">
        <v>45</v>
      </c>
      <c r="Q2292">
        <v>2</v>
      </c>
      <c r="R2292">
        <v>0</v>
      </c>
      <c r="S2292">
        <v>0</v>
      </c>
      <c r="T2292">
        <v>2</v>
      </c>
      <c r="U2292">
        <v>112</v>
      </c>
      <c r="V2292">
        <v>135</v>
      </c>
      <c r="W2292">
        <v>82</v>
      </c>
      <c r="X2292">
        <v>16</v>
      </c>
      <c r="Y2292">
        <v>96</v>
      </c>
      <c r="AA2292">
        <v>98.1</v>
      </c>
      <c r="AB2292">
        <v>1</v>
      </c>
      <c r="AC2292">
        <v>0</v>
      </c>
      <c r="AD2292">
        <v>0</v>
      </c>
      <c r="AE2292">
        <v>2</v>
      </c>
      <c r="AF2292">
        <v>0</v>
      </c>
      <c r="AG2292">
        <v>0</v>
      </c>
      <c r="AH2292">
        <v>2</v>
      </c>
      <c r="AI2292">
        <v>1.4142135623730951</v>
      </c>
    </row>
    <row r="2293" spans="1:35" x14ac:dyDescent="0.35">
      <c r="A2293">
        <v>14302</v>
      </c>
      <c r="B2293" t="s">
        <v>15</v>
      </c>
      <c r="C2293">
        <v>22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73</v>
      </c>
      <c r="K2293" t="s">
        <v>53</v>
      </c>
      <c r="L2293" t="s">
        <v>93</v>
      </c>
      <c r="M2293" t="s">
        <v>57</v>
      </c>
      <c r="N2293" t="s">
        <v>31</v>
      </c>
      <c r="O2293" t="s">
        <v>60</v>
      </c>
      <c r="P2293" t="s">
        <v>45</v>
      </c>
      <c r="Q2293">
        <v>5</v>
      </c>
      <c r="R2293">
        <v>0</v>
      </c>
      <c r="S2293">
        <v>0</v>
      </c>
      <c r="T2293">
        <v>1</v>
      </c>
      <c r="U2293">
        <v>70</v>
      </c>
      <c r="V2293">
        <v>122</v>
      </c>
      <c r="W2293">
        <v>59</v>
      </c>
      <c r="X2293">
        <v>16</v>
      </c>
      <c r="Z2293">
        <v>0</v>
      </c>
      <c r="AA2293">
        <v>98.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.89442719099991586</v>
      </c>
    </row>
    <row r="2294" spans="1:35" x14ac:dyDescent="0.35">
      <c r="A2294">
        <v>14303</v>
      </c>
      <c r="B2294" t="s">
        <v>15</v>
      </c>
      <c r="C2294">
        <v>22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73</v>
      </c>
      <c r="K2294" t="s">
        <v>53</v>
      </c>
      <c r="L2294" t="s">
        <v>93</v>
      </c>
      <c r="M2294" t="s">
        <v>46</v>
      </c>
      <c r="N2294" t="s">
        <v>31</v>
      </c>
      <c r="O2294" t="s">
        <v>42</v>
      </c>
      <c r="P2294" t="s">
        <v>33</v>
      </c>
      <c r="Q2294">
        <v>4</v>
      </c>
      <c r="R2294">
        <v>1</v>
      </c>
      <c r="S2294">
        <v>0</v>
      </c>
      <c r="T2294">
        <v>1</v>
      </c>
      <c r="U2294">
        <v>73</v>
      </c>
      <c r="V2294">
        <v>109</v>
      </c>
      <c r="W2294">
        <v>68</v>
      </c>
      <c r="X2294">
        <v>20</v>
      </c>
      <c r="Z2294">
        <v>0</v>
      </c>
      <c r="AA2294">
        <v>97.9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  <c r="AI2294">
        <v>1</v>
      </c>
    </row>
    <row r="2295" spans="1:35" x14ac:dyDescent="0.35">
      <c r="A2295">
        <v>14320</v>
      </c>
      <c r="B2295" t="s">
        <v>15</v>
      </c>
      <c r="C2295">
        <v>18</v>
      </c>
      <c r="D2295" t="s">
        <v>50</v>
      </c>
      <c r="E2295" t="s">
        <v>17</v>
      </c>
      <c r="F2295" t="s">
        <v>79</v>
      </c>
      <c r="G2295" t="s">
        <v>19</v>
      </c>
      <c r="H2295" t="s">
        <v>80</v>
      </c>
      <c r="I2295" t="s">
        <v>51</v>
      </c>
      <c r="J2295" t="s">
        <v>73</v>
      </c>
      <c r="K2295" t="s">
        <v>53</v>
      </c>
      <c r="L2295" t="s">
        <v>93</v>
      </c>
      <c r="M2295" t="s">
        <v>46</v>
      </c>
      <c r="N2295" t="s">
        <v>26</v>
      </c>
      <c r="O2295" t="s">
        <v>60</v>
      </c>
      <c r="P2295" t="s">
        <v>45</v>
      </c>
      <c r="Q2295">
        <v>3</v>
      </c>
      <c r="R2295">
        <v>0</v>
      </c>
      <c r="S2295">
        <v>0</v>
      </c>
      <c r="T2295">
        <v>1</v>
      </c>
      <c r="U2295">
        <v>81</v>
      </c>
      <c r="V2295">
        <v>109</v>
      </c>
      <c r="W2295">
        <v>70</v>
      </c>
      <c r="X2295">
        <v>16</v>
      </c>
      <c r="Z2295">
        <v>0</v>
      </c>
      <c r="AA2295">
        <v>9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1.1547005383792515</v>
      </c>
    </row>
    <row r="2296" spans="1:35" x14ac:dyDescent="0.35">
      <c r="A2296">
        <v>14325</v>
      </c>
      <c r="B2296" t="s">
        <v>15</v>
      </c>
      <c r="C2296">
        <v>19</v>
      </c>
      <c r="D2296" t="s">
        <v>50</v>
      </c>
      <c r="E2296" t="s">
        <v>17</v>
      </c>
      <c r="F2296" t="s">
        <v>79</v>
      </c>
      <c r="G2296" t="s">
        <v>19</v>
      </c>
      <c r="H2296" t="s">
        <v>38</v>
      </c>
      <c r="I2296" t="s">
        <v>51</v>
      </c>
      <c r="J2296" t="s">
        <v>66</v>
      </c>
      <c r="K2296" t="s">
        <v>53</v>
      </c>
      <c r="L2296" t="s">
        <v>93</v>
      </c>
      <c r="M2296" t="s">
        <v>46</v>
      </c>
      <c r="N2296" t="s">
        <v>31</v>
      </c>
      <c r="O2296" t="s">
        <v>32</v>
      </c>
      <c r="P2296" t="s">
        <v>33</v>
      </c>
      <c r="Q2296">
        <v>4</v>
      </c>
      <c r="R2296">
        <v>1</v>
      </c>
      <c r="S2296">
        <v>0</v>
      </c>
      <c r="T2296">
        <v>0</v>
      </c>
      <c r="U2296">
        <v>74</v>
      </c>
      <c r="V2296">
        <v>108</v>
      </c>
      <c r="W2296">
        <v>72</v>
      </c>
      <c r="X2296">
        <v>16</v>
      </c>
      <c r="Z2296">
        <v>0</v>
      </c>
      <c r="AA2296">
        <v>98.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1</v>
      </c>
    </row>
    <row r="2297" spans="1:35" x14ac:dyDescent="0.35">
      <c r="A2297">
        <v>14326</v>
      </c>
      <c r="B2297" t="s">
        <v>15</v>
      </c>
      <c r="C2297">
        <v>19</v>
      </c>
      <c r="D2297" t="s">
        <v>50</v>
      </c>
      <c r="E2297" t="s">
        <v>17</v>
      </c>
      <c r="F2297" t="s">
        <v>79</v>
      </c>
      <c r="G2297" t="s">
        <v>19</v>
      </c>
      <c r="H2297" t="s">
        <v>38</v>
      </c>
      <c r="I2297" t="s">
        <v>51</v>
      </c>
      <c r="J2297" t="s">
        <v>66</v>
      </c>
      <c r="K2297" t="s">
        <v>53</v>
      </c>
      <c r="L2297" t="s">
        <v>93</v>
      </c>
      <c r="M2297" t="s">
        <v>46</v>
      </c>
      <c r="N2297" t="s">
        <v>54</v>
      </c>
      <c r="O2297" t="s">
        <v>67</v>
      </c>
      <c r="P2297" t="s">
        <v>30</v>
      </c>
      <c r="Q2297">
        <v>4</v>
      </c>
      <c r="R2297">
        <v>1</v>
      </c>
      <c r="S2297">
        <v>0</v>
      </c>
      <c r="T2297">
        <v>0</v>
      </c>
      <c r="U2297">
        <v>86</v>
      </c>
      <c r="V2297">
        <v>111</v>
      </c>
      <c r="W2297">
        <v>57</v>
      </c>
      <c r="X2297">
        <v>20</v>
      </c>
      <c r="Z2297">
        <v>0</v>
      </c>
      <c r="AA2297">
        <v>98.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1</v>
      </c>
      <c r="AH2297">
        <v>1</v>
      </c>
      <c r="AI2297">
        <v>1</v>
      </c>
    </row>
    <row r="2298" spans="1:35" x14ac:dyDescent="0.35">
      <c r="A2298">
        <v>14327</v>
      </c>
      <c r="B2298" t="s">
        <v>15</v>
      </c>
      <c r="C2298">
        <v>20</v>
      </c>
      <c r="D2298" t="s">
        <v>50</v>
      </c>
      <c r="E2298" t="s">
        <v>17</v>
      </c>
      <c r="F2298" t="s">
        <v>79</v>
      </c>
      <c r="G2298" t="s">
        <v>19</v>
      </c>
      <c r="H2298" t="s">
        <v>38</v>
      </c>
      <c r="I2298" t="s">
        <v>51</v>
      </c>
      <c r="J2298" t="s">
        <v>66</v>
      </c>
      <c r="K2298" t="s">
        <v>53</v>
      </c>
      <c r="L2298" t="s">
        <v>93</v>
      </c>
      <c r="M2298" t="s">
        <v>57</v>
      </c>
      <c r="N2298" t="s">
        <v>70</v>
      </c>
      <c r="O2298" t="s">
        <v>42</v>
      </c>
      <c r="P2298" t="s">
        <v>30</v>
      </c>
      <c r="Q2298">
        <v>4</v>
      </c>
      <c r="R2298">
        <v>2</v>
      </c>
      <c r="S2298">
        <v>0</v>
      </c>
      <c r="T2298">
        <v>0</v>
      </c>
      <c r="U2298">
        <v>81</v>
      </c>
      <c r="V2298">
        <v>116</v>
      </c>
      <c r="W2298">
        <v>74</v>
      </c>
      <c r="X2298">
        <v>16</v>
      </c>
      <c r="AA2298">
        <v>98.3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1</v>
      </c>
    </row>
    <row r="2299" spans="1:35" x14ac:dyDescent="0.35">
      <c r="A2299">
        <v>14328</v>
      </c>
      <c r="B2299" t="s">
        <v>15</v>
      </c>
      <c r="C2299">
        <v>20</v>
      </c>
      <c r="D2299" t="s">
        <v>50</v>
      </c>
      <c r="E2299" t="s">
        <v>17</v>
      </c>
      <c r="F2299" t="s">
        <v>79</v>
      </c>
      <c r="G2299" t="s">
        <v>19</v>
      </c>
      <c r="H2299" t="s">
        <v>38</v>
      </c>
      <c r="I2299" t="s">
        <v>51</v>
      </c>
      <c r="J2299" t="s">
        <v>66</v>
      </c>
      <c r="K2299" t="s">
        <v>53</v>
      </c>
      <c r="L2299" t="s">
        <v>93</v>
      </c>
      <c r="M2299" t="s">
        <v>46</v>
      </c>
      <c r="N2299" t="s">
        <v>54</v>
      </c>
      <c r="O2299" t="s">
        <v>32</v>
      </c>
      <c r="P2299" t="s">
        <v>33</v>
      </c>
      <c r="Q2299">
        <v>4</v>
      </c>
      <c r="R2299">
        <v>3</v>
      </c>
      <c r="S2299">
        <v>0</v>
      </c>
      <c r="T2299">
        <v>0</v>
      </c>
      <c r="U2299">
        <v>90</v>
      </c>
      <c r="V2299">
        <v>115</v>
      </c>
      <c r="W2299">
        <v>66</v>
      </c>
      <c r="X2299">
        <v>16</v>
      </c>
      <c r="Y2299">
        <v>99</v>
      </c>
      <c r="Z2299">
        <v>0</v>
      </c>
      <c r="AA2299">
        <v>98.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</v>
      </c>
    </row>
    <row r="2300" spans="1:35" x14ac:dyDescent="0.35">
      <c r="A2300">
        <v>14331</v>
      </c>
      <c r="B2300" t="s">
        <v>15</v>
      </c>
      <c r="C2300">
        <v>21</v>
      </c>
      <c r="D2300" t="s">
        <v>50</v>
      </c>
      <c r="E2300" t="s">
        <v>17</v>
      </c>
      <c r="F2300" t="s">
        <v>79</v>
      </c>
      <c r="G2300" t="s">
        <v>19</v>
      </c>
      <c r="H2300" t="s">
        <v>38</v>
      </c>
      <c r="I2300" t="s">
        <v>51</v>
      </c>
      <c r="J2300" t="s">
        <v>66</v>
      </c>
      <c r="K2300" t="s">
        <v>53</v>
      </c>
      <c r="L2300" t="s">
        <v>93</v>
      </c>
      <c r="M2300" t="s">
        <v>57</v>
      </c>
      <c r="N2300" t="s">
        <v>70</v>
      </c>
      <c r="O2300" t="s">
        <v>42</v>
      </c>
      <c r="P2300" t="s">
        <v>43</v>
      </c>
      <c r="Q2300">
        <v>4</v>
      </c>
      <c r="R2300">
        <v>4</v>
      </c>
      <c r="S2300">
        <v>0</v>
      </c>
      <c r="T2300">
        <v>0</v>
      </c>
      <c r="U2300">
        <v>77</v>
      </c>
      <c r="V2300">
        <v>126</v>
      </c>
      <c r="W2300">
        <v>66</v>
      </c>
      <c r="X2300">
        <v>16</v>
      </c>
      <c r="Y2300">
        <v>99</v>
      </c>
      <c r="Z2300">
        <v>0</v>
      </c>
      <c r="AA2300">
        <v>98.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1</v>
      </c>
    </row>
    <row r="2301" spans="1:35" x14ac:dyDescent="0.35">
      <c r="A2301">
        <v>14348</v>
      </c>
      <c r="B2301" t="s">
        <v>15</v>
      </c>
      <c r="C2301">
        <v>49</v>
      </c>
      <c r="D2301" t="s">
        <v>16</v>
      </c>
      <c r="E2301" t="s">
        <v>17</v>
      </c>
      <c r="F2301" t="s">
        <v>18</v>
      </c>
      <c r="G2301" t="s">
        <v>19</v>
      </c>
      <c r="H2301" t="s">
        <v>39</v>
      </c>
      <c r="I2301" t="s">
        <v>51</v>
      </c>
      <c r="J2301" t="s">
        <v>52</v>
      </c>
      <c r="K2301" t="s">
        <v>53</v>
      </c>
      <c r="L2301" t="s">
        <v>93</v>
      </c>
      <c r="M2301" t="s">
        <v>46</v>
      </c>
      <c r="N2301" t="s">
        <v>26</v>
      </c>
      <c r="O2301" t="s">
        <v>60</v>
      </c>
      <c r="P2301" t="s">
        <v>45</v>
      </c>
      <c r="Q2301">
        <v>3</v>
      </c>
      <c r="R2301">
        <v>14</v>
      </c>
      <c r="S2301">
        <v>0</v>
      </c>
      <c r="T2301">
        <v>0</v>
      </c>
      <c r="U2301">
        <v>82</v>
      </c>
      <c r="V2301">
        <v>122</v>
      </c>
      <c r="W2301">
        <v>78</v>
      </c>
      <c r="X2301">
        <v>18</v>
      </c>
      <c r="Y2301">
        <v>97</v>
      </c>
      <c r="Z2301">
        <v>0</v>
      </c>
      <c r="AA2301">
        <v>97.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1</v>
      </c>
      <c r="AH2301">
        <v>1</v>
      </c>
      <c r="AI2301">
        <v>1.1547005383792515</v>
      </c>
    </row>
    <row r="2302" spans="1:35" x14ac:dyDescent="0.35">
      <c r="A2302">
        <v>14349</v>
      </c>
      <c r="B2302" t="s">
        <v>15</v>
      </c>
      <c r="C2302">
        <v>49</v>
      </c>
      <c r="D2302" t="s">
        <v>16</v>
      </c>
      <c r="E2302" t="s">
        <v>17</v>
      </c>
      <c r="F2302" t="s">
        <v>18</v>
      </c>
      <c r="G2302" t="s">
        <v>19</v>
      </c>
      <c r="H2302" t="s">
        <v>39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35</v>
      </c>
      <c r="P2302" t="s">
        <v>43</v>
      </c>
      <c r="Q2302">
        <v>4</v>
      </c>
      <c r="R2302">
        <v>15</v>
      </c>
      <c r="S2302">
        <v>0</v>
      </c>
      <c r="T2302">
        <v>0</v>
      </c>
      <c r="U2302">
        <v>64</v>
      </c>
      <c r="V2302">
        <v>119</v>
      </c>
      <c r="W2302">
        <v>76</v>
      </c>
      <c r="X2302">
        <v>18</v>
      </c>
      <c r="Y2302">
        <v>99</v>
      </c>
      <c r="Z2302">
        <v>0</v>
      </c>
      <c r="AA2302">
        <v>97.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1</v>
      </c>
      <c r="AH2302">
        <v>1</v>
      </c>
      <c r="AI2302">
        <v>1</v>
      </c>
    </row>
    <row r="2303" spans="1:35" x14ac:dyDescent="0.35">
      <c r="A2303">
        <v>14351</v>
      </c>
      <c r="B2303" t="s">
        <v>15</v>
      </c>
      <c r="C2303">
        <v>49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51</v>
      </c>
      <c r="J2303" t="s">
        <v>52</v>
      </c>
      <c r="K2303" t="s">
        <v>53</v>
      </c>
      <c r="L2303" t="s">
        <v>93</v>
      </c>
      <c r="M2303" t="s">
        <v>46</v>
      </c>
      <c r="N2303" t="s">
        <v>59</v>
      </c>
      <c r="O2303" t="s">
        <v>32</v>
      </c>
      <c r="P2303" t="s">
        <v>43</v>
      </c>
      <c r="Q2303">
        <v>4</v>
      </c>
      <c r="R2303">
        <v>17</v>
      </c>
      <c r="S2303">
        <v>0</v>
      </c>
      <c r="T2303">
        <v>0</v>
      </c>
      <c r="U2303">
        <v>80</v>
      </c>
      <c r="V2303">
        <v>117</v>
      </c>
      <c r="W2303">
        <v>93</v>
      </c>
      <c r="X2303">
        <v>18</v>
      </c>
      <c r="Y2303">
        <v>97</v>
      </c>
      <c r="Z2303">
        <v>0</v>
      </c>
      <c r="AA2303">
        <v>97.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1</v>
      </c>
      <c r="AH2303">
        <v>1</v>
      </c>
      <c r="AI2303">
        <v>1</v>
      </c>
    </row>
    <row r="2304" spans="1:35" x14ac:dyDescent="0.35">
      <c r="A2304">
        <v>14357</v>
      </c>
      <c r="B2304" t="s">
        <v>15</v>
      </c>
      <c r="C2304">
        <v>49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51</v>
      </c>
      <c r="J2304" t="s">
        <v>52</v>
      </c>
      <c r="K2304" t="s">
        <v>53</v>
      </c>
      <c r="L2304" t="s">
        <v>93</v>
      </c>
      <c r="M2304" t="s">
        <v>25</v>
      </c>
      <c r="N2304" t="s">
        <v>54</v>
      </c>
      <c r="O2304" t="s">
        <v>42</v>
      </c>
      <c r="P2304" t="s">
        <v>45</v>
      </c>
      <c r="Q2304">
        <v>4</v>
      </c>
      <c r="R2304">
        <v>20</v>
      </c>
      <c r="S2304">
        <v>0</v>
      </c>
      <c r="T2304">
        <v>0</v>
      </c>
      <c r="U2304">
        <v>87</v>
      </c>
      <c r="V2304">
        <v>128</v>
      </c>
      <c r="W2304">
        <v>81</v>
      </c>
      <c r="X2304">
        <v>18</v>
      </c>
      <c r="Y2304">
        <v>97</v>
      </c>
      <c r="Z2304">
        <v>0</v>
      </c>
      <c r="AA2304">
        <v>98.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1</v>
      </c>
      <c r="AH2304">
        <v>1</v>
      </c>
      <c r="AI2304">
        <v>1</v>
      </c>
    </row>
    <row r="2305" spans="1:35" x14ac:dyDescent="0.35">
      <c r="A2305">
        <v>14358</v>
      </c>
      <c r="B2305" t="s">
        <v>15</v>
      </c>
      <c r="C2305">
        <v>49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52</v>
      </c>
      <c r="K2305" t="s">
        <v>53</v>
      </c>
      <c r="L2305" t="s">
        <v>93</v>
      </c>
      <c r="M2305" t="s">
        <v>46</v>
      </c>
      <c r="N2305" t="s">
        <v>54</v>
      </c>
      <c r="O2305" t="s">
        <v>49</v>
      </c>
      <c r="P2305" t="s">
        <v>45</v>
      </c>
      <c r="Q2305">
        <v>4</v>
      </c>
      <c r="R2305">
        <v>21</v>
      </c>
      <c r="S2305">
        <v>0</v>
      </c>
      <c r="T2305">
        <v>0</v>
      </c>
      <c r="U2305">
        <v>79</v>
      </c>
      <c r="V2305">
        <v>124</v>
      </c>
      <c r="W2305">
        <v>72</v>
      </c>
      <c r="X2305">
        <v>16</v>
      </c>
      <c r="Y2305">
        <v>97</v>
      </c>
      <c r="Z2305">
        <v>0</v>
      </c>
      <c r="AA2305">
        <v>97.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1</v>
      </c>
    </row>
    <row r="2306" spans="1:35" x14ac:dyDescent="0.35">
      <c r="A2306">
        <v>14360</v>
      </c>
      <c r="B2306" t="s">
        <v>15</v>
      </c>
      <c r="C2306">
        <v>49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52</v>
      </c>
      <c r="K2306" t="s">
        <v>53</v>
      </c>
      <c r="L2306" t="s">
        <v>93</v>
      </c>
      <c r="M2306" t="s">
        <v>25</v>
      </c>
      <c r="N2306" t="s">
        <v>54</v>
      </c>
      <c r="O2306" t="s">
        <v>35</v>
      </c>
      <c r="P2306" t="s">
        <v>43</v>
      </c>
      <c r="Q2306">
        <v>3</v>
      </c>
      <c r="R2306">
        <v>23</v>
      </c>
      <c r="S2306">
        <v>0</v>
      </c>
      <c r="T2306">
        <v>0</v>
      </c>
      <c r="U2306">
        <v>89</v>
      </c>
      <c r="V2306">
        <v>132</v>
      </c>
      <c r="W2306">
        <v>78</v>
      </c>
      <c r="X2306">
        <v>16</v>
      </c>
      <c r="Z2306">
        <v>0</v>
      </c>
      <c r="AA2306">
        <v>99.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1.1547005383792515</v>
      </c>
    </row>
    <row r="2307" spans="1:35" x14ac:dyDescent="0.35">
      <c r="A2307">
        <v>14361</v>
      </c>
      <c r="B2307" t="s">
        <v>15</v>
      </c>
      <c r="C2307">
        <v>49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52</v>
      </c>
      <c r="K2307" t="s">
        <v>53</v>
      </c>
      <c r="L2307" t="s">
        <v>93</v>
      </c>
      <c r="M2307" t="s">
        <v>25</v>
      </c>
      <c r="N2307" t="s">
        <v>47</v>
      </c>
      <c r="O2307" t="s">
        <v>35</v>
      </c>
      <c r="P2307" t="s">
        <v>43</v>
      </c>
      <c r="Q2307">
        <v>4</v>
      </c>
      <c r="R2307">
        <v>24</v>
      </c>
      <c r="S2307">
        <v>0</v>
      </c>
      <c r="T2307">
        <v>0</v>
      </c>
      <c r="U2307">
        <v>84</v>
      </c>
      <c r="V2307">
        <v>134</v>
      </c>
      <c r="W2307">
        <v>71</v>
      </c>
      <c r="X2307">
        <v>20</v>
      </c>
      <c r="Y2307">
        <v>97</v>
      </c>
      <c r="Z2307">
        <v>0</v>
      </c>
      <c r="AA2307">
        <v>97.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1</v>
      </c>
      <c r="AH2307">
        <v>1</v>
      </c>
      <c r="AI2307">
        <v>1</v>
      </c>
    </row>
    <row r="2308" spans="1:35" x14ac:dyDescent="0.35">
      <c r="A2308">
        <v>14373</v>
      </c>
      <c r="B2308" t="s">
        <v>15</v>
      </c>
      <c r="C2308">
        <v>50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52</v>
      </c>
      <c r="K2308" t="s">
        <v>53</v>
      </c>
      <c r="L2308" t="s">
        <v>93</v>
      </c>
      <c r="M2308" t="s">
        <v>25</v>
      </c>
      <c r="N2308" t="s">
        <v>59</v>
      </c>
      <c r="O2308" t="s">
        <v>32</v>
      </c>
      <c r="P2308" t="s">
        <v>45</v>
      </c>
      <c r="Q2308">
        <v>3</v>
      </c>
      <c r="R2308">
        <v>20</v>
      </c>
      <c r="S2308">
        <v>0</v>
      </c>
      <c r="T2308">
        <v>0</v>
      </c>
      <c r="U2308">
        <v>79</v>
      </c>
      <c r="V2308">
        <v>118</v>
      </c>
      <c r="W2308">
        <v>66</v>
      </c>
      <c r="X2308">
        <v>18</v>
      </c>
      <c r="Y2308">
        <v>94</v>
      </c>
      <c r="Z2308">
        <v>0</v>
      </c>
      <c r="AA2308">
        <v>98.4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  <c r="AI2308">
        <v>1.1547005383792515</v>
      </c>
    </row>
    <row r="2309" spans="1:35" x14ac:dyDescent="0.35">
      <c r="A2309">
        <v>14377</v>
      </c>
      <c r="B2309" t="s">
        <v>15</v>
      </c>
      <c r="C2309">
        <v>50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52</v>
      </c>
      <c r="K2309" t="s">
        <v>53</v>
      </c>
      <c r="L2309" t="s">
        <v>93</v>
      </c>
      <c r="M2309" t="s">
        <v>57</v>
      </c>
      <c r="N2309" t="s">
        <v>59</v>
      </c>
      <c r="O2309" t="s">
        <v>49</v>
      </c>
      <c r="P2309" t="s">
        <v>45</v>
      </c>
      <c r="Q2309">
        <v>3</v>
      </c>
      <c r="R2309">
        <v>23</v>
      </c>
      <c r="S2309">
        <v>0</v>
      </c>
      <c r="T2309">
        <v>0</v>
      </c>
      <c r="U2309">
        <v>82</v>
      </c>
      <c r="V2309">
        <v>111</v>
      </c>
      <c r="W2309">
        <v>68</v>
      </c>
      <c r="X2309">
        <v>18</v>
      </c>
      <c r="Y2309">
        <v>97</v>
      </c>
      <c r="Z2309">
        <v>0</v>
      </c>
      <c r="AA2309">
        <v>98.7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  <c r="AI2309">
        <v>1.1547005383792515</v>
      </c>
    </row>
    <row r="2310" spans="1:35" x14ac:dyDescent="0.35">
      <c r="A2310">
        <v>14378</v>
      </c>
      <c r="B2310" t="s">
        <v>15</v>
      </c>
      <c r="C2310">
        <v>50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52</v>
      </c>
      <c r="K2310" t="s">
        <v>53</v>
      </c>
      <c r="L2310" t="s">
        <v>93</v>
      </c>
      <c r="M2310" t="s">
        <v>25</v>
      </c>
      <c r="N2310" t="s">
        <v>59</v>
      </c>
      <c r="O2310" t="s">
        <v>42</v>
      </c>
      <c r="P2310" t="s">
        <v>45</v>
      </c>
      <c r="Q2310">
        <v>4</v>
      </c>
      <c r="R2310">
        <v>24</v>
      </c>
      <c r="S2310">
        <v>0</v>
      </c>
      <c r="T2310">
        <v>0</v>
      </c>
      <c r="U2310">
        <v>87</v>
      </c>
      <c r="V2310">
        <v>129</v>
      </c>
      <c r="W2310">
        <v>78</v>
      </c>
      <c r="X2310">
        <v>18</v>
      </c>
      <c r="Y2310">
        <v>96</v>
      </c>
      <c r="Z2310">
        <v>0</v>
      </c>
      <c r="AA2310">
        <v>98.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1</v>
      </c>
      <c r="AI2310">
        <v>1</v>
      </c>
    </row>
    <row r="2311" spans="1:35" x14ac:dyDescent="0.35">
      <c r="A2311">
        <v>14379</v>
      </c>
      <c r="B2311" t="s">
        <v>15</v>
      </c>
      <c r="C2311">
        <v>50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52</v>
      </c>
      <c r="K2311" t="s">
        <v>53</v>
      </c>
      <c r="L2311" t="s">
        <v>93</v>
      </c>
      <c r="M2311" t="s">
        <v>46</v>
      </c>
      <c r="N2311" t="s">
        <v>44</v>
      </c>
      <c r="O2311" t="s">
        <v>27</v>
      </c>
      <c r="P2311" t="s">
        <v>45</v>
      </c>
      <c r="Q2311">
        <v>3</v>
      </c>
      <c r="R2311">
        <v>25</v>
      </c>
      <c r="S2311">
        <v>0</v>
      </c>
      <c r="T2311">
        <v>0</v>
      </c>
      <c r="U2311">
        <v>92</v>
      </c>
      <c r="V2311">
        <v>135</v>
      </c>
      <c r="W2311">
        <v>71</v>
      </c>
      <c r="X2311">
        <v>18</v>
      </c>
      <c r="Y2311">
        <v>97</v>
      </c>
      <c r="Z2311">
        <v>0</v>
      </c>
      <c r="AA2311">
        <v>97.6</v>
      </c>
      <c r="AB2311">
        <v>0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1</v>
      </c>
      <c r="AI2311">
        <v>1.1547005383792515</v>
      </c>
    </row>
    <row r="2312" spans="1:35" x14ac:dyDescent="0.35">
      <c r="A2312">
        <v>14385</v>
      </c>
      <c r="B2312" t="s">
        <v>15</v>
      </c>
      <c r="C2312">
        <v>50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52</v>
      </c>
      <c r="K2312" t="s">
        <v>53</v>
      </c>
      <c r="L2312" t="s">
        <v>93</v>
      </c>
      <c r="M2312" t="s">
        <v>25</v>
      </c>
      <c r="N2312" t="s">
        <v>44</v>
      </c>
      <c r="O2312" t="s">
        <v>49</v>
      </c>
      <c r="P2312" t="s">
        <v>43</v>
      </c>
      <c r="Q2312">
        <v>4</v>
      </c>
      <c r="R2312">
        <v>31</v>
      </c>
      <c r="S2312">
        <v>0</v>
      </c>
      <c r="T2312">
        <v>0</v>
      </c>
      <c r="U2312">
        <v>65</v>
      </c>
      <c r="V2312">
        <v>139</v>
      </c>
      <c r="W2312">
        <v>87</v>
      </c>
      <c r="X2312">
        <v>18</v>
      </c>
      <c r="Z2312">
        <v>0</v>
      </c>
      <c r="AA2312">
        <v>97.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1</v>
      </c>
      <c r="AH2312">
        <v>1</v>
      </c>
      <c r="AI2312">
        <v>1</v>
      </c>
    </row>
    <row r="2313" spans="1:35" x14ac:dyDescent="0.35">
      <c r="A2313">
        <v>14386</v>
      </c>
      <c r="B2313" t="s">
        <v>15</v>
      </c>
      <c r="C2313">
        <v>50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52</v>
      </c>
      <c r="K2313" t="s">
        <v>53</v>
      </c>
      <c r="L2313" t="s">
        <v>93</v>
      </c>
      <c r="M2313" t="s">
        <v>46</v>
      </c>
      <c r="N2313" t="s">
        <v>54</v>
      </c>
      <c r="O2313" t="s">
        <v>42</v>
      </c>
      <c r="P2313" t="s">
        <v>28</v>
      </c>
      <c r="Q2313">
        <v>4</v>
      </c>
      <c r="R2313">
        <v>32</v>
      </c>
      <c r="S2313">
        <v>0</v>
      </c>
      <c r="T2313">
        <v>0</v>
      </c>
      <c r="U2313">
        <v>75</v>
      </c>
      <c r="V2313">
        <v>116</v>
      </c>
      <c r="W2313">
        <v>74</v>
      </c>
      <c r="X2313">
        <v>18</v>
      </c>
      <c r="Y2313">
        <v>97</v>
      </c>
      <c r="Z2313">
        <v>0</v>
      </c>
      <c r="AA2313">
        <v>9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  <c r="AI2313">
        <v>1</v>
      </c>
    </row>
    <row r="2314" spans="1:35" x14ac:dyDescent="0.35">
      <c r="A2314">
        <v>14392</v>
      </c>
      <c r="B2314" t="s">
        <v>15</v>
      </c>
      <c r="C2314">
        <v>50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52</v>
      </c>
      <c r="K2314" t="s">
        <v>53</v>
      </c>
      <c r="L2314" t="s">
        <v>93</v>
      </c>
      <c r="M2314" t="s">
        <v>46</v>
      </c>
      <c r="N2314" t="s">
        <v>29</v>
      </c>
      <c r="O2314" t="s">
        <v>49</v>
      </c>
      <c r="P2314" t="s">
        <v>33</v>
      </c>
      <c r="Q2314">
        <v>3</v>
      </c>
      <c r="R2314">
        <v>30</v>
      </c>
      <c r="S2314">
        <v>0</v>
      </c>
      <c r="T2314">
        <v>0</v>
      </c>
      <c r="U2314">
        <v>109</v>
      </c>
      <c r="V2314">
        <v>115</v>
      </c>
      <c r="W2314">
        <v>77</v>
      </c>
      <c r="X2314">
        <v>20</v>
      </c>
      <c r="Y2314">
        <v>98</v>
      </c>
      <c r="AA2314">
        <v>98.7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1</v>
      </c>
      <c r="AH2314">
        <v>2</v>
      </c>
      <c r="AI2314">
        <v>1.1547005383792515</v>
      </c>
    </row>
    <row r="2315" spans="1:35" x14ac:dyDescent="0.35">
      <c r="A2315">
        <v>14412</v>
      </c>
      <c r="B2315" t="s">
        <v>15</v>
      </c>
      <c r="C2315">
        <v>34</v>
      </c>
      <c r="D2315" t="s">
        <v>16</v>
      </c>
      <c r="E2315" t="s">
        <v>17</v>
      </c>
      <c r="F2315" t="s">
        <v>18</v>
      </c>
      <c r="G2315" t="s">
        <v>19</v>
      </c>
      <c r="H2315" t="s">
        <v>64</v>
      </c>
      <c r="I2315" t="s">
        <v>51</v>
      </c>
      <c r="J2315" t="s">
        <v>68</v>
      </c>
      <c r="K2315" t="s">
        <v>53</v>
      </c>
      <c r="L2315" t="s">
        <v>93</v>
      </c>
      <c r="M2315" t="s">
        <v>46</v>
      </c>
      <c r="N2315" t="s">
        <v>48</v>
      </c>
      <c r="O2315" t="s">
        <v>35</v>
      </c>
      <c r="P2315" t="s">
        <v>36</v>
      </c>
      <c r="Q2315">
        <v>4</v>
      </c>
      <c r="R2315">
        <v>2</v>
      </c>
      <c r="S2315">
        <v>1</v>
      </c>
      <c r="T2315">
        <v>4</v>
      </c>
      <c r="U2315">
        <v>82</v>
      </c>
      <c r="V2315">
        <v>131</v>
      </c>
      <c r="W2315">
        <v>70</v>
      </c>
      <c r="X2315">
        <v>14</v>
      </c>
      <c r="Y2315">
        <v>98</v>
      </c>
      <c r="Z2315">
        <v>0</v>
      </c>
      <c r="AA2315">
        <v>98.3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1</v>
      </c>
    </row>
    <row r="2316" spans="1:35" x14ac:dyDescent="0.35">
      <c r="A2316">
        <v>14413</v>
      </c>
      <c r="B2316" t="s">
        <v>15</v>
      </c>
      <c r="C2316">
        <v>35</v>
      </c>
      <c r="D2316" t="s">
        <v>16</v>
      </c>
      <c r="E2316" t="s">
        <v>17</v>
      </c>
      <c r="F2316" t="s">
        <v>18</v>
      </c>
      <c r="G2316" t="s">
        <v>19</v>
      </c>
      <c r="H2316" t="s">
        <v>64</v>
      </c>
      <c r="I2316" t="s">
        <v>51</v>
      </c>
      <c r="J2316" t="s">
        <v>68</v>
      </c>
      <c r="K2316" t="s">
        <v>53</v>
      </c>
      <c r="L2316" t="s">
        <v>93</v>
      </c>
      <c r="M2316" t="s">
        <v>46</v>
      </c>
      <c r="N2316" t="s">
        <v>48</v>
      </c>
      <c r="O2316" t="s">
        <v>60</v>
      </c>
      <c r="P2316" t="s">
        <v>36</v>
      </c>
      <c r="Q2316">
        <v>4</v>
      </c>
      <c r="R2316">
        <v>0</v>
      </c>
      <c r="S2316">
        <v>0</v>
      </c>
      <c r="T2316">
        <v>4</v>
      </c>
      <c r="U2316">
        <v>74</v>
      </c>
      <c r="V2316">
        <v>112</v>
      </c>
      <c r="W2316">
        <v>72</v>
      </c>
      <c r="X2316">
        <v>18</v>
      </c>
      <c r="Y2316">
        <v>96</v>
      </c>
      <c r="Z2316">
        <v>0</v>
      </c>
      <c r="AA2316">
        <v>97.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1</v>
      </c>
      <c r="AH2316">
        <v>1</v>
      </c>
      <c r="AI2316">
        <v>1</v>
      </c>
    </row>
    <row r="2317" spans="1:35" x14ac:dyDescent="0.35">
      <c r="A2317">
        <v>14415</v>
      </c>
      <c r="B2317" t="s">
        <v>15</v>
      </c>
      <c r="C2317">
        <v>37</v>
      </c>
      <c r="D2317" t="s">
        <v>16</v>
      </c>
      <c r="E2317" t="s">
        <v>17</v>
      </c>
      <c r="F2317" t="s">
        <v>18</v>
      </c>
      <c r="G2317" t="s">
        <v>19</v>
      </c>
      <c r="H2317" t="s">
        <v>64</v>
      </c>
      <c r="I2317" t="s">
        <v>51</v>
      </c>
      <c r="J2317" t="s">
        <v>68</v>
      </c>
      <c r="K2317" t="s">
        <v>53</v>
      </c>
      <c r="L2317" t="s">
        <v>93</v>
      </c>
      <c r="M2317" t="s">
        <v>57</v>
      </c>
      <c r="N2317" t="s">
        <v>31</v>
      </c>
      <c r="O2317" t="s">
        <v>27</v>
      </c>
      <c r="P2317" t="s">
        <v>33</v>
      </c>
      <c r="Q2317">
        <v>4</v>
      </c>
      <c r="R2317">
        <v>1</v>
      </c>
      <c r="S2317">
        <v>0</v>
      </c>
      <c r="T2317">
        <v>4</v>
      </c>
      <c r="U2317">
        <v>97</v>
      </c>
      <c r="V2317">
        <v>152</v>
      </c>
      <c r="W2317">
        <v>87</v>
      </c>
      <c r="X2317">
        <v>18</v>
      </c>
      <c r="Z2317">
        <v>0</v>
      </c>
      <c r="AA2317">
        <v>98.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1</v>
      </c>
      <c r="AH2317">
        <v>1</v>
      </c>
      <c r="AI2317">
        <v>1</v>
      </c>
    </row>
    <row r="2318" spans="1:35" x14ac:dyDescent="0.35">
      <c r="A2318">
        <v>14423</v>
      </c>
      <c r="B2318" t="s">
        <v>15</v>
      </c>
      <c r="C2318">
        <v>65</v>
      </c>
      <c r="D2318" t="s">
        <v>50</v>
      </c>
      <c r="E2318" t="s">
        <v>37</v>
      </c>
      <c r="F2318" t="s">
        <v>94</v>
      </c>
      <c r="G2318" t="s">
        <v>19</v>
      </c>
      <c r="H2318" t="s">
        <v>64</v>
      </c>
      <c r="I2318" t="s">
        <v>21</v>
      </c>
      <c r="J2318" t="s">
        <v>22</v>
      </c>
      <c r="K2318" t="s">
        <v>56</v>
      </c>
      <c r="L2318" t="s">
        <v>93</v>
      </c>
      <c r="M2318" t="s">
        <v>46</v>
      </c>
      <c r="N2318" t="s">
        <v>69</v>
      </c>
      <c r="O2318" t="s">
        <v>27</v>
      </c>
      <c r="P2318" t="s">
        <v>36</v>
      </c>
      <c r="Q2318">
        <v>3</v>
      </c>
      <c r="R2318">
        <v>0</v>
      </c>
      <c r="S2318">
        <v>0</v>
      </c>
      <c r="T2318">
        <v>11</v>
      </c>
      <c r="U2318">
        <v>55</v>
      </c>
      <c r="V2318">
        <v>135</v>
      </c>
      <c r="W2318">
        <v>93</v>
      </c>
      <c r="X2318">
        <v>20</v>
      </c>
      <c r="Y2318">
        <v>96</v>
      </c>
      <c r="Z2318">
        <v>0</v>
      </c>
      <c r="AA2318">
        <v>98.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1</v>
      </c>
      <c r="AH2318">
        <v>1</v>
      </c>
      <c r="AI2318">
        <v>1.1547005383792515</v>
      </c>
    </row>
    <row r="2319" spans="1:35" x14ac:dyDescent="0.35">
      <c r="A2319">
        <v>14446</v>
      </c>
      <c r="B2319" t="s">
        <v>15</v>
      </c>
      <c r="C2319">
        <v>64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21</v>
      </c>
      <c r="J2319" t="s">
        <v>68</v>
      </c>
      <c r="K2319" t="s">
        <v>38</v>
      </c>
      <c r="L2319" t="s">
        <v>93</v>
      </c>
      <c r="M2319" t="s">
        <v>57</v>
      </c>
      <c r="N2319" t="s">
        <v>26</v>
      </c>
      <c r="O2319" t="s">
        <v>42</v>
      </c>
      <c r="P2319" t="s">
        <v>45</v>
      </c>
      <c r="Q2319">
        <v>3</v>
      </c>
      <c r="R2319">
        <v>0</v>
      </c>
      <c r="S2319">
        <v>0</v>
      </c>
      <c r="T2319">
        <v>1</v>
      </c>
      <c r="U2319">
        <v>73</v>
      </c>
      <c r="V2319">
        <v>138</v>
      </c>
      <c r="W2319">
        <v>70</v>
      </c>
      <c r="X2319">
        <v>18</v>
      </c>
      <c r="Y2319">
        <v>99</v>
      </c>
      <c r="Z2319">
        <v>0</v>
      </c>
      <c r="AA2319">
        <v>98.3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1</v>
      </c>
      <c r="AH2319">
        <v>1</v>
      </c>
      <c r="AI2319">
        <v>1.1547005383792515</v>
      </c>
    </row>
    <row r="2320" spans="1:35" x14ac:dyDescent="0.35">
      <c r="A2320">
        <v>14447</v>
      </c>
      <c r="B2320" t="s">
        <v>15</v>
      </c>
      <c r="C2320">
        <v>28</v>
      </c>
      <c r="D2320" t="s">
        <v>16</v>
      </c>
      <c r="E2320" t="s">
        <v>17</v>
      </c>
      <c r="F2320" t="s">
        <v>18</v>
      </c>
      <c r="G2320" t="s">
        <v>19</v>
      </c>
      <c r="H2320" t="s">
        <v>20</v>
      </c>
      <c r="I2320" t="s">
        <v>21</v>
      </c>
      <c r="J2320" t="s">
        <v>68</v>
      </c>
      <c r="K2320" t="s">
        <v>38</v>
      </c>
      <c r="L2320" t="s">
        <v>93</v>
      </c>
      <c r="M2320" t="s">
        <v>46</v>
      </c>
      <c r="N2320" t="s">
        <v>29</v>
      </c>
      <c r="O2320" t="s">
        <v>67</v>
      </c>
      <c r="P2320" t="s">
        <v>36</v>
      </c>
      <c r="Q2320">
        <v>3</v>
      </c>
      <c r="R2320">
        <v>0</v>
      </c>
      <c r="S2320">
        <v>0</v>
      </c>
      <c r="T2320">
        <v>1</v>
      </c>
      <c r="U2320">
        <v>113</v>
      </c>
      <c r="V2320">
        <v>140</v>
      </c>
      <c r="W2320">
        <v>94</v>
      </c>
      <c r="X2320">
        <v>18</v>
      </c>
      <c r="Y2320">
        <v>96</v>
      </c>
      <c r="Z2320">
        <v>0</v>
      </c>
      <c r="AA2320">
        <v>97.9</v>
      </c>
      <c r="AB2320">
        <v>0</v>
      </c>
      <c r="AC2320">
        <v>0</v>
      </c>
      <c r="AD2320">
        <v>0</v>
      </c>
      <c r="AE2320">
        <v>2</v>
      </c>
      <c r="AF2320">
        <v>0</v>
      </c>
      <c r="AG2320">
        <v>1</v>
      </c>
      <c r="AH2320">
        <v>3</v>
      </c>
      <c r="AI2320">
        <v>1.1547005383792515</v>
      </c>
    </row>
    <row r="2321" spans="1:35" x14ac:dyDescent="0.35">
      <c r="A2321">
        <v>14463</v>
      </c>
      <c r="B2321" t="s">
        <v>15</v>
      </c>
      <c r="C2321">
        <v>30</v>
      </c>
      <c r="D2321" t="s">
        <v>50</v>
      </c>
      <c r="E2321" t="s">
        <v>37</v>
      </c>
      <c r="F2321" t="s">
        <v>18</v>
      </c>
      <c r="G2321" t="s">
        <v>19</v>
      </c>
      <c r="H2321" t="s">
        <v>64</v>
      </c>
      <c r="I2321" t="s">
        <v>21</v>
      </c>
      <c r="J2321" t="s">
        <v>68</v>
      </c>
      <c r="K2321" t="s">
        <v>53</v>
      </c>
      <c r="L2321" t="s">
        <v>93</v>
      </c>
      <c r="M2321" t="s">
        <v>46</v>
      </c>
      <c r="N2321" t="s">
        <v>34</v>
      </c>
      <c r="O2321" t="s">
        <v>49</v>
      </c>
      <c r="P2321" t="s">
        <v>33</v>
      </c>
      <c r="Q2321">
        <v>4</v>
      </c>
      <c r="R2321">
        <v>0</v>
      </c>
      <c r="S2321">
        <v>0</v>
      </c>
      <c r="T2321">
        <v>1</v>
      </c>
      <c r="U2321">
        <v>76</v>
      </c>
      <c r="V2321">
        <v>142</v>
      </c>
      <c r="W2321">
        <v>95</v>
      </c>
      <c r="X2321">
        <v>18</v>
      </c>
      <c r="AA2321">
        <v>98.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1</v>
      </c>
      <c r="AH2321">
        <v>1</v>
      </c>
      <c r="AI2321">
        <v>1</v>
      </c>
    </row>
    <row r="2322" spans="1:35" x14ac:dyDescent="0.35">
      <c r="A2322">
        <v>14464</v>
      </c>
      <c r="B2322" t="s">
        <v>15</v>
      </c>
      <c r="C2322">
        <v>31</v>
      </c>
      <c r="D2322" t="s">
        <v>50</v>
      </c>
      <c r="E2322" t="s">
        <v>37</v>
      </c>
      <c r="F2322" t="s">
        <v>18</v>
      </c>
      <c r="G2322" t="s">
        <v>19</v>
      </c>
      <c r="H2322" t="s">
        <v>64</v>
      </c>
      <c r="I2322" t="s">
        <v>21</v>
      </c>
      <c r="J2322" t="s">
        <v>68</v>
      </c>
      <c r="K2322" t="s">
        <v>53</v>
      </c>
      <c r="L2322" t="s">
        <v>93</v>
      </c>
      <c r="M2322" t="s">
        <v>57</v>
      </c>
      <c r="N2322" t="s">
        <v>26</v>
      </c>
      <c r="O2322" t="s">
        <v>27</v>
      </c>
      <c r="P2322" t="s">
        <v>36</v>
      </c>
      <c r="Q2322">
        <v>4</v>
      </c>
      <c r="R2322">
        <v>1</v>
      </c>
      <c r="S2322">
        <v>0</v>
      </c>
      <c r="T2322">
        <v>1</v>
      </c>
      <c r="U2322">
        <v>77</v>
      </c>
      <c r="V2322">
        <v>110</v>
      </c>
      <c r="W2322">
        <v>56</v>
      </c>
      <c r="X2322">
        <v>20</v>
      </c>
      <c r="Z2322">
        <v>0</v>
      </c>
      <c r="AA2322">
        <v>98.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1</v>
      </c>
      <c r="AH2322">
        <v>1</v>
      </c>
      <c r="AI2322">
        <v>1</v>
      </c>
    </row>
    <row r="2323" spans="1:35" x14ac:dyDescent="0.35">
      <c r="A2323">
        <v>14465</v>
      </c>
      <c r="B2323" t="s">
        <v>15</v>
      </c>
      <c r="C2323">
        <v>32</v>
      </c>
      <c r="D2323" t="s">
        <v>50</v>
      </c>
      <c r="E2323" t="s">
        <v>37</v>
      </c>
      <c r="F2323" t="s">
        <v>18</v>
      </c>
      <c r="G2323" t="s">
        <v>19</v>
      </c>
      <c r="H2323" t="s">
        <v>64</v>
      </c>
      <c r="I2323" t="s">
        <v>21</v>
      </c>
      <c r="J2323" t="s">
        <v>68</v>
      </c>
      <c r="K2323" t="s">
        <v>53</v>
      </c>
      <c r="L2323" t="s">
        <v>24</v>
      </c>
      <c r="M2323" t="s">
        <v>46</v>
      </c>
      <c r="N2323" t="s">
        <v>31</v>
      </c>
      <c r="O2323" t="s">
        <v>42</v>
      </c>
      <c r="P2323" t="s">
        <v>33</v>
      </c>
      <c r="Q2323">
        <v>3</v>
      </c>
      <c r="R2323">
        <v>1</v>
      </c>
      <c r="S2323">
        <v>0</v>
      </c>
      <c r="T2323">
        <v>1</v>
      </c>
      <c r="U2323">
        <v>73</v>
      </c>
      <c r="V2323">
        <v>146</v>
      </c>
      <c r="W2323">
        <v>79</v>
      </c>
      <c r="X2323">
        <v>18</v>
      </c>
      <c r="Y2323">
        <v>99</v>
      </c>
      <c r="Z2323">
        <v>0</v>
      </c>
      <c r="AA2323">
        <v>98.7</v>
      </c>
      <c r="AB2323">
        <v>1</v>
      </c>
      <c r="AC2323">
        <v>0</v>
      </c>
      <c r="AD2323">
        <v>0</v>
      </c>
      <c r="AE2323">
        <v>0</v>
      </c>
      <c r="AF2323">
        <v>0</v>
      </c>
      <c r="AG2323">
        <v>1</v>
      </c>
      <c r="AH2323">
        <v>1</v>
      </c>
      <c r="AI2323">
        <v>1.1547005383792515</v>
      </c>
    </row>
    <row r="2324" spans="1:35" x14ac:dyDescent="0.35">
      <c r="A2324">
        <v>14466</v>
      </c>
      <c r="B2324" t="s">
        <v>15</v>
      </c>
      <c r="C2324">
        <v>33</v>
      </c>
      <c r="D2324" t="s">
        <v>50</v>
      </c>
      <c r="E2324" t="s">
        <v>37</v>
      </c>
      <c r="F2324" t="s">
        <v>18</v>
      </c>
      <c r="G2324" t="s">
        <v>19</v>
      </c>
      <c r="H2324" t="s">
        <v>64</v>
      </c>
      <c r="I2324" t="s">
        <v>21</v>
      </c>
      <c r="J2324" t="s">
        <v>68</v>
      </c>
      <c r="K2324" t="s">
        <v>53</v>
      </c>
      <c r="L2324" t="s">
        <v>93</v>
      </c>
      <c r="M2324" t="s">
        <v>57</v>
      </c>
      <c r="N2324" t="s">
        <v>26</v>
      </c>
      <c r="O2324" t="s">
        <v>60</v>
      </c>
      <c r="P2324" t="s">
        <v>30</v>
      </c>
      <c r="Q2324">
        <v>4</v>
      </c>
      <c r="R2324">
        <v>0</v>
      </c>
      <c r="S2324">
        <v>0</v>
      </c>
      <c r="T2324">
        <v>1</v>
      </c>
      <c r="U2324">
        <v>83</v>
      </c>
      <c r="V2324">
        <v>110</v>
      </c>
      <c r="W2324">
        <v>76</v>
      </c>
      <c r="X2324">
        <v>18</v>
      </c>
      <c r="Y2324">
        <v>99</v>
      </c>
      <c r="Z2324">
        <v>0</v>
      </c>
      <c r="AA2324">
        <v>98.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  <c r="AI2324">
        <v>1</v>
      </c>
    </row>
    <row r="2325" spans="1:35" x14ac:dyDescent="0.35">
      <c r="A2325">
        <v>14483</v>
      </c>
      <c r="B2325" t="s">
        <v>15</v>
      </c>
      <c r="C2325">
        <v>21</v>
      </c>
      <c r="D2325" t="s">
        <v>50</v>
      </c>
      <c r="E2325" t="s">
        <v>37</v>
      </c>
      <c r="F2325" t="s">
        <v>38</v>
      </c>
      <c r="G2325" t="s">
        <v>19</v>
      </c>
      <c r="H2325" t="s">
        <v>64</v>
      </c>
      <c r="I2325" t="s">
        <v>51</v>
      </c>
      <c r="J2325" t="s">
        <v>68</v>
      </c>
      <c r="K2325" t="s">
        <v>53</v>
      </c>
      <c r="L2325" t="s">
        <v>93</v>
      </c>
      <c r="M2325" t="s">
        <v>57</v>
      </c>
      <c r="N2325" t="s">
        <v>34</v>
      </c>
      <c r="O2325" t="s">
        <v>67</v>
      </c>
      <c r="P2325" t="s">
        <v>45</v>
      </c>
      <c r="Q2325">
        <v>3</v>
      </c>
      <c r="R2325">
        <v>4</v>
      </c>
      <c r="S2325">
        <v>1</v>
      </c>
      <c r="T2325">
        <v>1</v>
      </c>
      <c r="U2325">
        <v>87</v>
      </c>
      <c r="V2325">
        <v>139</v>
      </c>
      <c r="W2325">
        <v>87</v>
      </c>
      <c r="X2325">
        <v>16</v>
      </c>
      <c r="Z2325">
        <v>0</v>
      </c>
      <c r="AA2325">
        <v>97.9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0</v>
      </c>
      <c r="AH2325">
        <v>0</v>
      </c>
      <c r="AI2325">
        <v>1.1547005383792515</v>
      </c>
    </row>
    <row r="2326" spans="1:35" x14ac:dyDescent="0.35">
      <c r="A2326">
        <v>14487</v>
      </c>
      <c r="B2326" t="s">
        <v>15</v>
      </c>
      <c r="C2326">
        <v>70</v>
      </c>
      <c r="D2326" t="s">
        <v>50</v>
      </c>
      <c r="E2326" t="s">
        <v>17</v>
      </c>
      <c r="F2326" t="s">
        <v>18</v>
      </c>
      <c r="G2326" t="s">
        <v>19</v>
      </c>
      <c r="H2326" t="s">
        <v>39</v>
      </c>
      <c r="I2326" t="s">
        <v>21</v>
      </c>
      <c r="J2326" t="s">
        <v>22</v>
      </c>
      <c r="K2326" t="s">
        <v>56</v>
      </c>
      <c r="L2326" t="s">
        <v>93</v>
      </c>
      <c r="M2326" t="s">
        <v>46</v>
      </c>
      <c r="N2326" t="s">
        <v>54</v>
      </c>
      <c r="O2326" t="s">
        <v>67</v>
      </c>
      <c r="P2326" t="s">
        <v>36</v>
      </c>
      <c r="Q2326">
        <v>3</v>
      </c>
      <c r="R2326">
        <v>1</v>
      </c>
      <c r="S2326">
        <v>1</v>
      </c>
      <c r="T2326">
        <v>3</v>
      </c>
      <c r="U2326">
        <v>75</v>
      </c>
      <c r="V2326">
        <v>200</v>
      </c>
      <c r="W2326">
        <v>105</v>
      </c>
      <c r="X2326">
        <v>20</v>
      </c>
      <c r="Y2326">
        <v>97</v>
      </c>
      <c r="Z2326">
        <v>0</v>
      </c>
      <c r="AA2326">
        <v>97.8</v>
      </c>
      <c r="AB2326">
        <v>0</v>
      </c>
      <c r="AC2326">
        <v>0</v>
      </c>
      <c r="AD2326">
        <v>0</v>
      </c>
      <c r="AE2326">
        <v>0</v>
      </c>
      <c r="AF2326">
        <v>2</v>
      </c>
      <c r="AG2326">
        <v>1</v>
      </c>
      <c r="AH2326">
        <v>3</v>
      </c>
      <c r="AI2326">
        <v>1.1547005383792515</v>
      </c>
    </row>
    <row r="2327" spans="1:35" x14ac:dyDescent="0.35">
      <c r="A2327">
        <v>14489</v>
      </c>
      <c r="B2327" t="s">
        <v>15</v>
      </c>
      <c r="C2327">
        <v>71</v>
      </c>
      <c r="D2327" t="s">
        <v>50</v>
      </c>
      <c r="E2327" t="s">
        <v>17</v>
      </c>
      <c r="F2327" t="s">
        <v>18</v>
      </c>
      <c r="G2327" t="s">
        <v>19</v>
      </c>
      <c r="H2327" t="s">
        <v>39</v>
      </c>
      <c r="I2327" t="s">
        <v>21</v>
      </c>
      <c r="J2327" t="s">
        <v>22</v>
      </c>
      <c r="K2327" t="s">
        <v>56</v>
      </c>
      <c r="L2327" t="s">
        <v>93</v>
      </c>
      <c r="M2327" t="s">
        <v>57</v>
      </c>
      <c r="N2327" t="s">
        <v>44</v>
      </c>
      <c r="O2327" t="s">
        <v>49</v>
      </c>
      <c r="P2327" t="s">
        <v>36</v>
      </c>
      <c r="Q2327">
        <v>2</v>
      </c>
      <c r="R2327">
        <v>2</v>
      </c>
      <c r="S2327">
        <v>0</v>
      </c>
      <c r="T2327">
        <v>3</v>
      </c>
      <c r="U2327">
        <v>83</v>
      </c>
      <c r="V2327">
        <v>163</v>
      </c>
      <c r="W2327">
        <v>83</v>
      </c>
      <c r="X2327">
        <v>16</v>
      </c>
      <c r="Y2327">
        <v>97</v>
      </c>
      <c r="AA2327">
        <v>98.1</v>
      </c>
      <c r="AB2327">
        <v>0</v>
      </c>
      <c r="AC2327">
        <v>0</v>
      </c>
      <c r="AD2327">
        <v>0</v>
      </c>
      <c r="AE2327">
        <v>0</v>
      </c>
      <c r="AF2327">
        <v>1</v>
      </c>
      <c r="AG2327">
        <v>0</v>
      </c>
      <c r="AH2327">
        <v>1</v>
      </c>
      <c r="AI2327">
        <v>1.4142135623730951</v>
      </c>
    </row>
    <row r="2328" spans="1:35" x14ac:dyDescent="0.35">
      <c r="A2328">
        <v>14502</v>
      </c>
      <c r="B2328" t="s">
        <v>15</v>
      </c>
      <c r="C2328">
        <v>41</v>
      </c>
      <c r="D2328" t="s">
        <v>16</v>
      </c>
      <c r="E2328" t="s">
        <v>17</v>
      </c>
      <c r="F2328" t="s">
        <v>18</v>
      </c>
      <c r="G2328" t="s">
        <v>19</v>
      </c>
      <c r="H2328" t="s">
        <v>39</v>
      </c>
      <c r="I2328" t="s">
        <v>21</v>
      </c>
      <c r="J2328" t="s">
        <v>68</v>
      </c>
      <c r="K2328" t="s">
        <v>56</v>
      </c>
      <c r="L2328" t="s">
        <v>93</v>
      </c>
      <c r="M2328" t="s">
        <v>46</v>
      </c>
      <c r="N2328" t="s">
        <v>26</v>
      </c>
      <c r="O2328" t="s">
        <v>27</v>
      </c>
      <c r="P2328" t="s">
        <v>30</v>
      </c>
      <c r="Q2328">
        <v>4</v>
      </c>
      <c r="R2328">
        <v>0</v>
      </c>
      <c r="S2328">
        <v>0</v>
      </c>
      <c r="T2328">
        <v>2</v>
      </c>
      <c r="U2328">
        <v>73</v>
      </c>
      <c r="V2328">
        <v>141</v>
      </c>
      <c r="W2328">
        <v>83</v>
      </c>
      <c r="X2328">
        <v>20</v>
      </c>
      <c r="Y2328">
        <v>97</v>
      </c>
      <c r="Z2328">
        <v>0</v>
      </c>
      <c r="AA2328">
        <v>97.8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1</v>
      </c>
      <c r="AH2328">
        <v>1</v>
      </c>
      <c r="AI2328">
        <v>1</v>
      </c>
    </row>
    <row r="2329" spans="1:35" x14ac:dyDescent="0.35">
      <c r="A2329">
        <v>14507</v>
      </c>
      <c r="B2329" t="s">
        <v>15</v>
      </c>
      <c r="C2329">
        <v>60</v>
      </c>
      <c r="D2329" t="s">
        <v>50</v>
      </c>
      <c r="E2329" t="s">
        <v>17</v>
      </c>
      <c r="F2329" t="s">
        <v>18</v>
      </c>
      <c r="G2329" t="s">
        <v>19</v>
      </c>
      <c r="H2329" t="s">
        <v>75</v>
      </c>
      <c r="I2329" t="s">
        <v>21</v>
      </c>
      <c r="J2329" t="s">
        <v>41</v>
      </c>
      <c r="K2329" t="s">
        <v>56</v>
      </c>
      <c r="L2329" t="s">
        <v>24</v>
      </c>
      <c r="M2329" t="s">
        <v>46</v>
      </c>
      <c r="N2329" t="s">
        <v>44</v>
      </c>
      <c r="O2329" t="s">
        <v>27</v>
      </c>
      <c r="P2329" t="s">
        <v>36</v>
      </c>
      <c r="Q2329">
        <v>3</v>
      </c>
      <c r="R2329">
        <v>0</v>
      </c>
      <c r="S2329">
        <v>0</v>
      </c>
      <c r="T2329">
        <v>3</v>
      </c>
      <c r="U2329">
        <v>72</v>
      </c>
      <c r="V2329">
        <v>137</v>
      </c>
      <c r="W2329">
        <v>93</v>
      </c>
      <c r="X2329">
        <v>18</v>
      </c>
      <c r="AA2329">
        <v>98.6</v>
      </c>
      <c r="AB2329">
        <v>1</v>
      </c>
      <c r="AC2329">
        <v>0</v>
      </c>
      <c r="AD2329">
        <v>0</v>
      </c>
      <c r="AE2329">
        <v>0</v>
      </c>
      <c r="AF2329">
        <v>0</v>
      </c>
      <c r="AG2329">
        <v>1</v>
      </c>
      <c r="AH2329">
        <v>1</v>
      </c>
      <c r="AI2329">
        <v>1.1547005383792515</v>
      </c>
    </row>
    <row r="2330" spans="1:35" x14ac:dyDescent="0.35">
      <c r="A2330">
        <v>14512</v>
      </c>
      <c r="B2330" t="s">
        <v>15</v>
      </c>
      <c r="C2330">
        <v>42</v>
      </c>
      <c r="D2330" t="s">
        <v>16</v>
      </c>
      <c r="E2330" t="s">
        <v>17</v>
      </c>
      <c r="F2330" t="s">
        <v>79</v>
      </c>
      <c r="G2330" t="s">
        <v>19</v>
      </c>
      <c r="H2330" t="s">
        <v>20</v>
      </c>
      <c r="I2330" t="s">
        <v>51</v>
      </c>
      <c r="J2330" t="s">
        <v>52</v>
      </c>
      <c r="K2330" t="s">
        <v>53</v>
      </c>
      <c r="L2330" t="s">
        <v>93</v>
      </c>
      <c r="M2330" t="s">
        <v>46</v>
      </c>
      <c r="N2330" t="s">
        <v>29</v>
      </c>
      <c r="O2330" t="s">
        <v>67</v>
      </c>
      <c r="P2330" t="s">
        <v>36</v>
      </c>
      <c r="Q2330">
        <v>4</v>
      </c>
      <c r="R2330">
        <v>2</v>
      </c>
      <c r="S2330">
        <v>1</v>
      </c>
      <c r="T2330">
        <v>0</v>
      </c>
      <c r="U2330">
        <v>78</v>
      </c>
      <c r="V2330">
        <v>121</v>
      </c>
      <c r="W2330">
        <v>98</v>
      </c>
      <c r="X2330">
        <v>18</v>
      </c>
      <c r="Y2330">
        <v>98</v>
      </c>
      <c r="Z2330">
        <v>0</v>
      </c>
      <c r="AA2330">
        <v>98.4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1</v>
      </c>
      <c r="AH2330">
        <v>1</v>
      </c>
      <c r="AI2330">
        <v>1</v>
      </c>
    </row>
    <row r="2331" spans="1:35" x14ac:dyDescent="0.35">
      <c r="A2331">
        <v>14513</v>
      </c>
      <c r="B2331" t="s">
        <v>15</v>
      </c>
      <c r="C2331">
        <v>43</v>
      </c>
      <c r="D2331" t="s">
        <v>16</v>
      </c>
      <c r="E2331" t="s">
        <v>17</v>
      </c>
      <c r="F2331" t="s">
        <v>79</v>
      </c>
      <c r="G2331" t="s">
        <v>19</v>
      </c>
      <c r="H2331" t="s">
        <v>20</v>
      </c>
      <c r="I2331" t="s">
        <v>51</v>
      </c>
      <c r="J2331" t="s">
        <v>52</v>
      </c>
      <c r="K2331" t="s">
        <v>38</v>
      </c>
      <c r="L2331" t="s">
        <v>93</v>
      </c>
      <c r="M2331" t="s">
        <v>46</v>
      </c>
      <c r="N2331" t="s">
        <v>29</v>
      </c>
      <c r="O2331" t="s">
        <v>49</v>
      </c>
      <c r="P2331" t="s">
        <v>33</v>
      </c>
      <c r="Q2331">
        <v>3</v>
      </c>
      <c r="R2331">
        <v>0</v>
      </c>
      <c r="S2331">
        <v>0</v>
      </c>
      <c r="T2331">
        <v>0</v>
      </c>
      <c r="U2331">
        <v>94</v>
      </c>
      <c r="V2331">
        <v>143</v>
      </c>
      <c r="W2331">
        <v>91</v>
      </c>
      <c r="X2331">
        <v>16</v>
      </c>
      <c r="Y2331">
        <v>94</v>
      </c>
      <c r="AA2331">
        <v>99.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1.1547005383792515</v>
      </c>
    </row>
    <row r="2332" spans="1:35" x14ac:dyDescent="0.35">
      <c r="A2332">
        <v>14514</v>
      </c>
      <c r="B2332" t="s">
        <v>15</v>
      </c>
      <c r="C2332">
        <v>18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68</v>
      </c>
      <c r="K2332" t="s">
        <v>38</v>
      </c>
      <c r="L2332" t="s">
        <v>93</v>
      </c>
      <c r="M2332" t="s">
        <v>46</v>
      </c>
      <c r="N2332" t="s">
        <v>48</v>
      </c>
      <c r="O2332" t="s">
        <v>60</v>
      </c>
      <c r="P2332" t="s">
        <v>33</v>
      </c>
      <c r="Q2332">
        <v>5</v>
      </c>
      <c r="R2332">
        <v>0</v>
      </c>
      <c r="S2332">
        <v>0</v>
      </c>
      <c r="T2332">
        <v>0</v>
      </c>
      <c r="U2332">
        <v>86</v>
      </c>
      <c r="V2332">
        <v>106</v>
      </c>
      <c r="W2332">
        <v>86</v>
      </c>
      <c r="X2332">
        <v>18</v>
      </c>
      <c r="Z2332">
        <v>0</v>
      </c>
      <c r="AA2332">
        <v>98.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1</v>
      </c>
      <c r="AH2332">
        <v>1</v>
      </c>
      <c r="AI2332">
        <v>0.89442719099991586</v>
      </c>
    </row>
    <row r="2333" spans="1:35" x14ac:dyDescent="0.35">
      <c r="A2333">
        <v>14515</v>
      </c>
      <c r="B2333" t="s">
        <v>15</v>
      </c>
      <c r="C2333">
        <v>18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8</v>
      </c>
      <c r="K2333" t="s">
        <v>38</v>
      </c>
      <c r="L2333" t="s">
        <v>93</v>
      </c>
      <c r="M2333" t="s">
        <v>57</v>
      </c>
      <c r="N2333" t="s">
        <v>34</v>
      </c>
      <c r="O2333" t="s">
        <v>35</v>
      </c>
      <c r="P2333" t="s">
        <v>36</v>
      </c>
      <c r="Q2333">
        <v>3</v>
      </c>
      <c r="R2333">
        <v>1</v>
      </c>
      <c r="S2333">
        <v>0</v>
      </c>
      <c r="T2333">
        <v>0</v>
      </c>
      <c r="U2333">
        <v>100</v>
      </c>
      <c r="V2333">
        <v>97</v>
      </c>
      <c r="W2333">
        <v>78</v>
      </c>
      <c r="X2333">
        <v>16</v>
      </c>
      <c r="Y2333">
        <v>97</v>
      </c>
      <c r="Z2333">
        <v>0</v>
      </c>
      <c r="AA2333">
        <v>98</v>
      </c>
      <c r="AB2333">
        <v>0</v>
      </c>
      <c r="AC2333">
        <v>0</v>
      </c>
      <c r="AD2333">
        <v>0</v>
      </c>
      <c r="AE2333">
        <v>0</v>
      </c>
      <c r="AF2333">
        <v>1</v>
      </c>
      <c r="AG2333">
        <v>0</v>
      </c>
      <c r="AH2333">
        <v>1</v>
      </c>
      <c r="AI2333">
        <v>1.1547005383792515</v>
      </c>
    </row>
    <row r="2334" spans="1:35" x14ac:dyDescent="0.35">
      <c r="A2334">
        <v>14516</v>
      </c>
      <c r="B2334" t="s">
        <v>15</v>
      </c>
      <c r="C2334">
        <v>19</v>
      </c>
      <c r="D2334" t="s">
        <v>50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68</v>
      </c>
      <c r="K2334" t="s">
        <v>38</v>
      </c>
      <c r="L2334" t="s">
        <v>93</v>
      </c>
      <c r="M2334" t="s">
        <v>57</v>
      </c>
      <c r="N2334" t="s">
        <v>54</v>
      </c>
      <c r="O2334" t="s">
        <v>35</v>
      </c>
      <c r="P2334" t="s">
        <v>30</v>
      </c>
      <c r="Q2334">
        <v>3</v>
      </c>
      <c r="R2334">
        <v>2</v>
      </c>
      <c r="S2334">
        <v>0</v>
      </c>
      <c r="T2334">
        <v>0</v>
      </c>
      <c r="U2334">
        <v>95</v>
      </c>
      <c r="V2334">
        <v>100</v>
      </c>
      <c r="W2334">
        <v>65</v>
      </c>
      <c r="X2334">
        <v>18</v>
      </c>
      <c r="Z2334">
        <v>0</v>
      </c>
      <c r="AA2334">
        <v>98.2</v>
      </c>
      <c r="AB2334">
        <v>0</v>
      </c>
      <c r="AC2334">
        <v>0</v>
      </c>
      <c r="AD2334">
        <v>0</v>
      </c>
      <c r="AE2334">
        <v>0</v>
      </c>
      <c r="AF2334">
        <v>1</v>
      </c>
      <c r="AG2334">
        <v>1</v>
      </c>
      <c r="AH2334">
        <v>2</v>
      </c>
      <c r="AI2334">
        <v>1.1547005383792515</v>
      </c>
    </row>
    <row r="2335" spans="1:35" x14ac:dyDescent="0.35">
      <c r="A2335">
        <v>14517</v>
      </c>
      <c r="B2335" t="s">
        <v>15</v>
      </c>
      <c r="C2335">
        <v>19</v>
      </c>
      <c r="D2335" t="s">
        <v>50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68</v>
      </c>
      <c r="K2335" t="s">
        <v>38</v>
      </c>
      <c r="L2335" t="s">
        <v>93</v>
      </c>
      <c r="M2335" t="s">
        <v>46</v>
      </c>
      <c r="N2335" t="s">
        <v>54</v>
      </c>
      <c r="O2335" t="s">
        <v>67</v>
      </c>
      <c r="P2335" t="s">
        <v>45</v>
      </c>
      <c r="Q2335">
        <v>3</v>
      </c>
      <c r="R2335">
        <v>3</v>
      </c>
      <c r="S2335">
        <v>0</v>
      </c>
      <c r="T2335">
        <v>0</v>
      </c>
      <c r="U2335">
        <v>102</v>
      </c>
      <c r="V2335">
        <v>119</v>
      </c>
      <c r="W2335">
        <v>76</v>
      </c>
      <c r="X2335">
        <v>18</v>
      </c>
      <c r="AA2335">
        <v>97.4</v>
      </c>
      <c r="AB2335">
        <v>0</v>
      </c>
      <c r="AC2335">
        <v>0</v>
      </c>
      <c r="AD2335">
        <v>1</v>
      </c>
      <c r="AE2335">
        <v>1</v>
      </c>
      <c r="AF2335">
        <v>0</v>
      </c>
      <c r="AG2335">
        <v>1</v>
      </c>
      <c r="AH2335">
        <v>2</v>
      </c>
      <c r="AI2335">
        <v>1.1547005383792515</v>
      </c>
    </row>
    <row r="2336" spans="1:35" x14ac:dyDescent="0.35">
      <c r="A2336">
        <v>14518</v>
      </c>
      <c r="B2336" t="s">
        <v>15</v>
      </c>
      <c r="C2336">
        <v>19</v>
      </c>
      <c r="D2336" t="s">
        <v>50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68</v>
      </c>
      <c r="K2336" t="s">
        <v>53</v>
      </c>
      <c r="L2336" t="s">
        <v>93</v>
      </c>
      <c r="M2336" t="s">
        <v>57</v>
      </c>
      <c r="N2336" t="s">
        <v>48</v>
      </c>
      <c r="O2336" t="s">
        <v>27</v>
      </c>
      <c r="P2336" t="s">
        <v>30</v>
      </c>
      <c r="Q2336">
        <v>4</v>
      </c>
      <c r="R2336">
        <v>3</v>
      </c>
      <c r="S2336">
        <v>0</v>
      </c>
      <c r="T2336">
        <v>0</v>
      </c>
      <c r="U2336">
        <v>87</v>
      </c>
      <c r="V2336">
        <v>112</v>
      </c>
      <c r="W2336">
        <v>67</v>
      </c>
      <c r="X2336">
        <v>18</v>
      </c>
      <c r="Z2336">
        <v>0</v>
      </c>
      <c r="AA2336">
        <v>97.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1</v>
      </c>
      <c r="AH2336">
        <v>1</v>
      </c>
      <c r="AI2336">
        <v>1</v>
      </c>
    </row>
    <row r="2337" spans="1:35" x14ac:dyDescent="0.35">
      <c r="A2337">
        <v>14519</v>
      </c>
      <c r="B2337" t="s">
        <v>15</v>
      </c>
      <c r="C2337">
        <v>19</v>
      </c>
      <c r="D2337" t="s">
        <v>50</v>
      </c>
      <c r="E2337" t="s">
        <v>17</v>
      </c>
      <c r="F2337" t="s">
        <v>79</v>
      </c>
      <c r="G2337" t="s">
        <v>19</v>
      </c>
      <c r="H2337" t="s">
        <v>20</v>
      </c>
      <c r="I2337" t="s">
        <v>51</v>
      </c>
      <c r="J2337" t="s">
        <v>68</v>
      </c>
      <c r="K2337" t="s">
        <v>53</v>
      </c>
      <c r="L2337" t="s">
        <v>93</v>
      </c>
      <c r="M2337" t="s">
        <v>57</v>
      </c>
      <c r="N2337" t="s">
        <v>58</v>
      </c>
      <c r="O2337" t="s">
        <v>60</v>
      </c>
      <c r="P2337" t="s">
        <v>43</v>
      </c>
      <c r="Q2337">
        <v>3</v>
      </c>
      <c r="R2337">
        <v>3</v>
      </c>
      <c r="S2337">
        <v>0</v>
      </c>
      <c r="T2337">
        <v>0</v>
      </c>
      <c r="U2337">
        <v>84</v>
      </c>
      <c r="V2337">
        <v>118</v>
      </c>
      <c r="W2337">
        <v>71</v>
      </c>
      <c r="X2337">
        <v>18</v>
      </c>
      <c r="Z2337">
        <v>0</v>
      </c>
      <c r="AA2337">
        <v>97.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1</v>
      </c>
      <c r="AH2337">
        <v>1</v>
      </c>
      <c r="AI2337">
        <v>1.1547005383792515</v>
      </c>
    </row>
    <row r="2338" spans="1:35" x14ac:dyDescent="0.35">
      <c r="A2338">
        <v>14520</v>
      </c>
      <c r="B2338" t="s">
        <v>15</v>
      </c>
      <c r="C2338">
        <v>20</v>
      </c>
      <c r="D2338" t="s">
        <v>50</v>
      </c>
      <c r="E2338" t="s">
        <v>17</v>
      </c>
      <c r="F2338" t="s">
        <v>79</v>
      </c>
      <c r="G2338" t="s">
        <v>19</v>
      </c>
      <c r="H2338" t="s">
        <v>20</v>
      </c>
      <c r="I2338" t="s">
        <v>51</v>
      </c>
      <c r="J2338" t="s">
        <v>68</v>
      </c>
      <c r="K2338" t="s">
        <v>53</v>
      </c>
      <c r="L2338" t="s">
        <v>93</v>
      </c>
      <c r="M2338" t="s">
        <v>46</v>
      </c>
      <c r="N2338" t="s">
        <v>31</v>
      </c>
      <c r="O2338" t="s">
        <v>35</v>
      </c>
      <c r="P2338" t="s">
        <v>30</v>
      </c>
      <c r="Q2338">
        <v>4</v>
      </c>
      <c r="R2338">
        <v>4</v>
      </c>
      <c r="S2338">
        <v>0</v>
      </c>
      <c r="T2338">
        <v>0</v>
      </c>
      <c r="U2338">
        <v>100</v>
      </c>
      <c r="V2338">
        <v>114</v>
      </c>
      <c r="W2338">
        <v>79</v>
      </c>
      <c r="X2338">
        <v>16</v>
      </c>
      <c r="Z2338">
        <v>0</v>
      </c>
      <c r="AA2338">
        <v>97.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1</v>
      </c>
    </row>
    <row r="2339" spans="1:35" x14ac:dyDescent="0.35">
      <c r="A2339">
        <v>14521</v>
      </c>
      <c r="B2339" t="s">
        <v>15</v>
      </c>
      <c r="C2339">
        <v>20</v>
      </c>
      <c r="D2339" t="s">
        <v>50</v>
      </c>
      <c r="E2339" t="s">
        <v>17</v>
      </c>
      <c r="F2339" t="s">
        <v>79</v>
      </c>
      <c r="G2339" t="s">
        <v>19</v>
      </c>
      <c r="H2339" t="s">
        <v>20</v>
      </c>
      <c r="I2339" t="s">
        <v>51</v>
      </c>
      <c r="J2339" t="s">
        <v>68</v>
      </c>
      <c r="K2339" t="s">
        <v>53</v>
      </c>
      <c r="L2339" t="s">
        <v>93</v>
      </c>
      <c r="M2339" t="s">
        <v>46</v>
      </c>
      <c r="N2339" t="s">
        <v>69</v>
      </c>
      <c r="O2339" t="s">
        <v>49</v>
      </c>
      <c r="P2339" t="s">
        <v>30</v>
      </c>
      <c r="Q2339">
        <v>4</v>
      </c>
      <c r="R2339">
        <v>3</v>
      </c>
      <c r="S2339">
        <v>0</v>
      </c>
      <c r="T2339">
        <v>0</v>
      </c>
      <c r="U2339">
        <v>118</v>
      </c>
      <c r="V2339">
        <v>115</v>
      </c>
      <c r="W2339">
        <v>69</v>
      </c>
      <c r="X2339">
        <v>20</v>
      </c>
      <c r="Z2339">
        <v>0</v>
      </c>
      <c r="AA2339">
        <v>101.4</v>
      </c>
      <c r="AB2339">
        <v>0</v>
      </c>
      <c r="AC2339">
        <v>1</v>
      </c>
      <c r="AD2339">
        <v>0</v>
      </c>
      <c r="AE2339">
        <v>2</v>
      </c>
      <c r="AF2339">
        <v>0</v>
      </c>
      <c r="AG2339">
        <v>1</v>
      </c>
      <c r="AH2339">
        <v>3</v>
      </c>
      <c r="AI2339">
        <v>1</v>
      </c>
    </row>
    <row r="2340" spans="1:35" x14ac:dyDescent="0.35">
      <c r="A2340">
        <v>14522</v>
      </c>
      <c r="B2340" t="s">
        <v>15</v>
      </c>
      <c r="C2340">
        <v>20</v>
      </c>
      <c r="D2340" t="s">
        <v>50</v>
      </c>
      <c r="E2340" t="s">
        <v>17</v>
      </c>
      <c r="F2340" t="s">
        <v>79</v>
      </c>
      <c r="G2340" t="s">
        <v>19</v>
      </c>
      <c r="H2340" t="s">
        <v>20</v>
      </c>
      <c r="I2340" t="s">
        <v>51</v>
      </c>
      <c r="J2340" t="s">
        <v>68</v>
      </c>
      <c r="K2340" t="s">
        <v>53</v>
      </c>
      <c r="L2340" t="s">
        <v>93</v>
      </c>
      <c r="M2340" t="s">
        <v>57</v>
      </c>
      <c r="N2340" t="s">
        <v>29</v>
      </c>
      <c r="O2340" t="s">
        <v>27</v>
      </c>
      <c r="P2340" t="s">
        <v>43</v>
      </c>
      <c r="Q2340">
        <v>3</v>
      </c>
      <c r="R2340">
        <v>3</v>
      </c>
      <c r="S2340">
        <v>0</v>
      </c>
      <c r="T2340">
        <v>0</v>
      </c>
      <c r="U2340">
        <v>89</v>
      </c>
      <c r="V2340">
        <v>122</v>
      </c>
      <c r="W2340">
        <v>77</v>
      </c>
      <c r="X2340">
        <v>15</v>
      </c>
      <c r="Z2340">
        <v>0</v>
      </c>
      <c r="AA2340">
        <v>98.3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>
        <v>0</v>
      </c>
      <c r="AH2340">
        <v>0</v>
      </c>
      <c r="AI2340">
        <v>1.1547005383792515</v>
      </c>
    </row>
    <row r="2341" spans="1:35" x14ac:dyDescent="0.35">
      <c r="A2341">
        <v>14524</v>
      </c>
      <c r="B2341" t="s">
        <v>15</v>
      </c>
      <c r="C2341">
        <v>21</v>
      </c>
      <c r="D2341" t="s">
        <v>50</v>
      </c>
      <c r="E2341" t="s">
        <v>17</v>
      </c>
      <c r="F2341" t="s">
        <v>79</v>
      </c>
      <c r="G2341" t="s">
        <v>19</v>
      </c>
      <c r="H2341" t="s">
        <v>20</v>
      </c>
      <c r="I2341" t="s">
        <v>51</v>
      </c>
      <c r="J2341" t="s">
        <v>68</v>
      </c>
      <c r="K2341" t="s">
        <v>53</v>
      </c>
      <c r="L2341" t="s">
        <v>93</v>
      </c>
      <c r="M2341" t="s">
        <v>57</v>
      </c>
      <c r="N2341" t="s">
        <v>26</v>
      </c>
      <c r="O2341" t="s">
        <v>35</v>
      </c>
      <c r="P2341" t="s">
        <v>45</v>
      </c>
      <c r="Q2341">
        <v>4</v>
      </c>
      <c r="R2341">
        <v>3</v>
      </c>
      <c r="S2341">
        <v>0</v>
      </c>
      <c r="T2341">
        <v>0</v>
      </c>
      <c r="U2341">
        <v>88</v>
      </c>
      <c r="V2341">
        <v>108</v>
      </c>
      <c r="W2341">
        <v>65</v>
      </c>
      <c r="X2341">
        <v>16</v>
      </c>
      <c r="Z2341">
        <v>0</v>
      </c>
      <c r="AA2341">
        <v>97.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1</v>
      </c>
    </row>
    <row r="2342" spans="1:35" x14ac:dyDescent="0.35">
      <c r="A2342">
        <v>14527</v>
      </c>
      <c r="B2342" t="s">
        <v>15</v>
      </c>
      <c r="C2342">
        <v>40</v>
      </c>
      <c r="D2342" t="s">
        <v>50</v>
      </c>
      <c r="E2342" t="s">
        <v>17</v>
      </c>
      <c r="F2342" t="s">
        <v>79</v>
      </c>
      <c r="G2342" t="s">
        <v>19</v>
      </c>
      <c r="H2342" t="s">
        <v>80</v>
      </c>
      <c r="I2342" t="s">
        <v>62</v>
      </c>
      <c r="J2342" t="s">
        <v>68</v>
      </c>
      <c r="K2342" t="s">
        <v>56</v>
      </c>
      <c r="L2342" t="s">
        <v>24</v>
      </c>
      <c r="M2342" t="s">
        <v>57</v>
      </c>
      <c r="N2342" t="s">
        <v>26</v>
      </c>
      <c r="O2342" t="s">
        <v>49</v>
      </c>
      <c r="P2342" t="s">
        <v>30</v>
      </c>
      <c r="Q2342">
        <v>3</v>
      </c>
      <c r="R2342">
        <v>3</v>
      </c>
      <c r="S2342">
        <v>2</v>
      </c>
      <c r="T2342">
        <v>6</v>
      </c>
      <c r="U2342">
        <v>98</v>
      </c>
      <c r="V2342">
        <v>164</v>
      </c>
      <c r="W2342">
        <v>109</v>
      </c>
      <c r="X2342">
        <v>18</v>
      </c>
      <c r="Z2342">
        <v>0</v>
      </c>
      <c r="AA2342">
        <v>98.3</v>
      </c>
      <c r="AB2342">
        <v>1</v>
      </c>
      <c r="AC2342">
        <v>0</v>
      </c>
      <c r="AD2342">
        <v>0</v>
      </c>
      <c r="AE2342">
        <v>0</v>
      </c>
      <c r="AF2342">
        <v>1</v>
      </c>
      <c r="AG2342">
        <v>1</v>
      </c>
      <c r="AH2342">
        <v>2</v>
      </c>
      <c r="AI2342">
        <v>1.1547005383792515</v>
      </c>
    </row>
    <row r="2343" spans="1:35" x14ac:dyDescent="0.35">
      <c r="A2343">
        <v>14529</v>
      </c>
      <c r="B2343" t="s">
        <v>15</v>
      </c>
      <c r="C2343">
        <v>40</v>
      </c>
      <c r="D2343" t="s">
        <v>50</v>
      </c>
      <c r="E2343" t="s">
        <v>17</v>
      </c>
      <c r="F2343" t="s">
        <v>79</v>
      </c>
      <c r="G2343" t="s">
        <v>19</v>
      </c>
      <c r="H2343" t="s">
        <v>80</v>
      </c>
      <c r="I2343" t="s">
        <v>62</v>
      </c>
      <c r="J2343" t="s">
        <v>68</v>
      </c>
      <c r="K2343" t="s">
        <v>56</v>
      </c>
      <c r="L2343" t="s">
        <v>93</v>
      </c>
      <c r="M2343" t="s">
        <v>57</v>
      </c>
      <c r="N2343" t="s">
        <v>29</v>
      </c>
      <c r="O2343" t="s">
        <v>42</v>
      </c>
      <c r="P2343" t="s">
        <v>33</v>
      </c>
      <c r="Q2343">
        <v>3</v>
      </c>
      <c r="R2343">
        <v>5</v>
      </c>
      <c r="S2343">
        <v>3</v>
      </c>
      <c r="T2343">
        <v>7</v>
      </c>
      <c r="U2343">
        <v>81</v>
      </c>
      <c r="V2343">
        <v>167</v>
      </c>
      <c r="W2343">
        <v>95</v>
      </c>
      <c r="X2343">
        <v>18</v>
      </c>
      <c r="Z2343">
        <v>0</v>
      </c>
      <c r="AA2343">
        <v>98.5</v>
      </c>
      <c r="AB2343">
        <v>0</v>
      </c>
      <c r="AC2343">
        <v>0</v>
      </c>
      <c r="AD2343">
        <v>0</v>
      </c>
      <c r="AE2343">
        <v>0</v>
      </c>
      <c r="AF2343">
        <v>1</v>
      </c>
      <c r="AG2343">
        <v>1</v>
      </c>
      <c r="AH2343">
        <v>2</v>
      </c>
      <c r="AI2343">
        <v>1.1547005383792515</v>
      </c>
    </row>
    <row r="2344" spans="1:35" x14ac:dyDescent="0.35">
      <c r="A2344">
        <v>14533</v>
      </c>
      <c r="B2344" t="s">
        <v>15</v>
      </c>
      <c r="C2344">
        <v>54</v>
      </c>
      <c r="D2344" t="s">
        <v>50</v>
      </c>
      <c r="E2344" t="s">
        <v>76</v>
      </c>
      <c r="F2344" t="s">
        <v>79</v>
      </c>
      <c r="G2344" t="s">
        <v>19</v>
      </c>
      <c r="H2344" t="s">
        <v>82</v>
      </c>
      <c r="I2344" t="s">
        <v>62</v>
      </c>
      <c r="J2344" t="s">
        <v>68</v>
      </c>
      <c r="K2344" t="s">
        <v>56</v>
      </c>
      <c r="L2344" t="s">
        <v>93</v>
      </c>
      <c r="M2344" t="s">
        <v>46</v>
      </c>
      <c r="N2344" t="s">
        <v>48</v>
      </c>
      <c r="O2344" t="s">
        <v>49</v>
      </c>
      <c r="P2344" t="s">
        <v>28</v>
      </c>
      <c r="Q2344">
        <v>5</v>
      </c>
      <c r="R2344">
        <v>0</v>
      </c>
      <c r="S2344">
        <v>0</v>
      </c>
      <c r="T2344">
        <v>4</v>
      </c>
      <c r="U2344">
        <v>74</v>
      </c>
      <c r="V2344">
        <v>146</v>
      </c>
      <c r="W2344">
        <v>87</v>
      </c>
      <c r="X2344">
        <v>18</v>
      </c>
      <c r="Z2344">
        <v>0</v>
      </c>
      <c r="AA2344">
        <v>97.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1</v>
      </c>
      <c r="AH2344">
        <v>1</v>
      </c>
      <c r="AI2344">
        <v>0.89442719099991586</v>
      </c>
    </row>
    <row r="2345" spans="1:35" x14ac:dyDescent="0.35">
      <c r="A2345">
        <v>14534</v>
      </c>
      <c r="B2345" t="s">
        <v>15</v>
      </c>
      <c r="C2345">
        <v>55</v>
      </c>
      <c r="D2345" t="s">
        <v>50</v>
      </c>
      <c r="E2345" t="s">
        <v>76</v>
      </c>
      <c r="F2345" t="s">
        <v>79</v>
      </c>
      <c r="G2345" t="s">
        <v>19</v>
      </c>
      <c r="H2345" t="s">
        <v>82</v>
      </c>
      <c r="I2345" t="s">
        <v>62</v>
      </c>
      <c r="J2345" t="s">
        <v>68</v>
      </c>
      <c r="K2345" t="s">
        <v>56</v>
      </c>
      <c r="L2345" t="s">
        <v>93</v>
      </c>
      <c r="M2345" t="s">
        <v>57</v>
      </c>
      <c r="N2345" t="s">
        <v>26</v>
      </c>
      <c r="O2345" t="s">
        <v>60</v>
      </c>
      <c r="P2345" t="s">
        <v>43</v>
      </c>
      <c r="Q2345">
        <v>3</v>
      </c>
      <c r="R2345">
        <v>1</v>
      </c>
      <c r="S2345">
        <v>0</v>
      </c>
      <c r="T2345">
        <v>4</v>
      </c>
      <c r="U2345">
        <v>113</v>
      </c>
      <c r="V2345">
        <v>134</v>
      </c>
      <c r="W2345">
        <v>96</v>
      </c>
      <c r="X2345">
        <v>18</v>
      </c>
      <c r="Y2345">
        <v>98</v>
      </c>
      <c r="Z2345">
        <v>0</v>
      </c>
      <c r="AA2345">
        <v>98.4</v>
      </c>
      <c r="AB2345">
        <v>0</v>
      </c>
      <c r="AC2345">
        <v>0</v>
      </c>
      <c r="AD2345">
        <v>0</v>
      </c>
      <c r="AE2345">
        <v>2</v>
      </c>
      <c r="AF2345">
        <v>0</v>
      </c>
      <c r="AG2345">
        <v>1</v>
      </c>
      <c r="AH2345">
        <v>3</v>
      </c>
      <c r="AI2345">
        <v>1.1547005383792515</v>
      </c>
    </row>
    <row r="2346" spans="1:35" x14ac:dyDescent="0.35">
      <c r="A2346">
        <v>14536</v>
      </c>
      <c r="B2346" t="s">
        <v>15</v>
      </c>
      <c r="C2346">
        <v>55</v>
      </c>
      <c r="D2346" t="s">
        <v>50</v>
      </c>
      <c r="E2346" t="s">
        <v>76</v>
      </c>
      <c r="F2346" t="s">
        <v>79</v>
      </c>
      <c r="G2346" t="s">
        <v>19</v>
      </c>
      <c r="H2346" t="s">
        <v>82</v>
      </c>
      <c r="I2346" t="s">
        <v>62</v>
      </c>
      <c r="J2346" t="s">
        <v>68</v>
      </c>
      <c r="K2346" t="s">
        <v>56</v>
      </c>
      <c r="L2346" t="s">
        <v>93</v>
      </c>
      <c r="M2346" t="s">
        <v>57</v>
      </c>
      <c r="N2346" t="s">
        <v>58</v>
      </c>
      <c r="O2346" t="s">
        <v>42</v>
      </c>
      <c r="P2346" t="s">
        <v>45</v>
      </c>
      <c r="Q2346">
        <v>2</v>
      </c>
      <c r="R2346">
        <v>2</v>
      </c>
      <c r="S2346">
        <v>0</v>
      </c>
      <c r="T2346">
        <v>4</v>
      </c>
      <c r="U2346">
        <v>64</v>
      </c>
      <c r="V2346">
        <v>79</v>
      </c>
      <c r="W2346">
        <v>53</v>
      </c>
      <c r="X2346">
        <v>17</v>
      </c>
      <c r="Y2346">
        <v>97</v>
      </c>
      <c r="Z2346">
        <v>0</v>
      </c>
      <c r="AA2346">
        <v>97.5</v>
      </c>
      <c r="AB2346">
        <v>0</v>
      </c>
      <c r="AC2346">
        <v>0</v>
      </c>
      <c r="AD2346">
        <v>0</v>
      </c>
      <c r="AE2346">
        <v>0</v>
      </c>
      <c r="AF2346">
        <v>2</v>
      </c>
      <c r="AG2346">
        <v>0</v>
      </c>
      <c r="AH2346">
        <v>2</v>
      </c>
      <c r="AI2346">
        <v>1.4142135623730951</v>
      </c>
    </row>
    <row r="2347" spans="1:35" x14ac:dyDescent="0.35">
      <c r="A2347">
        <v>14548</v>
      </c>
      <c r="B2347" t="s">
        <v>15</v>
      </c>
      <c r="C2347">
        <v>47</v>
      </c>
      <c r="D2347" t="s">
        <v>50</v>
      </c>
      <c r="E2347" t="s">
        <v>17</v>
      </c>
      <c r="F2347" t="s">
        <v>79</v>
      </c>
      <c r="G2347" t="s">
        <v>19</v>
      </c>
      <c r="H2347" t="s">
        <v>20</v>
      </c>
      <c r="I2347" t="s">
        <v>51</v>
      </c>
      <c r="J2347" t="s">
        <v>68</v>
      </c>
      <c r="K2347" t="s">
        <v>53</v>
      </c>
      <c r="L2347" t="s">
        <v>93</v>
      </c>
      <c r="M2347" t="s">
        <v>57</v>
      </c>
      <c r="N2347" t="s">
        <v>58</v>
      </c>
      <c r="O2347" t="s">
        <v>42</v>
      </c>
      <c r="P2347" t="s">
        <v>28</v>
      </c>
      <c r="Q2347">
        <v>4</v>
      </c>
      <c r="R2347">
        <v>0</v>
      </c>
      <c r="S2347">
        <v>0</v>
      </c>
      <c r="T2347">
        <v>1</v>
      </c>
      <c r="U2347">
        <v>79</v>
      </c>
      <c r="V2347">
        <v>153</v>
      </c>
      <c r="W2347">
        <v>88</v>
      </c>
      <c r="X2347">
        <v>18</v>
      </c>
      <c r="Y2347">
        <v>99</v>
      </c>
      <c r="Z2347">
        <v>0</v>
      </c>
      <c r="AA2347">
        <v>9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1</v>
      </c>
      <c r="AH2347">
        <v>1</v>
      </c>
      <c r="AI2347">
        <v>1</v>
      </c>
    </row>
    <row r="2348" spans="1:35" x14ac:dyDescent="0.35">
      <c r="A2348">
        <v>14565</v>
      </c>
      <c r="B2348" t="s">
        <v>15</v>
      </c>
      <c r="C2348">
        <v>53</v>
      </c>
      <c r="D2348" t="s">
        <v>16</v>
      </c>
      <c r="E2348" t="s">
        <v>17</v>
      </c>
      <c r="F2348" t="s">
        <v>18</v>
      </c>
      <c r="G2348" t="s">
        <v>19</v>
      </c>
      <c r="H2348" t="s">
        <v>38</v>
      </c>
      <c r="I2348" t="s">
        <v>21</v>
      </c>
      <c r="J2348" t="s">
        <v>55</v>
      </c>
      <c r="K2348" t="s">
        <v>53</v>
      </c>
      <c r="L2348" t="s">
        <v>24</v>
      </c>
      <c r="M2348" t="s">
        <v>46</v>
      </c>
      <c r="N2348" t="s">
        <v>48</v>
      </c>
      <c r="O2348" t="s">
        <v>27</v>
      </c>
      <c r="P2348" t="s">
        <v>33</v>
      </c>
      <c r="Q2348">
        <v>2</v>
      </c>
      <c r="R2348">
        <v>1</v>
      </c>
      <c r="S2348">
        <v>0</v>
      </c>
      <c r="T2348">
        <v>2</v>
      </c>
      <c r="U2348">
        <v>90</v>
      </c>
      <c r="V2348">
        <v>158</v>
      </c>
      <c r="W2348">
        <v>106</v>
      </c>
      <c r="X2348">
        <v>18</v>
      </c>
      <c r="Y2348">
        <v>97</v>
      </c>
      <c r="Z2348">
        <v>0</v>
      </c>
      <c r="AA2348">
        <v>98.2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1</v>
      </c>
      <c r="AH2348">
        <v>1</v>
      </c>
      <c r="AI2348">
        <v>1.4142135623730951</v>
      </c>
    </row>
    <row r="2349" spans="1:35" x14ac:dyDescent="0.35">
      <c r="A2349">
        <v>14569</v>
      </c>
      <c r="B2349" t="s">
        <v>15</v>
      </c>
      <c r="C2349">
        <v>54</v>
      </c>
      <c r="D2349" t="s">
        <v>50</v>
      </c>
      <c r="E2349" t="s">
        <v>17</v>
      </c>
      <c r="F2349" t="s">
        <v>79</v>
      </c>
      <c r="G2349" t="s">
        <v>19</v>
      </c>
      <c r="H2349" t="s">
        <v>38</v>
      </c>
      <c r="I2349" t="s">
        <v>51</v>
      </c>
      <c r="J2349" t="s">
        <v>68</v>
      </c>
      <c r="K2349" t="s">
        <v>56</v>
      </c>
      <c r="L2349" t="s">
        <v>93</v>
      </c>
      <c r="M2349" t="s">
        <v>46</v>
      </c>
      <c r="N2349" t="s">
        <v>70</v>
      </c>
      <c r="O2349" t="s">
        <v>27</v>
      </c>
      <c r="P2349" t="s">
        <v>33</v>
      </c>
      <c r="Q2349">
        <v>4</v>
      </c>
      <c r="R2349">
        <v>0</v>
      </c>
      <c r="S2349">
        <v>0</v>
      </c>
      <c r="T2349">
        <v>1</v>
      </c>
      <c r="U2349">
        <v>82</v>
      </c>
      <c r="V2349">
        <v>183</v>
      </c>
      <c r="W2349">
        <v>118</v>
      </c>
      <c r="X2349">
        <v>16</v>
      </c>
      <c r="Y2349">
        <v>95</v>
      </c>
      <c r="Z2349">
        <v>0</v>
      </c>
      <c r="AA2349">
        <v>97.9</v>
      </c>
      <c r="AB2349">
        <v>0</v>
      </c>
      <c r="AC2349">
        <v>0</v>
      </c>
      <c r="AD2349">
        <v>0</v>
      </c>
      <c r="AE2349">
        <v>0</v>
      </c>
      <c r="AF2349">
        <v>1</v>
      </c>
      <c r="AG2349">
        <v>0</v>
      </c>
      <c r="AH2349">
        <v>1</v>
      </c>
      <c r="AI2349">
        <v>1</v>
      </c>
    </row>
    <row r="2350" spans="1:35" x14ac:dyDescent="0.35">
      <c r="A2350">
        <v>14570</v>
      </c>
      <c r="B2350" t="s">
        <v>15</v>
      </c>
      <c r="C2350">
        <v>54</v>
      </c>
      <c r="D2350" t="s">
        <v>50</v>
      </c>
      <c r="E2350" t="s">
        <v>17</v>
      </c>
      <c r="F2350" t="s">
        <v>79</v>
      </c>
      <c r="G2350" t="s">
        <v>19</v>
      </c>
      <c r="H2350" t="s">
        <v>38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47</v>
      </c>
      <c r="O2350" t="s">
        <v>35</v>
      </c>
      <c r="P2350" t="s">
        <v>45</v>
      </c>
      <c r="Q2350">
        <v>4</v>
      </c>
      <c r="R2350">
        <v>1</v>
      </c>
      <c r="S2350">
        <v>0</v>
      </c>
      <c r="T2350">
        <v>1</v>
      </c>
      <c r="U2350">
        <v>83</v>
      </c>
      <c r="V2350">
        <v>194</v>
      </c>
      <c r="W2350">
        <v>98</v>
      </c>
      <c r="X2350">
        <v>16</v>
      </c>
      <c r="Y2350">
        <v>97</v>
      </c>
      <c r="AA2350">
        <v>98.2</v>
      </c>
      <c r="AB2350">
        <v>0</v>
      </c>
      <c r="AC2350">
        <v>0</v>
      </c>
      <c r="AD2350">
        <v>0</v>
      </c>
      <c r="AE2350">
        <v>0</v>
      </c>
      <c r="AF2350">
        <v>1</v>
      </c>
      <c r="AG2350">
        <v>0</v>
      </c>
      <c r="AH2350">
        <v>1</v>
      </c>
      <c r="AI2350">
        <v>1</v>
      </c>
    </row>
    <row r="2351" spans="1:35" x14ac:dyDescent="0.35">
      <c r="A2351">
        <v>14573</v>
      </c>
      <c r="B2351" t="s">
        <v>15</v>
      </c>
      <c r="C2351">
        <v>60</v>
      </c>
      <c r="D2351" t="s">
        <v>16</v>
      </c>
      <c r="E2351" t="s">
        <v>17</v>
      </c>
      <c r="F2351" t="s">
        <v>79</v>
      </c>
      <c r="G2351" t="s">
        <v>19</v>
      </c>
      <c r="H2351" t="s">
        <v>20</v>
      </c>
      <c r="I2351" t="s">
        <v>51</v>
      </c>
      <c r="J2351" t="s">
        <v>68</v>
      </c>
      <c r="K2351" t="s">
        <v>38</v>
      </c>
      <c r="L2351" t="s">
        <v>93</v>
      </c>
      <c r="M2351" t="s">
        <v>57</v>
      </c>
      <c r="N2351" t="s">
        <v>34</v>
      </c>
      <c r="O2351" t="s">
        <v>60</v>
      </c>
      <c r="P2351" t="s">
        <v>30</v>
      </c>
      <c r="Q2351">
        <v>4</v>
      </c>
      <c r="R2351">
        <v>0</v>
      </c>
      <c r="S2351">
        <v>0</v>
      </c>
      <c r="T2351">
        <v>0</v>
      </c>
      <c r="U2351">
        <v>71</v>
      </c>
      <c r="V2351">
        <v>158</v>
      </c>
      <c r="W2351">
        <v>100</v>
      </c>
      <c r="X2351">
        <v>18</v>
      </c>
      <c r="Y2351">
        <v>97</v>
      </c>
      <c r="Z2351">
        <v>0</v>
      </c>
      <c r="AA2351">
        <v>98.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1</v>
      </c>
      <c r="AH2351">
        <v>1</v>
      </c>
      <c r="AI2351">
        <v>1</v>
      </c>
    </row>
    <row r="2352" spans="1:35" x14ac:dyDescent="0.35">
      <c r="A2352">
        <v>14593</v>
      </c>
      <c r="B2352" t="s">
        <v>15</v>
      </c>
      <c r="C2352">
        <v>67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21</v>
      </c>
      <c r="J2352" t="s">
        <v>22</v>
      </c>
      <c r="K2352" t="s">
        <v>56</v>
      </c>
      <c r="L2352" t="s">
        <v>93</v>
      </c>
      <c r="M2352" t="s">
        <v>57</v>
      </c>
      <c r="N2352" t="s">
        <v>54</v>
      </c>
      <c r="O2352" t="s">
        <v>49</v>
      </c>
      <c r="P2352" t="s">
        <v>43</v>
      </c>
      <c r="Q2352">
        <v>3</v>
      </c>
      <c r="R2352">
        <v>0</v>
      </c>
      <c r="S2352">
        <v>0</v>
      </c>
      <c r="T2352">
        <v>2</v>
      </c>
      <c r="U2352">
        <v>104</v>
      </c>
      <c r="V2352">
        <v>148</v>
      </c>
      <c r="W2352">
        <v>101</v>
      </c>
      <c r="X2352">
        <v>20</v>
      </c>
      <c r="Y2352">
        <v>95</v>
      </c>
      <c r="Z2352">
        <v>0</v>
      </c>
      <c r="AA2352">
        <v>98.2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1</v>
      </c>
      <c r="AH2352">
        <v>2</v>
      </c>
      <c r="AI2352">
        <v>1.1547005383792515</v>
      </c>
    </row>
    <row r="2353" spans="1:35" x14ac:dyDescent="0.35">
      <c r="A2353">
        <v>14594</v>
      </c>
      <c r="B2353" t="s">
        <v>15</v>
      </c>
      <c r="C2353">
        <v>64</v>
      </c>
      <c r="D2353" t="s">
        <v>50</v>
      </c>
      <c r="E2353" t="s">
        <v>17</v>
      </c>
      <c r="F2353" t="s">
        <v>79</v>
      </c>
      <c r="G2353" t="s">
        <v>19</v>
      </c>
      <c r="H2353" t="s">
        <v>80</v>
      </c>
      <c r="I2353" t="s">
        <v>51</v>
      </c>
      <c r="J2353" t="s">
        <v>68</v>
      </c>
      <c r="K2353" t="s">
        <v>56</v>
      </c>
      <c r="L2353" t="s">
        <v>93</v>
      </c>
      <c r="M2353" t="s">
        <v>46</v>
      </c>
      <c r="N2353" t="s">
        <v>44</v>
      </c>
      <c r="O2353" t="s">
        <v>49</v>
      </c>
      <c r="P2353" t="s">
        <v>33</v>
      </c>
      <c r="Q2353">
        <v>4</v>
      </c>
      <c r="R2353">
        <v>0</v>
      </c>
      <c r="S2353">
        <v>0</v>
      </c>
      <c r="T2353">
        <v>1</v>
      </c>
      <c r="U2353">
        <v>85</v>
      </c>
      <c r="V2353">
        <v>162</v>
      </c>
      <c r="W2353">
        <v>99</v>
      </c>
      <c r="X2353">
        <v>18</v>
      </c>
      <c r="Y2353">
        <v>98</v>
      </c>
      <c r="Z2353">
        <v>0</v>
      </c>
      <c r="AA2353">
        <v>98</v>
      </c>
      <c r="AB2353">
        <v>0</v>
      </c>
      <c r="AC2353">
        <v>0</v>
      </c>
      <c r="AD2353">
        <v>0</v>
      </c>
      <c r="AE2353">
        <v>0</v>
      </c>
      <c r="AF2353">
        <v>1</v>
      </c>
      <c r="AG2353">
        <v>1</v>
      </c>
      <c r="AH2353">
        <v>2</v>
      </c>
      <c r="AI2353">
        <v>1</v>
      </c>
    </row>
    <row r="2354" spans="1:35" x14ac:dyDescent="0.35">
      <c r="A2354">
        <v>14595</v>
      </c>
      <c r="B2354" t="s">
        <v>15</v>
      </c>
      <c r="C2354">
        <v>64</v>
      </c>
      <c r="D2354" t="s">
        <v>50</v>
      </c>
      <c r="E2354" t="s">
        <v>17</v>
      </c>
      <c r="F2354" t="s">
        <v>79</v>
      </c>
      <c r="G2354" t="s">
        <v>19</v>
      </c>
      <c r="H2354" t="s">
        <v>80</v>
      </c>
      <c r="I2354" t="s">
        <v>51</v>
      </c>
      <c r="J2354" t="s">
        <v>68</v>
      </c>
      <c r="K2354" t="s">
        <v>56</v>
      </c>
      <c r="L2354" t="s">
        <v>24</v>
      </c>
      <c r="M2354" t="s">
        <v>57</v>
      </c>
      <c r="N2354" t="s">
        <v>29</v>
      </c>
      <c r="O2354" t="s">
        <v>32</v>
      </c>
      <c r="P2354" t="s">
        <v>30</v>
      </c>
      <c r="Q2354">
        <v>3</v>
      </c>
      <c r="R2354">
        <v>1</v>
      </c>
      <c r="S2354">
        <v>0</v>
      </c>
      <c r="T2354">
        <v>1</v>
      </c>
      <c r="U2354">
        <v>99</v>
      </c>
      <c r="V2354">
        <v>162</v>
      </c>
      <c r="W2354">
        <v>105</v>
      </c>
      <c r="X2354">
        <v>20</v>
      </c>
      <c r="Y2354">
        <v>99</v>
      </c>
      <c r="Z2354">
        <v>0</v>
      </c>
      <c r="AA2354">
        <v>98.1</v>
      </c>
      <c r="AB2354">
        <v>1</v>
      </c>
      <c r="AC2354">
        <v>0</v>
      </c>
      <c r="AD2354">
        <v>0</v>
      </c>
      <c r="AE2354">
        <v>0</v>
      </c>
      <c r="AF2354">
        <v>1</v>
      </c>
      <c r="AG2354">
        <v>1</v>
      </c>
      <c r="AH2354">
        <v>2</v>
      </c>
      <c r="AI2354">
        <v>1.1547005383792515</v>
      </c>
    </row>
    <row r="2355" spans="1:35" x14ac:dyDescent="0.35">
      <c r="A2355">
        <v>14596</v>
      </c>
      <c r="B2355" t="s">
        <v>15</v>
      </c>
      <c r="C2355">
        <v>64</v>
      </c>
      <c r="D2355" t="s">
        <v>50</v>
      </c>
      <c r="E2355" t="s">
        <v>17</v>
      </c>
      <c r="F2355" t="s">
        <v>79</v>
      </c>
      <c r="G2355" t="s">
        <v>19</v>
      </c>
      <c r="H2355" t="s">
        <v>80</v>
      </c>
      <c r="I2355" t="s">
        <v>51</v>
      </c>
      <c r="J2355" t="s">
        <v>68</v>
      </c>
      <c r="K2355" t="s">
        <v>56</v>
      </c>
      <c r="L2355" t="s">
        <v>93</v>
      </c>
      <c r="M2355" t="s">
        <v>57</v>
      </c>
      <c r="N2355" t="s">
        <v>58</v>
      </c>
      <c r="O2355" t="s">
        <v>60</v>
      </c>
      <c r="P2355" t="s">
        <v>45</v>
      </c>
      <c r="Q2355">
        <v>4</v>
      </c>
      <c r="R2355">
        <v>2</v>
      </c>
      <c r="S2355">
        <v>1</v>
      </c>
      <c r="T2355">
        <v>1</v>
      </c>
      <c r="U2355">
        <v>91</v>
      </c>
      <c r="V2355">
        <v>139</v>
      </c>
      <c r="W2355">
        <v>92</v>
      </c>
      <c r="X2355">
        <v>18</v>
      </c>
      <c r="AA2355">
        <v>98.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1</v>
      </c>
      <c r="AH2355">
        <v>1</v>
      </c>
      <c r="AI2355">
        <v>1</v>
      </c>
    </row>
    <row r="2356" spans="1:35" x14ac:dyDescent="0.35">
      <c r="A2356">
        <v>14597</v>
      </c>
      <c r="B2356" t="s">
        <v>15</v>
      </c>
      <c r="C2356">
        <v>39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68</v>
      </c>
      <c r="K2356" t="s">
        <v>53</v>
      </c>
      <c r="L2356" t="s">
        <v>93</v>
      </c>
      <c r="M2356" t="s">
        <v>46</v>
      </c>
      <c r="N2356" t="s">
        <v>58</v>
      </c>
      <c r="O2356" t="s">
        <v>27</v>
      </c>
      <c r="P2356" t="s">
        <v>33</v>
      </c>
      <c r="Q2356">
        <v>4</v>
      </c>
      <c r="R2356">
        <v>0</v>
      </c>
      <c r="S2356">
        <v>0</v>
      </c>
      <c r="T2356">
        <v>0</v>
      </c>
      <c r="U2356">
        <v>73</v>
      </c>
      <c r="V2356">
        <v>150</v>
      </c>
      <c r="W2356">
        <v>101</v>
      </c>
      <c r="X2356">
        <v>16</v>
      </c>
      <c r="Y2356">
        <v>97</v>
      </c>
      <c r="Z2356">
        <v>0</v>
      </c>
      <c r="AA2356">
        <v>98.7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1</v>
      </c>
    </row>
    <row r="2357" spans="1:35" x14ac:dyDescent="0.35">
      <c r="A2357">
        <v>14599</v>
      </c>
      <c r="B2357" t="s">
        <v>15</v>
      </c>
      <c r="C2357">
        <v>61</v>
      </c>
      <c r="D2357" t="s">
        <v>50</v>
      </c>
      <c r="E2357" t="s">
        <v>17</v>
      </c>
      <c r="F2357" t="s">
        <v>79</v>
      </c>
      <c r="G2357" t="s">
        <v>19</v>
      </c>
      <c r="H2357" t="s">
        <v>8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29</v>
      </c>
      <c r="O2357" t="s">
        <v>67</v>
      </c>
      <c r="P2357" t="s">
        <v>36</v>
      </c>
      <c r="Q2357">
        <v>3</v>
      </c>
      <c r="R2357">
        <v>0</v>
      </c>
      <c r="S2357">
        <v>0</v>
      </c>
      <c r="T2357">
        <v>0</v>
      </c>
      <c r="U2357">
        <v>60</v>
      </c>
      <c r="V2357">
        <v>162</v>
      </c>
      <c r="W2357">
        <v>88</v>
      </c>
      <c r="X2357">
        <v>18</v>
      </c>
      <c r="Y2357">
        <v>96</v>
      </c>
      <c r="Z2357">
        <v>0</v>
      </c>
      <c r="AA2357">
        <v>97.9</v>
      </c>
      <c r="AB2357">
        <v>0</v>
      </c>
      <c r="AC2357">
        <v>0</v>
      </c>
      <c r="AD2357">
        <v>0</v>
      </c>
      <c r="AE2357">
        <v>0</v>
      </c>
      <c r="AF2357">
        <v>1</v>
      </c>
      <c r="AG2357">
        <v>1</v>
      </c>
      <c r="AH2357">
        <v>2</v>
      </c>
      <c r="AI2357">
        <v>1.1547005383792515</v>
      </c>
    </row>
    <row r="2358" spans="1:35" x14ac:dyDescent="0.35">
      <c r="A2358">
        <v>14600</v>
      </c>
      <c r="B2358" t="s">
        <v>15</v>
      </c>
      <c r="C2358">
        <v>20</v>
      </c>
      <c r="D2358" t="s">
        <v>16</v>
      </c>
      <c r="E2358" t="s">
        <v>17</v>
      </c>
      <c r="F2358" t="s">
        <v>79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24</v>
      </c>
      <c r="M2358" t="s">
        <v>25</v>
      </c>
      <c r="N2358" t="s">
        <v>47</v>
      </c>
      <c r="O2358" t="s">
        <v>49</v>
      </c>
      <c r="P2358" t="s">
        <v>45</v>
      </c>
      <c r="Q2358">
        <v>3</v>
      </c>
      <c r="R2358">
        <v>0</v>
      </c>
      <c r="S2358">
        <v>0</v>
      </c>
      <c r="T2358">
        <v>0</v>
      </c>
      <c r="U2358">
        <v>54</v>
      </c>
      <c r="V2358">
        <v>154</v>
      </c>
      <c r="W2358">
        <v>69</v>
      </c>
      <c r="X2358">
        <v>18</v>
      </c>
      <c r="AA2358">
        <v>98.3</v>
      </c>
      <c r="AB2358">
        <v>1</v>
      </c>
      <c r="AC2358">
        <v>0</v>
      </c>
      <c r="AD2358">
        <v>0</v>
      </c>
      <c r="AE2358">
        <v>0</v>
      </c>
      <c r="AF2358">
        <v>0</v>
      </c>
      <c r="AG2358">
        <v>1</v>
      </c>
      <c r="AH2358">
        <v>1</v>
      </c>
      <c r="AI2358">
        <v>1.1547005383792515</v>
      </c>
    </row>
    <row r="2359" spans="1:35" x14ac:dyDescent="0.35">
      <c r="A2359">
        <v>14605</v>
      </c>
      <c r="B2359" t="s">
        <v>15</v>
      </c>
      <c r="C2359">
        <v>43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62</v>
      </c>
      <c r="J2359" t="s">
        <v>52</v>
      </c>
      <c r="K2359" t="s">
        <v>53</v>
      </c>
      <c r="L2359" t="s">
        <v>93</v>
      </c>
      <c r="M2359" t="s">
        <v>57</v>
      </c>
      <c r="N2359" t="s">
        <v>58</v>
      </c>
      <c r="O2359" t="s">
        <v>27</v>
      </c>
      <c r="P2359" t="s">
        <v>30</v>
      </c>
      <c r="Q2359">
        <v>5</v>
      </c>
      <c r="R2359">
        <v>0</v>
      </c>
      <c r="S2359">
        <v>0</v>
      </c>
      <c r="T2359">
        <v>0</v>
      </c>
      <c r="U2359">
        <v>73</v>
      </c>
      <c r="V2359">
        <v>142</v>
      </c>
      <c r="W2359">
        <v>94</v>
      </c>
      <c r="X2359">
        <v>18</v>
      </c>
      <c r="Z2359">
        <v>0</v>
      </c>
      <c r="AA2359">
        <v>98.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1</v>
      </c>
      <c r="AH2359">
        <v>1</v>
      </c>
      <c r="AI2359">
        <v>0.89442719099991586</v>
      </c>
    </row>
    <row r="2360" spans="1:35" x14ac:dyDescent="0.35">
      <c r="A2360">
        <v>14607</v>
      </c>
      <c r="B2360" t="s">
        <v>15</v>
      </c>
      <c r="C2360">
        <v>44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62</v>
      </c>
      <c r="J2360" t="s">
        <v>52</v>
      </c>
      <c r="K2360" t="s">
        <v>53</v>
      </c>
      <c r="L2360" t="s">
        <v>93</v>
      </c>
      <c r="M2360" t="s">
        <v>46</v>
      </c>
      <c r="N2360" t="s">
        <v>34</v>
      </c>
      <c r="O2360" t="s">
        <v>27</v>
      </c>
      <c r="P2360" t="s">
        <v>33</v>
      </c>
      <c r="Q2360">
        <v>4</v>
      </c>
      <c r="R2360">
        <v>2</v>
      </c>
      <c r="S2360">
        <v>0</v>
      </c>
      <c r="T2360">
        <v>1</v>
      </c>
      <c r="U2360">
        <v>72</v>
      </c>
      <c r="V2360">
        <v>130</v>
      </c>
      <c r="W2360">
        <v>71</v>
      </c>
      <c r="X2360">
        <v>18</v>
      </c>
      <c r="Y2360">
        <v>97</v>
      </c>
      <c r="Z2360">
        <v>0</v>
      </c>
      <c r="AA2360">
        <v>97.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1</v>
      </c>
      <c r="AH2360">
        <v>1</v>
      </c>
      <c r="AI2360">
        <v>1</v>
      </c>
    </row>
    <row r="2361" spans="1:35" x14ac:dyDescent="0.35">
      <c r="A2361">
        <v>14621</v>
      </c>
      <c r="B2361" t="s">
        <v>15</v>
      </c>
      <c r="C2361">
        <v>53</v>
      </c>
      <c r="D2361" t="s">
        <v>50</v>
      </c>
      <c r="E2361" t="s">
        <v>17</v>
      </c>
      <c r="F2361" t="s">
        <v>79</v>
      </c>
      <c r="G2361" t="s">
        <v>19</v>
      </c>
      <c r="H2361" t="s">
        <v>64</v>
      </c>
      <c r="I2361" t="s">
        <v>51</v>
      </c>
      <c r="J2361" t="s">
        <v>41</v>
      </c>
      <c r="K2361" t="s">
        <v>23</v>
      </c>
      <c r="L2361" t="s">
        <v>93</v>
      </c>
      <c r="M2361" t="s">
        <v>46</v>
      </c>
      <c r="N2361" t="s">
        <v>31</v>
      </c>
      <c r="O2361" t="s">
        <v>32</v>
      </c>
      <c r="P2361" t="s">
        <v>36</v>
      </c>
      <c r="Q2361">
        <v>3</v>
      </c>
      <c r="R2361">
        <v>4</v>
      </c>
      <c r="S2361">
        <v>0</v>
      </c>
      <c r="T2361">
        <v>6</v>
      </c>
      <c r="U2361">
        <v>79</v>
      </c>
      <c r="V2361">
        <v>109</v>
      </c>
      <c r="W2361">
        <v>87</v>
      </c>
      <c r="X2361">
        <v>20</v>
      </c>
      <c r="Z2361">
        <v>0</v>
      </c>
      <c r="AA2361">
        <v>97.4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1</v>
      </c>
      <c r="AH2361">
        <v>1</v>
      </c>
      <c r="AI2361">
        <v>1.1547005383792515</v>
      </c>
    </row>
    <row r="2362" spans="1:35" x14ac:dyDescent="0.35">
      <c r="A2362">
        <v>14636</v>
      </c>
      <c r="B2362" t="s">
        <v>15</v>
      </c>
      <c r="C2362">
        <v>37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51</v>
      </c>
      <c r="J2362" t="s">
        <v>68</v>
      </c>
      <c r="K2362" t="s">
        <v>53</v>
      </c>
      <c r="L2362" t="s">
        <v>93</v>
      </c>
      <c r="M2362" t="s">
        <v>46</v>
      </c>
      <c r="N2362" t="s">
        <v>69</v>
      </c>
      <c r="O2362" t="s">
        <v>32</v>
      </c>
      <c r="P2362" t="s">
        <v>33</v>
      </c>
      <c r="Q2362">
        <v>4</v>
      </c>
      <c r="R2362">
        <v>0</v>
      </c>
      <c r="S2362">
        <v>0</v>
      </c>
      <c r="T2362">
        <v>0</v>
      </c>
      <c r="U2362">
        <v>74</v>
      </c>
      <c r="V2362">
        <v>110</v>
      </c>
      <c r="W2362">
        <v>73</v>
      </c>
      <c r="X2362">
        <v>18</v>
      </c>
      <c r="Y2362">
        <v>98</v>
      </c>
      <c r="Z2362">
        <v>0</v>
      </c>
      <c r="AA2362">
        <v>98.4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1</v>
      </c>
      <c r="AH2362">
        <v>1</v>
      </c>
      <c r="AI2362">
        <v>1</v>
      </c>
    </row>
    <row r="2363" spans="1:35" x14ac:dyDescent="0.35">
      <c r="A2363">
        <v>14637</v>
      </c>
      <c r="B2363" t="s">
        <v>15</v>
      </c>
      <c r="C2363">
        <v>38</v>
      </c>
      <c r="D2363" t="s">
        <v>50</v>
      </c>
      <c r="E2363" t="s">
        <v>17</v>
      </c>
      <c r="F2363" t="s">
        <v>79</v>
      </c>
      <c r="G2363" t="s">
        <v>19</v>
      </c>
      <c r="H2363" t="s">
        <v>80</v>
      </c>
      <c r="I2363" t="s">
        <v>51</v>
      </c>
      <c r="J2363" t="s">
        <v>68</v>
      </c>
      <c r="K2363" t="s">
        <v>53</v>
      </c>
      <c r="L2363" t="s">
        <v>93</v>
      </c>
      <c r="M2363" t="s">
        <v>46</v>
      </c>
      <c r="N2363" t="s">
        <v>70</v>
      </c>
      <c r="O2363" t="s">
        <v>67</v>
      </c>
      <c r="P2363" t="s">
        <v>30</v>
      </c>
      <c r="Q2363">
        <v>4</v>
      </c>
      <c r="R2363">
        <v>1</v>
      </c>
      <c r="S2363">
        <v>0</v>
      </c>
      <c r="T2363">
        <v>0</v>
      </c>
      <c r="U2363">
        <v>69</v>
      </c>
      <c r="V2363">
        <v>131</v>
      </c>
      <c r="W2363">
        <v>80</v>
      </c>
      <c r="X2363">
        <v>18</v>
      </c>
      <c r="Y2363">
        <v>99</v>
      </c>
      <c r="Z2363">
        <v>0</v>
      </c>
      <c r="AA2363">
        <v>97.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1</v>
      </c>
      <c r="AH2363">
        <v>1</v>
      </c>
      <c r="AI2363">
        <v>1</v>
      </c>
    </row>
    <row r="2364" spans="1:35" x14ac:dyDescent="0.35">
      <c r="A2364">
        <v>14641</v>
      </c>
      <c r="B2364" t="s">
        <v>15</v>
      </c>
      <c r="C2364">
        <v>22</v>
      </c>
      <c r="D2364" t="s">
        <v>16</v>
      </c>
      <c r="E2364" t="s">
        <v>17</v>
      </c>
      <c r="F2364" t="s">
        <v>79</v>
      </c>
      <c r="G2364" t="s">
        <v>19</v>
      </c>
      <c r="H2364" t="s">
        <v>64</v>
      </c>
      <c r="I2364" t="s">
        <v>51</v>
      </c>
      <c r="J2364" t="s">
        <v>68</v>
      </c>
      <c r="K2364" t="s">
        <v>53</v>
      </c>
      <c r="L2364" t="s">
        <v>93</v>
      </c>
      <c r="M2364" t="s">
        <v>57</v>
      </c>
      <c r="N2364" t="s">
        <v>47</v>
      </c>
      <c r="O2364" t="s">
        <v>27</v>
      </c>
      <c r="P2364" t="s">
        <v>36</v>
      </c>
      <c r="Q2364">
        <v>5</v>
      </c>
      <c r="R2364">
        <v>2</v>
      </c>
      <c r="S2364">
        <v>0</v>
      </c>
      <c r="T2364">
        <v>0</v>
      </c>
      <c r="U2364">
        <v>85</v>
      </c>
      <c r="V2364">
        <v>131</v>
      </c>
      <c r="W2364">
        <v>70</v>
      </c>
      <c r="X2364">
        <v>16</v>
      </c>
      <c r="Z2364">
        <v>0</v>
      </c>
      <c r="AA2364">
        <v>99.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.89442719099991586</v>
      </c>
    </row>
    <row r="2365" spans="1:35" x14ac:dyDescent="0.35">
      <c r="A2365">
        <v>14644</v>
      </c>
      <c r="B2365" t="s">
        <v>15</v>
      </c>
      <c r="C2365">
        <v>23</v>
      </c>
      <c r="D2365" t="s">
        <v>16</v>
      </c>
      <c r="E2365" t="s">
        <v>17</v>
      </c>
      <c r="F2365" t="s">
        <v>79</v>
      </c>
      <c r="G2365" t="s">
        <v>19</v>
      </c>
      <c r="H2365" t="s">
        <v>64</v>
      </c>
      <c r="I2365" t="s">
        <v>51</v>
      </c>
      <c r="J2365" t="s">
        <v>68</v>
      </c>
      <c r="K2365" t="s">
        <v>38</v>
      </c>
      <c r="L2365" t="s">
        <v>24</v>
      </c>
      <c r="M2365" t="s">
        <v>46</v>
      </c>
      <c r="N2365" t="s">
        <v>48</v>
      </c>
      <c r="O2365" t="s">
        <v>42</v>
      </c>
      <c r="P2365" t="s">
        <v>30</v>
      </c>
      <c r="Q2365">
        <v>5</v>
      </c>
      <c r="R2365">
        <v>2</v>
      </c>
      <c r="S2365">
        <v>1</v>
      </c>
      <c r="T2365">
        <v>0</v>
      </c>
      <c r="U2365">
        <v>110</v>
      </c>
      <c r="V2365">
        <v>148</v>
      </c>
      <c r="W2365">
        <v>89</v>
      </c>
      <c r="X2365">
        <v>20</v>
      </c>
      <c r="Y2365">
        <v>99</v>
      </c>
      <c r="Z2365">
        <v>0</v>
      </c>
      <c r="AA2365">
        <v>98.6</v>
      </c>
      <c r="AB2365">
        <v>1</v>
      </c>
      <c r="AC2365">
        <v>0</v>
      </c>
      <c r="AD2365">
        <v>0</v>
      </c>
      <c r="AE2365">
        <v>1</v>
      </c>
      <c r="AF2365">
        <v>0</v>
      </c>
      <c r="AG2365">
        <v>1</v>
      </c>
      <c r="AH2365">
        <v>2</v>
      </c>
      <c r="AI2365">
        <v>0.89442719099991586</v>
      </c>
    </row>
    <row r="2366" spans="1:35" x14ac:dyDescent="0.35">
      <c r="A2366">
        <v>14645</v>
      </c>
      <c r="B2366" t="s">
        <v>15</v>
      </c>
      <c r="C2366">
        <v>24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51</v>
      </c>
      <c r="J2366" t="s">
        <v>68</v>
      </c>
      <c r="K2366" t="s">
        <v>38</v>
      </c>
      <c r="L2366" t="s">
        <v>93</v>
      </c>
      <c r="M2366" t="s">
        <v>46</v>
      </c>
      <c r="N2366" t="s">
        <v>59</v>
      </c>
      <c r="O2366" t="s">
        <v>42</v>
      </c>
      <c r="P2366" t="s">
        <v>30</v>
      </c>
      <c r="Q2366">
        <v>4</v>
      </c>
      <c r="R2366">
        <v>1</v>
      </c>
      <c r="S2366">
        <v>1</v>
      </c>
      <c r="T2366">
        <v>0</v>
      </c>
      <c r="U2366">
        <v>98</v>
      </c>
      <c r="V2366">
        <v>130</v>
      </c>
      <c r="W2366">
        <v>78</v>
      </c>
      <c r="X2366">
        <v>16</v>
      </c>
      <c r="Z2366">
        <v>0</v>
      </c>
      <c r="AA2366">
        <v>98.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</row>
    <row r="2367" spans="1:35" x14ac:dyDescent="0.35">
      <c r="A2367">
        <v>14646</v>
      </c>
      <c r="B2367" t="s">
        <v>15</v>
      </c>
      <c r="C2367">
        <v>44</v>
      </c>
      <c r="D2367" t="s">
        <v>50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53</v>
      </c>
      <c r="L2367" t="s">
        <v>24</v>
      </c>
      <c r="M2367" t="s">
        <v>57</v>
      </c>
      <c r="N2367" t="s">
        <v>54</v>
      </c>
      <c r="O2367" t="s">
        <v>42</v>
      </c>
      <c r="P2367" t="s">
        <v>43</v>
      </c>
      <c r="Q2367">
        <v>2</v>
      </c>
      <c r="R2367">
        <v>0</v>
      </c>
      <c r="S2367">
        <v>0</v>
      </c>
      <c r="T2367">
        <v>3</v>
      </c>
      <c r="U2367">
        <v>94</v>
      </c>
      <c r="V2367">
        <v>274</v>
      </c>
      <c r="W2367">
        <v>132</v>
      </c>
      <c r="X2367">
        <v>24</v>
      </c>
      <c r="Z2367">
        <v>0</v>
      </c>
      <c r="AA2367">
        <v>97.2</v>
      </c>
      <c r="AB2367">
        <v>1</v>
      </c>
      <c r="AC2367">
        <v>0</v>
      </c>
      <c r="AD2367">
        <v>0</v>
      </c>
      <c r="AE2367">
        <v>0</v>
      </c>
      <c r="AF2367">
        <v>3</v>
      </c>
      <c r="AG2367">
        <v>2</v>
      </c>
      <c r="AH2367">
        <v>5</v>
      </c>
      <c r="AI2367">
        <v>1.4142135623730951</v>
      </c>
    </row>
    <row r="2368" spans="1:35" x14ac:dyDescent="0.35">
      <c r="A2368">
        <v>14647</v>
      </c>
      <c r="B2368" t="s">
        <v>15</v>
      </c>
      <c r="C2368">
        <v>45</v>
      </c>
      <c r="D2368" t="s">
        <v>50</v>
      </c>
      <c r="E2368" t="s">
        <v>17</v>
      </c>
      <c r="F2368" t="s">
        <v>79</v>
      </c>
      <c r="G2368" t="s">
        <v>19</v>
      </c>
      <c r="H2368" t="s">
        <v>80</v>
      </c>
      <c r="I2368" t="s">
        <v>21</v>
      </c>
      <c r="J2368" t="s">
        <v>68</v>
      </c>
      <c r="K2368" t="s">
        <v>56</v>
      </c>
      <c r="L2368" t="s">
        <v>93</v>
      </c>
      <c r="M2368" t="s">
        <v>57</v>
      </c>
      <c r="N2368" t="s">
        <v>34</v>
      </c>
      <c r="O2368" t="s">
        <v>67</v>
      </c>
      <c r="P2368" t="s">
        <v>33</v>
      </c>
      <c r="Q2368">
        <v>4</v>
      </c>
      <c r="R2368">
        <v>0</v>
      </c>
      <c r="S2368">
        <v>0</v>
      </c>
      <c r="T2368">
        <v>3</v>
      </c>
      <c r="U2368">
        <v>89</v>
      </c>
      <c r="V2368">
        <v>186</v>
      </c>
      <c r="W2368">
        <v>111</v>
      </c>
      <c r="X2368">
        <v>20</v>
      </c>
      <c r="Y2368">
        <v>98</v>
      </c>
      <c r="Z2368">
        <v>0</v>
      </c>
      <c r="AA2368">
        <v>98.3</v>
      </c>
      <c r="AB2368">
        <v>0</v>
      </c>
      <c r="AC2368">
        <v>0</v>
      </c>
      <c r="AD2368">
        <v>0</v>
      </c>
      <c r="AE2368">
        <v>0</v>
      </c>
      <c r="AF2368">
        <v>1</v>
      </c>
      <c r="AG2368">
        <v>1</v>
      </c>
      <c r="AH2368">
        <v>2</v>
      </c>
      <c r="AI2368">
        <v>1</v>
      </c>
    </row>
    <row r="2369" spans="1:35" x14ac:dyDescent="0.35">
      <c r="A2369">
        <v>14648</v>
      </c>
      <c r="B2369" t="s">
        <v>15</v>
      </c>
      <c r="C2369">
        <v>46</v>
      </c>
      <c r="D2369" t="s">
        <v>50</v>
      </c>
      <c r="E2369" t="s">
        <v>17</v>
      </c>
      <c r="F2369" t="s">
        <v>79</v>
      </c>
      <c r="G2369" t="s">
        <v>19</v>
      </c>
      <c r="H2369" t="s">
        <v>80</v>
      </c>
      <c r="I2369" t="s">
        <v>21</v>
      </c>
      <c r="J2369" t="s">
        <v>68</v>
      </c>
      <c r="K2369" t="s">
        <v>56</v>
      </c>
      <c r="L2369" t="s">
        <v>93</v>
      </c>
      <c r="M2369" t="s">
        <v>46</v>
      </c>
      <c r="N2369" t="s">
        <v>70</v>
      </c>
      <c r="O2369" t="s">
        <v>27</v>
      </c>
      <c r="P2369" t="s">
        <v>33</v>
      </c>
      <c r="Q2369">
        <v>5</v>
      </c>
      <c r="R2369">
        <v>1</v>
      </c>
      <c r="S2369">
        <v>0</v>
      </c>
      <c r="T2369">
        <v>3</v>
      </c>
      <c r="U2369">
        <v>75</v>
      </c>
      <c r="V2369">
        <v>152</v>
      </c>
      <c r="W2369">
        <v>80</v>
      </c>
      <c r="X2369">
        <v>18</v>
      </c>
      <c r="Y2369">
        <v>98</v>
      </c>
      <c r="AA2369">
        <v>9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1</v>
      </c>
      <c r="AI2369">
        <v>0.89442719099991586</v>
      </c>
    </row>
    <row r="2370" spans="1:35" x14ac:dyDescent="0.35">
      <c r="A2370">
        <v>14649</v>
      </c>
      <c r="B2370" t="s">
        <v>15</v>
      </c>
      <c r="C2370">
        <v>46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21</v>
      </c>
      <c r="J2370" t="s">
        <v>68</v>
      </c>
      <c r="K2370" t="s">
        <v>56</v>
      </c>
      <c r="L2370" t="s">
        <v>93</v>
      </c>
      <c r="M2370" t="s">
        <v>57</v>
      </c>
      <c r="N2370" t="s">
        <v>26</v>
      </c>
      <c r="O2370" t="s">
        <v>42</v>
      </c>
      <c r="P2370" t="s">
        <v>45</v>
      </c>
      <c r="Q2370">
        <v>4</v>
      </c>
      <c r="R2370">
        <v>2</v>
      </c>
      <c r="S2370">
        <v>0</v>
      </c>
      <c r="T2370">
        <v>3</v>
      </c>
      <c r="U2370">
        <v>83</v>
      </c>
      <c r="V2370">
        <v>153</v>
      </c>
      <c r="W2370">
        <v>90</v>
      </c>
      <c r="X2370">
        <v>16</v>
      </c>
      <c r="Z2370">
        <v>0</v>
      </c>
      <c r="AA2370">
        <v>97.7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1</v>
      </c>
    </row>
    <row r="2371" spans="1:35" x14ac:dyDescent="0.35">
      <c r="A2371">
        <v>14675</v>
      </c>
      <c r="B2371" t="s">
        <v>15</v>
      </c>
      <c r="C2371">
        <v>47</v>
      </c>
      <c r="D2371" t="s">
        <v>16</v>
      </c>
      <c r="E2371" t="s">
        <v>17</v>
      </c>
      <c r="F2371" t="s">
        <v>18</v>
      </c>
      <c r="G2371" t="s">
        <v>19</v>
      </c>
      <c r="H2371" t="s">
        <v>20</v>
      </c>
      <c r="I2371" t="s">
        <v>21</v>
      </c>
      <c r="J2371" t="s">
        <v>68</v>
      </c>
      <c r="K2371" t="s">
        <v>56</v>
      </c>
      <c r="L2371" t="s">
        <v>93</v>
      </c>
      <c r="M2371" t="s">
        <v>57</v>
      </c>
      <c r="N2371" t="s">
        <v>34</v>
      </c>
      <c r="O2371" t="s">
        <v>49</v>
      </c>
      <c r="P2371" t="s">
        <v>30</v>
      </c>
      <c r="Q2371">
        <v>4</v>
      </c>
      <c r="R2371">
        <v>0</v>
      </c>
      <c r="S2371">
        <v>0</v>
      </c>
      <c r="T2371">
        <v>0</v>
      </c>
      <c r="U2371">
        <v>106</v>
      </c>
      <c r="V2371">
        <v>138</v>
      </c>
      <c r="W2371">
        <v>85</v>
      </c>
      <c r="X2371">
        <v>18</v>
      </c>
      <c r="Y2371">
        <v>98</v>
      </c>
      <c r="Z2371">
        <v>0</v>
      </c>
      <c r="AA2371">
        <v>97.4</v>
      </c>
      <c r="AB2371">
        <v>0</v>
      </c>
      <c r="AC2371">
        <v>0</v>
      </c>
      <c r="AD2371">
        <v>0</v>
      </c>
      <c r="AE2371">
        <v>1</v>
      </c>
      <c r="AF2371">
        <v>0</v>
      </c>
      <c r="AG2371">
        <v>1</v>
      </c>
      <c r="AH2371">
        <v>2</v>
      </c>
      <c r="AI2371">
        <v>1</v>
      </c>
    </row>
    <row r="2372" spans="1:35" x14ac:dyDescent="0.35">
      <c r="A2372">
        <v>14705</v>
      </c>
      <c r="B2372" t="s">
        <v>15</v>
      </c>
      <c r="C2372">
        <v>24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51</v>
      </c>
      <c r="J2372" t="s">
        <v>52</v>
      </c>
      <c r="K2372" t="s">
        <v>53</v>
      </c>
      <c r="L2372" t="s">
        <v>93</v>
      </c>
      <c r="M2372" t="s">
        <v>46</v>
      </c>
      <c r="N2372" t="s">
        <v>54</v>
      </c>
      <c r="O2372" t="s">
        <v>49</v>
      </c>
      <c r="P2372" t="s">
        <v>30</v>
      </c>
      <c r="Q2372">
        <v>4</v>
      </c>
      <c r="R2372">
        <v>0</v>
      </c>
      <c r="S2372">
        <v>0</v>
      </c>
      <c r="T2372">
        <v>0</v>
      </c>
      <c r="U2372">
        <v>85</v>
      </c>
      <c r="V2372">
        <v>123</v>
      </c>
      <c r="W2372">
        <v>77</v>
      </c>
      <c r="X2372">
        <v>18</v>
      </c>
      <c r="Z2372">
        <v>0</v>
      </c>
      <c r="AA2372">
        <v>98.4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1</v>
      </c>
      <c r="AH2372">
        <v>1</v>
      </c>
      <c r="AI2372">
        <v>1</v>
      </c>
    </row>
    <row r="2373" spans="1:35" x14ac:dyDescent="0.35">
      <c r="A2373">
        <v>14706</v>
      </c>
      <c r="B2373" t="s">
        <v>15</v>
      </c>
      <c r="C2373">
        <v>24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51</v>
      </c>
      <c r="J2373" t="s">
        <v>52</v>
      </c>
      <c r="K2373" t="s">
        <v>53</v>
      </c>
      <c r="L2373" t="s">
        <v>93</v>
      </c>
      <c r="M2373" t="s">
        <v>57</v>
      </c>
      <c r="N2373" t="s">
        <v>34</v>
      </c>
      <c r="O2373" t="s">
        <v>49</v>
      </c>
      <c r="P2373" t="s">
        <v>43</v>
      </c>
      <c r="Q2373">
        <v>3</v>
      </c>
      <c r="R2373">
        <v>1</v>
      </c>
      <c r="S2373">
        <v>0</v>
      </c>
      <c r="T2373">
        <v>0</v>
      </c>
      <c r="U2373">
        <v>130</v>
      </c>
      <c r="V2373">
        <v>138</v>
      </c>
      <c r="W2373">
        <v>74</v>
      </c>
      <c r="X2373">
        <v>18</v>
      </c>
      <c r="Z2373">
        <v>0</v>
      </c>
      <c r="AA2373">
        <v>100.6</v>
      </c>
      <c r="AB2373">
        <v>0</v>
      </c>
      <c r="AC2373">
        <v>1</v>
      </c>
      <c r="AD2373">
        <v>0</v>
      </c>
      <c r="AE2373">
        <v>3</v>
      </c>
      <c r="AF2373">
        <v>0</v>
      </c>
      <c r="AG2373">
        <v>1</v>
      </c>
      <c r="AH2373">
        <v>4</v>
      </c>
      <c r="AI2373">
        <v>1.1547005383792515</v>
      </c>
    </row>
    <row r="2374" spans="1:35" x14ac:dyDescent="0.35">
      <c r="A2374">
        <v>14708</v>
      </c>
      <c r="B2374" t="s">
        <v>15</v>
      </c>
      <c r="C2374">
        <v>25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51</v>
      </c>
      <c r="J2374" t="s">
        <v>52</v>
      </c>
      <c r="K2374" t="s">
        <v>53</v>
      </c>
      <c r="L2374" t="s">
        <v>93</v>
      </c>
      <c r="M2374" t="s">
        <v>46</v>
      </c>
      <c r="N2374" t="s">
        <v>59</v>
      </c>
      <c r="O2374" t="s">
        <v>67</v>
      </c>
      <c r="P2374" t="s">
        <v>45</v>
      </c>
      <c r="Q2374">
        <v>4</v>
      </c>
      <c r="R2374">
        <v>3</v>
      </c>
      <c r="S2374">
        <v>0</v>
      </c>
      <c r="T2374">
        <v>1</v>
      </c>
      <c r="U2374">
        <v>108</v>
      </c>
      <c r="V2374">
        <v>145</v>
      </c>
      <c r="W2374">
        <v>69</v>
      </c>
      <c r="X2374">
        <v>18</v>
      </c>
      <c r="Y2374">
        <v>99</v>
      </c>
      <c r="Z2374">
        <v>0</v>
      </c>
      <c r="AA2374">
        <v>97.5</v>
      </c>
      <c r="AB2374">
        <v>0</v>
      </c>
      <c r="AC2374">
        <v>0</v>
      </c>
      <c r="AD2374">
        <v>1</v>
      </c>
      <c r="AE2374">
        <v>1</v>
      </c>
      <c r="AF2374">
        <v>0</v>
      </c>
      <c r="AG2374">
        <v>1</v>
      </c>
      <c r="AH2374">
        <v>2</v>
      </c>
      <c r="AI2374">
        <v>1</v>
      </c>
    </row>
    <row r="2375" spans="1:35" x14ac:dyDescent="0.35">
      <c r="A2375">
        <v>14709</v>
      </c>
      <c r="B2375" t="s">
        <v>15</v>
      </c>
      <c r="C2375">
        <v>26</v>
      </c>
      <c r="D2375" t="s">
        <v>50</v>
      </c>
      <c r="E2375" t="s">
        <v>17</v>
      </c>
      <c r="F2375" t="s">
        <v>79</v>
      </c>
      <c r="G2375" t="s">
        <v>19</v>
      </c>
      <c r="H2375" t="s">
        <v>64</v>
      </c>
      <c r="I2375" t="s">
        <v>51</v>
      </c>
      <c r="J2375" t="s">
        <v>52</v>
      </c>
      <c r="K2375" t="s">
        <v>53</v>
      </c>
      <c r="L2375" t="s">
        <v>93</v>
      </c>
      <c r="M2375" t="s">
        <v>57</v>
      </c>
      <c r="N2375" t="s">
        <v>44</v>
      </c>
      <c r="O2375" t="s">
        <v>27</v>
      </c>
      <c r="P2375" t="s">
        <v>30</v>
      </c>
      <c r="Q2375">
        <v>4</v>
      </c>
      <c r="R2375">
        <v>0</v>
      </c>
      <c r="S2375">
        <v>0</v>
      </c>
      <c r="T2375">
        <v>1</v>
      </c>
      <c r="U2375">
        <v>95</v>
      </c>
      <c r="V2375">
        <v>127</v>
      </c>
      <c r="W2375">
        <v>74</v>
      </c>
      <c r="X2375">
        <v>20</v>
      </c>
      <c r="Z2375">
        <v>0</v>
      </c>
      <c r="AA2375">
        <v>98.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1</v>
      </c>
      <c r="AH2375">
        <v>1</v>
      </c>
      <c r="AI2375">
        <v>1</v>
      </c>
    </row>
    <row r="2376" spans="1:35" x14ac:dyDescent="0.35">
      <c r="A2376">
        <v>14710</v>
      </c>
      <c r="B2376" t="s">
        <v>15</v>
      </c>
      <c r="C2376">
        <v>27</v>
      </c>
      <c r="D2376" t="s">
        <v>50</v>
      </c>
      <c r="E2376" t="s">
        <v>17</v>
      </c>
      <c r="F2376" t="s">
        <v>79</v>
      </c>
      <c r="G2376" t="s">
        <v>19</v>
      </c>
      <c r="H2376" t="s">
        <v>64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26</v>
      </c>
      <c r="O2376" t="s">
        <v>27</v>
      </c>
      <c r="P2376" t="s">
        <v>33</v>
      </c>
      <c r="Q2376">
        <v>4</v>
      </c>
      <c r="R2376">
        <v>1</v>
      </c>
      <c r="S2376">
        <v>0</v>
      </c>
      <c r="T2376">
        <v>1</v>
      </c>
      <c r="U2376">
        <v>84</v>
      </c>
      <c r="V2376">
        <v>124</v>
      </c>
      <c r="W2376">
        <v>78</v>
      </c>
      <c r="X2376">
        <v>18</v>
      </c>
      <c r="Z2376">
        <v>0</v>
      </c>
      <c r="AA2376">
        <v>9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1</v>
      </c>
      <c r="AH2376">
        <v>1</v>
      </c>
      <c r="AI2376">
        <v>1</v>
      </c>
    </row>
    <row r="2377" spans="1:35" x14ac:dyDescent="0.35">
      <c r="A2377">
        <v>14723</v>
      </c>
      <c r="B2377" t="s">
        <v>15</v>
      </c>
      <c r="C2377">
        <v>37</v>
      </c>
      <c r="D2377" t="s">
        <v>16</v>
      </c>
      <c r="E2377" t="s">
        <v>17</v>
      </c>
      <c r="F2377" t="s">
        <v>18</v>
      </c>
      <c r="G2377" t="s">
        <v>19</v>
      </c>
      <c r="H2377" t="s">
        <v>39</v>
      </c>
      <c r="I2377" t="s">
        <v>51</v>
      </c>
      <c r="J2377" t="s">
        <v>55</v>
      </c>
      <c r="K2377" t="s">
        <v>56</v>
      </c>
      <c r="L2377" t="s">
        <v>93</v>
      </c>
      <c r="M2377" t="s">
        <v>57</v>
      </c>
      <c r="N2377" t="s">
        <v>70</v>
      </c>
      <c r="O2377" t="s">
        <v>35</v>
      </c>
      <c r="P2377" t="s">
        <v>28</v>
      </c>
      <c r="Q2377">
        <v>2</v>
      </c>
      <c r="R2377">
        <v>1</v>
      </c>
      <c r="S2377">
        <v>0</v>
      </c>
      <c r="T2377">
        <v>0</v>
      </c>
      <c r="U2377">
        <v>126</v>
      </c>
      <c r="V2377">
        <v>136</v>
      </c>
      <c r="W2377">
        <v>78</v>
      </c>
      <c r="X2377">
        <v>18</v>
      </c>
      <c r="Y2377">
        <v>95</v>
      </c>
      <c r="AA2377">
        <v>99</v>
      </c>
      <c r="AB2377">
        <v>0</v>
      </c>
      <c r="AC2377">
        <v>0</v>
      </c>
      <c r="AD2377">
        <v>0</v>
      </c>
      <c r="AE2377">
        <v>2</v>
      </c>
      <c r="AF2377">
        <v>0</v>
      </c>
      <c r="AG2377">
        <v>1</v>
      </c>
      <c r="AH2377">
        <v>3</v>
      </c>
      <c r="AI2377">
        <v>1.4142135623730951</v>
      </c>
    </row>
    <row r="2378" spans="1:35" x14ac:dyDescent="0.35">
      <c r="A2378">
        <v>14732</v>
      </c>
      <c r="B2378" t="s">
        <v>15</v>
      </c>
      <c r="C2378">
        <v>54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68</v>
      </c>
      <c r="K2378" t="s">
        <v>53</v>
      </c>
      <c r="L2378" t="s">
        <v>93</v>
      </c>
      <c r="M2378" t="s">
        <v>57</v>
      </c>
      <c r="N2378" t="s">
        <v>44</v>
      </c>
      <c r="O2378" t="s">
        <v>42</v>
      </c>
      <c r="P2378" t="s">
        <v>33</v>
      </c>
      <c r="Q2378">
        <v>4</v>
      </c>
      <c r="R2378">
        <v>0</v>
      </c>
      <c r="S2378">
        <v>0</v>
      </c>
      <c r="T2378">
        <v>2</v>
      </c>
      <c r="U2378">
        <v>95</v>
      </c>
      <c r="V2378">
        <v>143</v>
      </c>
      <c r="W2378">
        <v>79</v>
      </c>
      <c r="X2378">
        <v>16</v>
      </c>
      <c r="Z2378">
        <v>0</v>
      </c>
      <c r="AA2378">
        <v>97.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1</v>
      </c>
    </row>
    <row r="2379" spans="1:35" x14ac:dyDescent="0.35">
      <c r="A2379">
        <v>14780</v>
      </c>
      <c r="B2379" t="s">
        <v>15</v>
      </c>
      <c r="C2379">
        <v>69</v>
      </c>
      <c r="D2379" t="s">
        <v>16</v>
      </c>
      <c r="E2379" t="s">
        <v>17</v>
      </c>
      <c r="F2379" t="s">
        <v>18</v>
      </c>
      <c r="G2379" t="s">
        <v>19</v>
      </c>
      <c r="H2379" t="s">
        <v>39</v>
      </c>
      <c r="I2379" t="s">
        <v>21</v>
      </c>
      <c r="J2379" t="s">
        <v>22</v>
      </c>
      <c r="K2379" t="s">
        <v>56</v>
      </c>
      <c r="L2379" t="s">
        <v>24</v>
      </c>
      <c r="M2379" t="s">
        <v>46</v>
      </c>
      <c r="N2379" t="s">
        <v>26</v>
      </c>
      <c r="O2379" t="s">
        <v>35</v>
      </c>
      <c r="P2379" t="s">
        <v>30</v>
      </c>
      <c r="Q2379">
        <v>3</v>
      </c>
      <c r="R2379">
        <v>0</v>
      </c>
      <c r="S2379">
        <v>0</v>
      </c>
      <c r="T2379">
        <v>2</v>
      </c>
      <c r="U2379">
        <v>90</v>
      </c>
      <c r="V2379">
        <v>151</v>
      </c>
      <c r="W2379">
        <v>73</v>
      </c>
      <c r="X2379">
        <v>20</v>
      </c>
      <c r="Y2379">
        <v>98</v>
      </c>
      <c r="Z2379">
        <v>0</v>
      </c>
      <c r="AA2379">
        <v>98.1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1</v>
      </c>
      <c r="AI2379">
        <v>1.1547005383792515</v>
      </c>
    </row>
    <row r="2380" spans="1:35" x14ac:dyDescent="0.35">
      <c r="A2380">
        <v>14781</v>
      </c>
      <c r="B2380" t="s">
        <v>15</v>
      </c>
      <c r="C2380">
        <v>70</v>
      </c>
      <c r="D2380" t="s">
        <v>16</v>
      </c>
      <c r="E2380" t="s">
        <v>17</v>
      </c>
      <c r="F2380" t="s">
        <v>18</v>
      </c>
      <c r="G2380" t="s">
        <v>19</v>
      </c>
      <c r="H2380" t="s">
        <v>39</v>
      </c>
      <c r="I2380" t="s">
        <v>21</v>
      </c>
      <c r="J2380" t="s">
        <v>22</v>
      </c>
      <c r="K2380" t="s">
        <v>56</v>
      </c>
      <c r="L2380" t="s">
        <v>24</v>
      </c>
      <c r="M2380" t="s">
        <v>46</v>
      </c>
      <c r="N2380" t="s">
        <v>58</v>
      </c>
      <c r="O2380" t="s">
        <v>35</v>
      </c>
      <c r="P2380" t="s">
        <v>36</v>
      </c>
      <c r="Q2380">
        <v>3</v>
      </c>
      <c r="R2380">
        <v>0</v>
      </c>
      <c r="S2380">
        <v>0</v>
      </c>
      <c r="T2380">
        <v>5</v>
      </c>
      <c r="U2380">
        <v>68</v>
      </c>
      <c r="V2380">
        <v>151</v>
      </c>
      <c r="W2380">
        <v>79</v>
      </c>
      <c r="X2380">
        <v>16</v>
      </c>
      <c r="Y2380">
        <v>98</v>
      </c>
      <c r="AA2380">
        <v>97</v>
      </c>
      <c r="AB2380">
        <v>1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1.1547005383792515</v>
      </c>
    </row>
    <row r="2381" spans="1:35" x14ac:dyDescent="0.35">
      <c r="A2381">
        <v>14784</v>
      </c>
      <c r="B2381" t="s">
        <v>15</v>
      </c>
      <c r="C2381">
        <v>42</v>
      </c>
      <c r="D2381" t="s">
        <v>50</v>
      </c>
      <c r="E2381" t="s">
        <v>17</v>
      </c>
      <c r="F2381" t="s">
        <v>18</v>
      </c>
      <c r="G2381" t="s">
        <v>19</v>
      </c>
      <c r="H2381" t="s">
        <v>20</v>
      </c>
      <c r="I2381" t="s">
        <v>21</v>
      </c>
      <c r="J2381" t="s">
        <v>52</v>
      </c>
      <c r="K2381" t="s">
        <v>53</v>
      </c>
      <c r="L2381" t="s">
        <v>93</v>
      </c>
      <c r="M2381" t="s">
        <v>46</v>
      </c>
      <c r="N2381" t="s">
        <v>26</v>
      </c>
      <c r="O2381" t="s">
        <v>35</v>
      </c>
      <c r="P2381" t="s">
        <v>45</v>
      </c>
      <c r="Q2381">
        <v>3</v>
      </c>
      <c r="R2381">
        <v>0</v>
      </c>
      <c r="S2381">
        <v>0</v>
      </c>
      <c r="T2381">
        <v>2</v>
      </c>
      <c r="U2381">
        <v>80</v>
      </c>
      <c r="V2381">
        <v>190</v>
      </c>
      <c r="W2381">
        <v>100</v>
      </c>
      <c r="X2381">
        <v>18</v>
      </c>
      <c r="Z2381">
        <v>0</v>
      </c>
      <c r="AA2381">
        <v>98</v>
      </c>
      <c r="AB2381">
        <v>0</v>
      </c>
      <c r="AC2381">
        <v>0</v>
      </c>
      <c r="AD2381">
        <v>0</v>
      </c>
      <c r="AE2381">
        <v>0</v>
      </c>
      <c r="AF2381">
        <v>1</v>
      </c>
      <c r="AG2381">
        <v>1</v>
      </c>
      <c r="AH2381">
        <v>2</v>
      </c>
      <c r="AI2381">
        <v>1.1547005383792515</v>
      </c>
    </row>
    <row r="2382" spans="1:35" x14ac:dyDescent="0.35">
      <c r="A2382">
        <v>14785</v>
      </c>
      <c r="B2382" t="s">
        <v>15</v>
      </c>
      <c r="C2382">
        <v>42</v>
      </c>
      <c r="D2382" t="s">
        <v>50</v>
      </c>
      <c r="E2382" t="s">
        <v>17</v>
      </c>
      <c r="F2382" t="s">
        <v>18</v>
      </c>
      <c r="G2382" t="s">
        <v>19</v>
      </c>
      <c r="H2382" t="s">
        <v>20</v>
      </c>
      <c r="I2382" t="s">
        <v>21</v>
      </c>
      <c r="J2382" t="s">
        <v>52</v>
      </c>
      <c r="K2382" t="s">
        <v>53</v>
      </c>
      <c r="L2382" t="s">
        <v>93</v>
      </c>
      <c r="M2382" t="s">
        <v>46</v>
      </c>
      <c r="N2382" t="s">
        <v>47</v>
      </c>
      <c r="O2382" t="s">
        <v>42</v>
      </c>
      <c r="P2382" t="s">
        <v>30</v>
      </c>
      <c r="Q2382">
        <v>3</v>
      </c>
      <c r="R2382">
        <v>1</v>
      </c>
      <c r="S2382">
        <v>0</v>
      </c>
      <c r="T2382">
        <v>2</v>
      </c>
      <c r="U2382">
        <v>76</v>
      </c>
      <c r="V2382">
        <v>122</v>
      </c>
      <c r="W2382">
        <v>78</v>
      </c>
      <c r="X2382">
        <v>18</v>
      </c>
      <c r="Y2382">
        <v>97</v>
      </c>
      <c r="Z2382">
        <v>0</v>
      </c>
      <c r="AA2382">
        <v>98.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1.1547005383792515</v>
      </c>
    </row>
    <row r="2383" spans="1:35" x14ac:dyDescent="0.35">
      <c r="A2383">
        <v>14808</v>
      </c>
      <c r="B2383" t="s">
        <v>15</v>
      </c>
      <c r="C2383">
        <v>48</v>
      </c>
      <c r="D2383" t="s">
        <v>16</v>
      </c>
      <c r="E2383" t="s">
        <v>17</v>
      </c>
      <c r="F2383" t="s">
        <v>18</v>
      </c>
      <c r="G2383" t="s">
        <v>19</v>
      </c>
      <c r="H2383" t="s">
        <v>39</v>
      </c>
      <c r="I2383" t="s">
        <v>61</v>
      </c>
      <c r="J2383" t="s">
        <v>55</v>
      </c>
      <c r="K2383" t="s">
        <v>53</v>
      </c>
      <c r="L2383" t="s">
        <v>93</v>
      </c>
      <c r="M2383" t="s">
        <v>86</v>
      </c>
      <c r="N2383" t="s">
        <v>69</v>
      </c>
      <c r="O2383" t="s">
        <v>42</v>
      </c>
      <c r="P2383" t="s">
        <v>36</v>
      </c>
      <c r="Q2383">
        <v>3</v>
      </c>
      <c r="R2383">
        <v>3</v>
      </c>
      <c r="S2383">
        <v>2</v>
      </c>
      <c r="T2383">
        <v>0</v>
      </c>
      <c r="U2383">
        <v>97</v>
      </c>
      <c r="V2383">
        <v>124</v>
      </c>
      <c r="W2383">
        <v>81</v>
      </c>
      <c r="X2383">
        <v>18</v>
      </c>
      <c r="Y2383">
        <v>97</v>
      </c>
      <c r="Z2383">
        <v>0</v>
      </c>
      <c r="AA2383">
        <v>98.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1.1547005383792515</v>
      </c>
    </row>
    <row r="2384" spans="1:35" x14ac:dyDescent="0.35">
      <c r="A2384">
        <v>14815</v>
      </c>
      <c r="B2384" t="s">
        <v>15</v>
      </c>
      <c r="C2384">
        <v>40</v>
      </c>
      <c r="D2384" t="s">
        <v>16</v>
      </c>
      <c r="E2384" t="s">
        <v>17</v>
      </c>
      <c r="F2384" t="s">
        <v>18</v>
      </c>
      <c r="G2384" t="s">
        <v>19</v>
      </c>
      <c r="H2384" t="s">
        <v>20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26</v>
      </c>
      <c r="O2384" t="s">
        <v>60</v>
      </c>
      <c r="P2384" t="s">
        <v>45</v>
      </c>
      <c r="Q2384">
        <v>2</v>
      </c>
      <c r="R2384">
        <v>5</v>
      </c>
      <c r="S2384">
        <v>3</v>
      </c>
      <c r="T2384">
        <v>0</v>
      </c>
      <c r="U2384">
        <v>84</v>
      </c>
      <c r="V2384">
        <v>113</v>
      </c>
      <c r="W2384">
        <v>69</v>
      </c>
      <c r="X2384">
        <v>22</v>
      </c>
      <c r="Y2384">
        <v>97</v>
      </c>
      <c r="AA2384">
        <v>98.2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2</v>
      </c>
      <c r="AH2384">
        <v>2</v>
      </c>
      <c r="AI2384">
        <v>1.4142135623730951</v>
      </c>
    </row>
    <row r="2385" spans="1:35" x14ac:dyDescent="0.35">
      <c r="A2385">
        <v>14816</v>
      </c>
      <c r="B2385" t="s">
        <v>15</v>
      </c>
      <c r="C2385">
        <v>40</v>
      </c>
      <c r="D2385" t="s">
        <v>16</v>
      </c>
      <c r="E2385" t="s">
        <v>17</v>
      </c>
      <c r="F2385" t="s">
        <v>18</v>
      </c>
      <c r="G2385" t="s">
        <v>19</v>
      </c>
      <c r="H2385" t="s">
        <v>20</v>
      </c>
      <c r="I2385" t="s">
        <v>51</v>
      </c>
      <c r="J2385" t="s">
        <v>52</v>
      </c>
      <c r="K2385" t="s">
        <v>53</v>
      </c>
      <c r="L2385" t="s">
        <v>93</v>
      </c>
      <c r="M2385" t="s">
        <v>46</v>
      </c>
      <c r="N2385" t="s">
        <v>26</v>
      </c>
      <c r="O2385" t="s">
        <v>67</v>
      </c>
      <c r="P2385" t="s">
        <v>30</v>
      </c>
      <c r="Q2385">
        <v>2</v>
      </c>
      <c r="R2385">
        <v>6</v>
      </c>
      <c r="S2385">
        <v>4</v>
      </c>
      <c r="T2385">
        <v>0</v>
      </c>
      <c r="U2385">
        <v>78</v>
      </c>
      <c r="V2385">
        <v>126</v>
      </c>
      <c r="W2385">
        <v>85</v>
      </c>
      <c r="X2385">
        <v>18</v>
      </c>
      <c r="Y2385">
        <v>97</v>
      </c>
      <c r="Z2385">
        <v>0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  <c r="AI2385">
        <v>1.4142135623730951</v>
      </c>
    </row>
    <row r="2386" spans="1:35" x14ac:dyDescent="0.35">
      <c r="A2386">
        <v>14818</v>
      </c>
      <c r="B2386" t="s">
        <v>15</v>
      </c>
      <c r="C2386">
        <v>40</v>
      </c>
      <c r="D2386" t="s">
        <v>16</v>
      </c>
      <c r="E2386" t="s">
        <v>17</v>
      </c>
      <c r="F2386" t="s">
        <v>18</v>
      </c>
      <c r="G2386" t="s">
        <v>19</v>
      </c>
      <c r="H2386" t="s">
        <v>20</v>
      </c>
      <c r="I2386" t="s">
        <v>51</v>
      </c>
      <c r="J2386" t="s">
        <v>52</v>
      </c>
      <c r="K2386" t="s">
        <v>53</v>
      </c>
      <c r="L2386" t="s">
        <v>93</v>
      </c>
      <c r="M2386" t="s">
        <v>57</v>
      </c>
      <c r="N2386" t="s">
        <v>59</v>
      </c>
      <c r="O2386" t="s">
        <v>49</v>
      </c>
      <c r="P2386" t="s">
        <v>45</v>
      </c>
      <c r="Q2386">
        <v>2</v>
      </c>
      <c r="R2386">
        <v>8</v>
      </c>
      <c r="S2386">
        <v>4</v>
      </c>
      <c r="T2386">
        <v>0</v>
      </c>
      <c r="U2386">
        <v>101</v>
      </c>
      <c r="V2386">
        <v>124</v>
      </c>
      <c r="W2386">
        <v>74</v>
      </c>
      <c r="X2386">
        <v>22</v>
      </c>
      <c r="Y2386">
        <v>97</v>
      </c>
      <c r="Z2386">
        <v>0</v>
      </c>
      <c r="AA2386">
        <v>98.9</v>
      </c>
      <c r="AB2386">
        <v>0</v>
      </c>
      <c r="AC2386">
        <v>0</v>
      </c>
      <c r="AD2386">
        <v>0</v>
      </c>
      <c r="AE2386">
        <v>1</v>
      </c>
      <c r="AF2386">
        <v>0</v>
      </c>
      <c r="AG2386">
        <v>2</v>
      </c>
      <c r="AH2386">
        <v>3</v>
      </c>
      <c r="AI2386">
        <v>1.4142135623730951</v>
      </c>
    </row>
    <row r="2387" spans="1:35" x14ac:dyDescent="0.35">
      <c r="A2387">
        <v>14830</v>
      </c>
      <c r="B2387" t="s">
        <v>15</v>
      </c>
      <c r="C2387">
        <v>57</v>
      </c>
      <c r="D2387" t="s">
        <v>50</v>
      </c>
      <c r="E2387" t="s">
        <v>17</v>
      </c>
      <c r="F2387" t="s">
        <v>18</v>
      </c>
      <c r="G2387" t="s">
        <v>19</v>
      </c>
      <c r="H2387" t="s">
        <v>39</v>
      </c>
      <c r="I2387" t="s">
        <v>62</v>
      </c>
      <c r="J2387" t="s">
        <v>52</v>
      </c>
      <c r="K2387" t="s">
        <v>53</v>
      </c>
      <c r="L2387" t="s">
        <v>93</v>
      </c>
      <c r="M2387" t="s">
        <v>57</v>
      </c>
      <c r="N2387" t="s">
        <v>69</v>
      </c>
      <c r="O2387" t="s">
        <v>49</v>
      </c>
      <c r="P2387" t="s">
        <v>28</v>
      </c>
      <c r="Q2387">
        <v>3</v>
      </c>
      <c r="R2387">
        <v>0</v>
      </c>
      <c r="S2387">
        <v>0</v>
      </c>
      <c r="T2387">
        <v>2</v>
      </c>
      <c r="U2387">
        <v>99</v>
      </c>
      <c r="V2387">
        <v>110</v>
      </c>
      <c r="W2387">
        <v>72</v>
      </c>
      <c r="X2387">
        <v>18</v>
      </c>
      <c r="Y2387">
        <v>97</v>
      </c>
      <c r="Z2387">
        <v>0</v>
      </c>
      <c r="AA2387">
        <v>97.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1</v>
      </c>
      <c r="AH2387">
        <v>1</v>
      </c>
      <c r="AI2387">
        <v>1.1547005383792515</v>
      </c>
    </row>
    <row r="2388" spans="1:35" x14ac:dyDescent="0.35">
      <c r="A2388">
        <v>14832</v>
      </c>
      <c r="B2388" t="s">
        <v>15</v>
      </c>
      <c r="C2388">
        <v>57</v>
      </c>
      <c r="D2388" t="s">
        <v>50</v>
      </c>
      <c r="E2388" t="s">
        <v>17</v>
      </c>
      <c r="F2388" t="s">
        <v>18</v>
      </c>
      <c r="G2388" t="s">
        <v>19</v>
      </c>
      <c r="H2388" t="s">
        <v>39</v>
      </c>
      <c r="I2388" t="s">
        <v>62</v>
      </c>
      <c r="J2388" t="s">
        <v>52</v>
      </c>
      <c r="K2388" t="s">
        <v>53</v>
      </c>
      <c r="L2388" t="s">
        <v>93</v>
      </c>
      <c r="M2388" t="s">
        <v>46</v>
      </c>
      <c r="N2388" t="s">
        <v>58</v>
      </c>
      <c r="O2388" t="s">
        <v>42</v>
      </c>
      <c r="P2388" t="s">
        <v>45</v>
      </c>
      <c r="Q2388">
        <v>3</v>
      </c>
      <c r="R2388">
        <v>3</v>
      </c>
      <c r="S2388">
        <v>1</v>
      </c>
      <c r="T2388">
        <v>2</v>
      </c>
      <c r="U2388">
        <v>112</v>
      </c>
      <c r="V2388">
        <v>143</v>
      </c>
      <c r="W2388">
        <v>94</v>
      </c>
      <c r="X2388">
        <v>20</v>
      </c>
      <c r="Z2388">
        <v>0</v>
      </c>
      <c r="AA2388">
        <v>97.7</v>
      </c>
      <c r="AB2388">
        <v>0</v>
      </c>
      <c r="AC2388">
        <v>0</v>
      </c>
      <c r="AD2388">
        <v>0</v>
      </c>
      <c r="AE2388">
        <v>2</v>
      </c>
      <c r="AF2388">
        <v>0</v>
      </c>
      <c r="AG2388">
        <v>1</v>
      </c>
      <c r="AH2388">
        <v>3</v>
      </c>
      <c r="AI2388">
        <v>1.1547005383792515</v>
      </c>
    </row>
    <row r="2389" spans="1:35" x14ac:dyDescent="0.35">
      <c r="A2389">
        <v>14834</v>
      </c>
      <c r="B2389" t="s">
        <v>15</v>
      </c>
      <c r="C2389">
        <v>58</v>
      </c>
      <c r="D2389" t="s">
        <v>50</v>
      </c>
      <c r="E2389" t="s">
        <v>17</v>
      </c>
      <c r="F2389" t="s">
        <v>18</v>
      </c>
      <c r="G2389" t="s">
        <v>19</v>
      </c>
      <c r="H2389" t="s">
        <v>39</v>
      </c>
      <c r="I2389" t="s">
        <v>62</v>
      </c>
      <c r="J2389" t="s">
        <v>52</v>
      </c>
      <c r="K2389" t="s">
        <v>53</v>
      </c>
      <c r="L2389" t="s">
        <v>93</v>
      </c>
      <c r="M2389" t="s">
        <v>57</v>
      </c>
      <c r="N2389" t="s">
        <v>70</v>
      </c>
      <c r="O2389" t="s">
        <v>35</v>
      </c>
      <c r="P2389" t="s">
        <v>36</v>
      </c>
      <c r="Q2389">
        <v>4</v>
      </c>
      <c r="R2389">
        <v>6</v>
      </c>
      <c r="S2389">
        <v>1</v>
      </c>
      <c r="T2389">
        <v>2</v>
      </c>
      <c r="U2389">
        <v>100</v>
      </c>
      <c r="V2389">
        <v>100</v>
      </c>
      <c r="W2389">
        <v>58</v>
      </c>
      <c r="X2389">
        <v>18</v>
      </c>
      <c r="AA2389">
        <v>98.1</v>
      </c>
      <c r="AB2389">
        <v>0</v>
      </c>
      <c r="AC2389">
        <v>0</v>
      </c>
      <c r="AD2389">
        <v>0</v>
      </c>
      <c r="AE2389">
        <v>0</v>
      </c>
      <c r="AF2389">
        <v>1</v>
      </c>
      <c r="AG2389">
        <v>1</v>
      </c>
      <c r="AH2389">
        <v>2</v>
      </c>
      <c r="AI2389">
        <v>1</v>
      </c>
    </row>
    <row r="2390" spans="1:35" x14ac:dyDescent="0.35">
      <c r="A2390">
        <v>14836</v>
      </c>
      <c r="B2390" t="s">
        <v>15</v>
      </c>
      <c r="C2390">
        <v>58</v>
      </c>
      <c r="D2390" t="s">
        <v>50</v>
      </c>
      <c r="E2390" t="s">
        <v>17</v>
      </c>
      <c r="F2390" t="s">
        <v>18</v>
      </c>
      <c r="G2390" t="s">
        <v>19</v>
      </c>
      <c r="H2390" t="s">
        <v>39</v>
      </c>
      <c r="I2390" t="s">
        <v>62</v>
      </c>
      <c r="J2390" t="s">
        <v>52</v>
      </c>
      <c r="K2390" t="s">
        <v>53</v>
      </c>
      <c r="L2390" t="s">
        <v>24</v>
      </c>
      <c r="M2390" t="s">
        <v>25</v>
      </c>
      <c r="N2390" t="s">
        <v>54</v>
      </c>
      <c r="O2390" t="s">
        <v>67</v>
      </c>
      <c r="P2390" t="s">
        <v>36</v>
      </c>
      <c r="Q2390">
        <v>3</v>
      </c>
      <c r="R2390">
        <v>8</v>
      </c>
      <c r="S2390">
        <v>2</v>
      </c>
      <c r="T2390">
        <v>2</v>
      </c>
      <c r="U2390">
        <v>110</v>
      </c>
      <c r="V2390">
        <v>146</v>
      </c>
      <c r="W2390">
        <v>84</v>
      </c>
      <c r="X2390">
        <v>18</v>
      </c>
      <c r="Y2390">
        <v>98</v>
      </c>
      <c r="Z2390">
        <v>0</v>
      </c>
      <c r="AA2390">
        <v>98.6</v>
      </c>
      <c r="AB2390">
        <v>1</v>
      </c>
      <c r="AC2390">
        <v>0</v>
      </c>
      <c r="AD2390">
        <v>0</v>
      </c>
      <c r="AE2390">
        <v>1</v>
      </c>
      <c r="AF2390">
        <v>0</v>
      </c>
      <c r="AG2390">
        <v>1</v>
      </c>
      <c r="AH2390">
        <v>2</v>
      </c>
      <c r="AI2390">
        <v>1.1547005383792515</v>
      </c>
    </row>
    <row r="2391" spans="1:35" x14ac:dyDescent="0.35">
      <c r="A2391">
        <v>14837</v>
      </c>
      <c r="B2391" t="s">
        <v>15</v>
      </c>
      <c r="C2391">
        <v>58</v>
      </c>
      <c r="D2391" t="s">
        <v>50</v>
      </c>
      <c r="E2391" t="s">
        <v>17</v>
      </c>
      <c r="F2391" t="s">
        <v>18</v>
      </c>
      <c r="G2391" t="s">
        <v>19</v>
      </c>
      <c r="H2391" t="s">
        <v>39</v>
      </c>
      <c r="I2391" t="s">
        <v>62</v>
      </c>
      <c r="J2391" t="s">
        <v>52</v>
      </c>
      <c r="K2391" t="s">
        <v>53</v>
      </c>
      <c r="L2391" t="s">
        <v>93</v>
      </c>
      <c r="M2391" t="s">
        <v>46</v>
      </c>
      <c r="N2391" t="s">
        <v>34</v>
      </c>
      <c r="O2391" t="s">
        <v>35</v>
      </c>
      <c r="P2391" t="s">
        <v>33</v>
      </c>
      <c r="Q2391">
        <v>3</v>
      </c>
      <c r="R2391">
        <v>7</v>
      </c>
      <c r="S2391">
        <v>2</v>
      </c>
      <c r="T2391">
        <v>2</v>
      </c>
      <c r="U2391">
        <v>79</v>
      </c>
      <c r="V2391">
        <v>116</v>
      </c>
      <c r="W2391">
        <v>75</v>
      </c>
      <c r="X2391">
        <v>16</v>
      </c>
      <c r="Y2391">
        <v>98</v>
      </c>
      <c r="Z2391">
        <v>0</v>
      </c>
      <c r="AA2391">
        <v>97.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1.1547005383792515</v>
      </c>
    </row>
    <row r="2392" spans="1:35" x14ac:dyDescent="0.35">
      <c r="A2392">
        <v>14838</v>
      </c>
      <c r="B2392" t="s">
        <v>15</v>
      </c>
      <c r="C2392">
        <v>59</v>
      </c>
      <c r="D2392" t="s">
        <v>50</v>
      </c>
      <c r="E2392" t="s">
        <v>17</v>
      </c>
      <c r="F2392" t="s">
        <v>18</v>
      </c>
      <c r="G2392" t="s">
        <v>19</v>
      </c>
      <c r="H2392" t="s">
        <v>39</v>
      </c>
      <c r="I2392" t="s">
        <v>62</v>
      </c>
      <c r="J2392" t="s">
        <v>52</v>
      </c>
      <c r="K2392" t="s">
        <v>53</v>
      </c>
      <c r="L2392" t="s">
        <v>93</v>
      </c>
      <c r="M2392" t="s">
        <v>57</v>
      </c>
      <c r="N2392" t="s">
        <v>31</v>
      </c>
      <c r="O2392" t="s">
        <v>35</v>
      </c>
      <c r="P2392" t="s">
        <v>33</v>
      </c>
      <c r="Q2392">
        <v>3</v>
      </c>
      <c r="R2392">
        <v>4</v>
      </c>
      <c r="S2392">
        <v>2</v>
      </c>
      <c r="T2392">
        <v>2</v>
      </c>
      <c r="U2392">
        <v>76</v>
      </c>
      <c r="V2392">
        <v>114</v>
      </c>
      <c r="W2392">
        <v>69</v>
      </c>
      <c r="X2392">
        <v>20</v>
      </c>
      <c r="Y2392">
        <v>97</v>
      </c>
      <c r="Z2392">
        <v>0</v>
      </c>
      <c r="AA2392">
        <v>98.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  <c r="AI2392">
        <v>1.1547005383792515</v>
      </c>
    </row>
    <row r="2393" spans="1:35" x14ac:dyDescent="0.35">
      <c r="A2393">
        <v>14842</v>
      </c>
      <c r="B2393" t="s">
        <v>15</v>
      </c>
      <c r="C2393">
        <v>20</v>
      </c>
      <c r="D2393" t="s">
        <v>16</v>
      </c>
      <c r="E2393" t="s">
        <v>17</v>
      </c>
      <c r="F2393" t="s">
        <v>18</v>
      </c>
      <c r="G2393" t="s">
        <v>19</v>
      </c>
      <c r="H2393" t="s">
        <v>39</v>
      </c>
      <c r="I2393" t="s">
        <v>51</v>
      </c>
      <c r="J2393" t="s">
        <v>73</v>
      </c>
      <c r="K2393" t="s">
        <v>56</v>
      </c>
      <c r="L2393" t="s">
        <v>24</v>
      </c>
      <c r="M2393" t="s">
        <v>46</v>
      </c>
      <c r="N2393" t="s">
        <v>29</v>
      </c>
      <c r="O2393" t="s">
        <v>49</v>
      </c>
      <c r="P2393" t="s">
        <v>33</v>
      </c>
      <c r="Q2393">
        <v>3</v>
      </c>
      <c r="R2393">
        <v>0</v>
      </c>
      <c r="S2393">
        <v>0</v>
      </c>
      <c r="T2393">
        <v>2</v>
      </c>
      <c r="U2393">
        <v>122</v>
      </c>
      <c r="V2393">
        <v>121</v>
      </c>
      <c r="W2393">
        <v>88</v>
      </c>
      <c r="X2393">
        <v>18</v>
      </c>
      <c r="Y2393">
        <v>96</v>
      </c>
      <c r="Z2393">
        <v>0</v>
      </c>
      <c r="AA2393">
        <v>98</v>
      </c>
      <c r="AB2393">
        <v>1</v>
      </c>
      <c r="AC2393">
        <v>0</v>
      </c>
      <c r="AD2393">
        <v>0</v>
      </c>
      <c r="AE2393">
        <v>2</v>
      </c>
      <c r="AF2393">
        <v>0</v>
      </c>
      <c r="AG2393">
        <v>1</v>
      </c>
      <c r="AH2393">
        <v>3</v>
      </c>
      <c r="AI2393">
        <v>1.1547005383792515</v>
      </c>
    </row>
    <row r="2394" spans="1:35" x14ac:dyDescent="0.35">
      <c r="A2394">
        <v>14845</v>
      </c>
      <c r="B2394" t="s">
        <v>15</v>
      </c>
      <c r="C2394">
        <v>38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21</v>
      </c>
      <c r="J2394" t="s">
        <v>41</v>
      </c>
      <c r="K2394" t="s">
        <v>56</v>
      </c>
      <c r="L2394" t="s">
        <v>24</v>
      </c>
      <c r="M2394" t="s">
        <v>46</v>
      </c>
      <c r="N2394" t="s">
        <v>29</v>
      </c>
      <c r="O2394" t="s">
        <v>35</v>
      </c>
      <c r="P2394" t="s">
        <v>33</v>
      </c>
      <c r="Q2394">
        <v>3</v>
      </c>
      <c r="R2394">
        <v>1</v>
      </c>
      <c r="S2394">
        <v>1</v>
      </c>
      <c r="T2394">
        <v>4</v>
      </c>
      <c r="U2394">
        <v>93</v>
      </c>
      <c r="V2394">
        <v>138</v>
      </c>
      <c r="W2394">
        <v>91</v>
      </c>
      <c r="X2394">
        <v>18</v>
      </c>
      <c r="Y2394">
        <v>99</v>
      </c>
      <c r="Z2394">
        <v>0</v>
      </c>
      <c r="AA2394">
        <v>98.3</v>
      </c>
      <c r="AB2394">
        <v>1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  <c r="AI2394">
        <v>1.1547005383792515</v>
      </c>
    </row>
    <row r="2395" spans="1:35" x14ac:dyDescent="0.35">
      <c r="A2395">
        <v>14846</v>
      </c>
      <c r="B2395" t="s">
        <v>15</v>
      </c>
      <c r="C2395">
        <v>38</v>
      </c>
      <c r="D2395" t="s">
        <v>50</v>
      </c>
      <c r="E2395" t="s">
        <v>17</v>
      </c>
      <c r="F2395" t="s">
        <v>18</v>
      </c>
      <c r="G2395" t="s">
        <v>19</v>
      </c>
      <c r="H2395" t="s">
        <v>39</v>
      </c>
      <c r="I2395" t="s">
        <v>21</v>
      </c>
      <c r="J2395" t="s">
        <v>41</v>
      </c>
      <c r="K2395" t="s">
        <v>56</v>
      </c>
      <c r="L2395" t="s">
        <v>93</v>
      </c>
      <c r="M2395" t="s">
        <v>57</v>
      </c>
      <c r="N2395" t="s">
        <v>34</v>
      </c>
      <c r="O2395" t="s">
        <v>60</v>
      </c>
      <c r="P2395" t="s">
        <v>30</v>
      </c>
      <c r="Q2395">
        <v>3</v>
      </c>
      <c r="R2395">
        <v>2</v>
      </c>
      <c r="S2395">
        <v>2</v>
      </c>
      <c r="T2395">
        <v>4</v>
      </c>
      <c r="U2395">
        <v>71</v>
      </c>
      <c r="V2395">
        <v>137</v>
      </c>
      <c r="W2395">
        <v>85</v>
      </c>
      <c r="X2395">
        <v>18</v>
      </c>
      <c r="Y2395">
        <v>99</v>
      </c>
      <c r="Z2395">
        <v>0</v>
      </c>
      <c r="AA2395">
        <v>97.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1</v>
      </c>
      <c r="AI2395">
        <v>1.1547005383792515</v>
      </c>
    </row>
    <row r="2396" spans="1:35" x14ac:dyDescent="0.35">
      <c r="A2396">
        <v>14847</v>
      </c>
      <c r="B2396" t="s">
        <v>15</v>
      </c>
      <c r="C2396">
        <v>38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41</v>
      </c>
      <c r="K2396" t="s">
        <v>56</v>
      </c>
      <c r="L2396" t="s">
        <v>24</v>
      </c>
      <c r="M2396" t="s">
        <v>57</v>
      </c>
      <c r="N2396" t="s">
        <v>34</v>
      </c>
      <c r="O2396" t="s">
        <v>67</v>
      </c>
      <c r="P2396" t="s">
        <v>45</v>
      </c>
      <c r="Q2396">
        <v>3</v>
      </c>
      <c r="R2396">
        <v>3</v>
      </c>
      <c r="S2396">
        <v>2</v>
      </c>
      <c r="T2396">
        <v>4</v>
      </c>
      <c r="U2396">
        <v>94</v>
      </c>
      <c r="V2396">
        <v>138</v>
      </c>
      <c r="W2396">
        <v>57</v>
      </c>
      <c r="X2396">
        <v>18</v>
      </c>
      <c r="Z2396">
        <v>0</v>
      </c>
      <c r="AA2396">
        <v>99.7</v>
      </c>
      <c r="AB2396">
        <v>1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1</v>
      </c>
      <c r="AI2396">
        <v>1.1547005383792515</v>
      </c>
    </row>
    <row r="2397" spans="1:35" x14ac:dyDescent="0.35">
      <c r="A2397">
        <v>14848</v>
      </c>
      <c r="B2397" t="s">
        <v>15</v>
      </c>
      <c r="C2397">
        <v>38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41</v>
      </c>
      <c r="K2397" t="s">
        <v>56</v>
      </c>
      <c r="L2397" t="s">
        <v>93</v>
      </c>
      <c r="M2397" t="s">
        <v>57</v>
      </c>
      <c r="N2397" t="s">
        <v>34</v>
      </c>
      <c r="O2397" t="s">
        <v>49</v>
      </c>
      <c r="P2397" t="s">
        <v>43</v>
      </c>
      <c r="Q2397">
        <v>3</v>
      </c>
      <c r="R2397">
        <v>4</v>
      </c>
      <c r="S2397">
        <v>3</v>
      </c>
      <c r="T2397">
        <v>4</v>
      </c>
      <c r="U2397">
        <v>85</v>
      </c>
      <c r="V2397">
        <v>128</v>
      </c>
      <c r="W2397">
        <v>77</v>
      </c>
      <c r="X2397">
        <v>16</v>
      </c>
      <c r="Y2397">
        <v>98</v>
      </c>
      <c r="AA2397">
        <v>98.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1.1547005383792515</v>
      </c>
    </row>
    <row r="2398" spans="1:35" x14ac:dyDescent="0.35">
      <c r="A2398">
        <v>14849</v>
      </c>
      <c r="B2398" t="s">
        <v>15</v>
      </c>
      <c r="C2398">
        <v>38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41</v>
      </c>
      <c r="K2398" t="s">
        <v>56</v>
      </c>
      <c r="L2398" t="s">
        <v>93</v>
      </c>
      <c r="M2398" t="s">
        <v>46</v>
      </c>
      <c r="N2398" t="s">
        <v>58</v>
      </c>
      <c r="O2398" t="s">
        <v>67</v>
      </c>
      <c r="P2398" t="s">
        <v>33</v>
      </c>
      <c r="Q2398">
        <v>3</v>
      </c>
      <c r="R2398">
        <v>5</v>
      </c>
      <c r="S2398">
        <v>3</v>
      </c>
      <c r="T2398">
        <v>4</v>
      </c>
      <c r="U2398">
        <v>93</v>
      </c>
      <c r="V2398">
        <v>103</v>
      </c>
      <c r="W2398">
        <v>88</v>
      </c>
      <c r="X2398">
        <v>18</v>
      </c>
      <c r="Y2398">
        <v>99</v>
      </c>
      <c r="Z2398">
        <v>0</v>
      </c>
      <c r="AA2398">
        <v>97.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1</v>
      </c>
      <c r="AH2398">
        <v>1</v>
      </c>
      <c r="AI2398">
        <v>1.1547005383792515</v>
      </c>
    </row>
    <row r="2399" spans="1:35" x14ac:dyDescent="0.35">
      <c r="A2399">
        <v>14850</v>
      </c>
      <c r="B2399" t="s">
        <v>15</v>
      </c>
      <c r="C2399">
        <v>38</v>
      </c>
      <c r="D2399" t="s">
        <v>50</v>
      </c>
      <c r="E2399" t="s">
        <v>17</v>
      </c>
      <c r="F2399" t="s">
        <v>18</v>
      </c>
      <c r="G2399" t="s">
        <v>19</v>
      </c>
      <c r="H2399" t="s">
        <v>39</v>
      </c>
      <c r="I2399" t="s">
        <v>21</v>
      </c>
      <c r="J2399" t="s">
        <v>41</v>
      </c>
      <c r="K2399" t="s">
        <v>56</v>
      </c>
      <c r="L2399" t="s">
        <v>24</v>
      </c>
      <c r="M2399" t="s">
        <v>46</v>
      </c>
      <c r="N2399" t="s">
        <v>58</v>
      </c>
      <c r="O2399" t="s">
        <v>32</v>
      </c>
      <c r="P2399" t="s">
        <v>30</v>
      </c>
      <c r="Q2399">
        <v>2</v>
      </c>
      <c r="R2399">
        <v>6</v>
      </c>
      <c r="S2399">
        <v>3</v>
      </c>
      <c r="T2399">
        <v>4</v>
      </c>
      <c r="U2399">
        <v>123</v>
      </c>
      <c r="V2399">
        <v>116</v>
      </c>
      <c r="W2399">
        <v>68</v>
      </c>
      <c r="X2399">
        <v>20</v>
      </c>
      <c r="Z2399">
        <v>0</v>
      </c>
      <c r="AA2399">
        <v>102.4</v>
      </c>
      <c r="AB2399">
        <v>1</v>
      </c>
      <c r="AC2399">
        <v>1</v>
      </c>
      <c r="AD2399">
        <v>0</v>
      </c>
      <c r="AE2399">
        <v>2</v>
      </c>
      <c r="AF2399">
        <v>0</v>
      </c>
      <c r="AG2399">
        <v>1</v>
      </c>
      <c r="AH2399">
        <v>3</v>
      </c>
      <c r="AI2399">
        <v>1.4142135623730951</v>
      </c>
    </row>
    <row r="2400" spans="1:35" x14ac:dyDescent="0.35">
      <c r="A2400">
        <v>14851</v>
      </c>
      <c r="B2400" t="s">
        <v>15</v>
      </c>
      <c r="C2400">
        <v>39</v>
      </c>
      <c r="D2400" t="s">
        <v>50</v>
      </c>
      <c r="E2400" t="s">
        <v>17</v>
      </c>
      <c r="F2400" t="s">
        <v>18</v>
      </c>
      <c r="G2400" t="s">
        <v>19</v>
      </c>
      <c r="H2400" t="s">
        <v>39</v>
      </c>
      <c r="I2400" t="s">
        <v>21</v>
      </c>
      <c r="J2400" t="s">
        <v>41</v>
      </c>
      <c r="K2400" t="s">
        <v>56</v>
      </c>
      <c r="L2400" t="s">
        <v>24</v>
      </c>
      <c r="M2400" t="s">
        <v>46</v>
      </c>
      <c r="N2400" t="s">
        <v>31</v>
      </c>
      <c r="O2400" t="s">
        <v>35</v>
      </c>
      <c r="P2400" t="s">
        <v>30</v>
      </c>
      <c r="Q2400">
        <v>2</v>
      </c>
      <c r="R2400">
        <v>7</v>
      </c>
      <c r="S2400">
        <v>4</v>
      </c>
      <c r="T2400">
        <v>4</v>
      </c>
      <c r="U2400">
        <v>112</v>
      </c>
      <c r="V2400">
        <v>115</v>
      </c>
      <c r="W2400">
        <v>66</v>
      </c>
      <c r="X2400">
        <v>20</v>
      </c>
      <c r="Z2400">
        <v>0</v>
      </c>
      <c r="AA2400">
        <v>99.9</v>
      </c>
      <c r="AB2400">
        <v>1</v>
      </c>
      <c r="AC2400">
        <v>0</v>
      </c>
      <c r="AD2400">
        <v>0</v>
      </c>
      <c r="AE2400">
        <v>2</v>
      </c>
      <c r="AF2400">
        <v>0</v>
      </c>
      <c r="AG2400">
        <v>1</v>
      </c>
      <c r="AH2400">
        <v>3</v>
      </c>
      <c r="AI2400">
        <v>1.4142135623730951</v>
      </c>
    </row>
    <row r="2401" spans="1:35" x14ac:dyDescent="0.35">
      <c r="A2401">
        <v>14852</v>
      </c>
      <c r="B2401" t="s">
        <v>15</v>
      </c>
      <c r="C2401">
        <v>39</v>
      </c>
      <c r="D2401" t="s">
        <v>50</v>
      </c>
      <c r="E2401" t="s">
        <v>17</v>
      </c>
      <c r="F2401" t="s">
        <v>18</v>
      </c>
      <c r="G2401" t="s">
        <v>19</v>
      </c>
      <c r="H2401" t="s">
        <v>39</v>
      </c>
      <c r="I2401" t="s">
        <v>21</v>
      </c>
      <c r="J2401" t="s">
        <v>41</v>
      </c>
      <c r="K2401" t="s">
        <v>56</v>
      </c>
      <c r="L2401" t="s">
        <v>24</v>
      </c>
      <c r="M2401" t="s">
        <v>46</v>
      </c>
      <c r="N2401" t="s">
        <v>31</v>
      </c>
      <c r="O2401" t="s">
        <v>27</v>
      </c>
      <c r="P2401" t="s">
        <v>45</v>
      </c>
      <c r="Q2401">
        <v>3</v>
      </c>
      <c r="R2401">
        <v>8</v>
      </c>
      <c r="S2401">
        <v>5</v>
      </c>
      <c r="T2401">
        <v>4</v>
      </c>
      <c r="U2401">
        <v>104</v>
      </c>
      <c r="V2401">
        <v>129</v>
      </c>
      <c r="W2401">
        <v>81</v>
      </c>
      <c r="X2401">
        <v>20</v>
      </c>
      <c r="Y2401">
        <v>98</v>
      </c>
      <c r="Z2401">
        <v>0</v>
      </c>
      <c r="AA2401">
        <v>98.6</v>
      </c>
      <c r="AB2401">
        <v>1</v>
      </c>
      <c r="AC2401">
        <v>0</v>
      </c>
      <c r="AD2401">
        <v>1</v>
      </c>
      <c r="AE2401">
        <v>1</v>
      </c>
      <c r="AF2401">
        <v>0</v>
      </c>
      <c r="AG2401">
        <v>1</v>
      </c>
      <c r="AH2401">
        <v>2</v>
      </c>
      <c r="AI2401">
        <v>1.1547005383792515</v>
      </c>
    </row>
    <row r="2402" spans="1:35" x14ac:dyDescent="0.35">
      <c r="A2402">
        <v>14874</v>
      </c>
      <c r="B2402" t="s">
        <v>15</v>
      </c>
      <c r="C2402">
        <v>54</v>
      </c>
      <c r="D2402" t="s">
        <v>16</v>
      </c>
      <c r="E2402" t="s">
        <v>17</v>
      </c>
      <c r="F2402" t="s">
        <v>18</v>
      </c>
      <c r="G2402" t="s">
        <v>19</v>
      </c>
      <c r="H2402" t="s">
        <v>39</v>
      </c>
      <c r="I2402" t="s">
        <v>51</v>
      </c>
      <c r="J2402" t="s">
        <v>66</v>
      </c>
      <c r="K2402" t="s">
        <v>53</v>
      </c>
      <c r="L2402" t="s">
        <v>93</v>
      </c>
      <c r="M2402" t="s">
        <v>46</v>
      </c>
      <c r="N2402" t="s">
        <v>59</v>
      </c>
      <c r="O2402" t="s">
        <v>67</v>
      </c>
      <c r="P2402" t="s">
        <v>30</v>
      </c>
      <c r="Q2402">
        <v>4</v>
      </c>
      <c r="R2402">
        <v>4</v>
      </c>
      <c r="S2402">
        <v>0</v>
      </c>
      <c r="T2402">
        <v>4</v>
      </c>
      <c r="U2402">
        <v>94</v>
      </c>
      <c r="V2402">
        <v>143</v>
      </c>
      <c r="W2402">
        <v>106</v>
      </c>
      <c r="X2402">
        <v>20</v>
      </c>
      <c r="Y2402">
        <v>95</v>
      </c>
      <c r="Z2402">
        <v>0</v>
      </c>
      <c r="AA2402">
        <v>97.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1</v>
      </c>
      <c r="AH2402">
        <v>1</v>
      </c>
      <c r="AI2402">
        <v>1</v>
      </c>
    </row>
    <row r="2403" spans="1:35" x14ac:dyDescent="0.35">
      <c r="A2403">
        <v>14875</v>
      </c>
      <c r="B2403" t="s">
        <v>15</v>
      </c>
      <c r="C2403">
        <v>54</v>
      </c>
      <c r="D2403" t="s">
        <v>16</v>
      </c>
      <c r="E2403" t="s">
        <v>17</v>
      </c>
      <c r="F2403" t="s">
        <v>18</v>
      </c>
      <c r="G2403" t="s">
        <v>19</v>
      </c>
      <c r="H2403" t="s">
        <v>39</v>
      </c>
      <c r="I2403" t="s">
        <v>51</v>
      </c>
      <c r="J2403" t="s">
        <v>66</v>
      </c>
      <c r="K2403" t="s">
        <v>53</v>
      </c>
      <c r="L2403" t="s">
        <v>93</v>
      </c>
      <c r="M2403" t="s">
        <v>46</v>
      </c>
      <c r="N2403" t="s">
        <v>48</v>
      </c>
      <c r="O2403" t="s">
        <v>42</v>
      </c>
      <c r="P2403" t="s">
        <v>30</v>
      </c>
      <c r="Q2403">
        <v>3</v>
      </c>
      <c r="R2403">
        <v>4</v>
      </c>
      <c r="S2403">
        <v>0</v>
      </c>
      <c r="T2403">
        <v>4</v>
      </c>
      <c r="U2403">
        <v>88</v>
      </c>
      <c r="V2403">
        <v>143</v>
      </c>
      <c r="W2403">
        <v>94</v>
      </c>
      <c r="X2403">
        <v>20</v>
      </c>
      <c r="Y2403">
        <v>95</v>
      </c>
      <c r="Z2403">
        <v>0</v>
      </c>
      <c r="AA2403">
        <v>97.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1</v>
      </c>
      <c r="AH2403">
        <v>1</v>
      </c>
      <c r="AI2403">
        <v>1.1547005383792515</v>
      </c>
    </row>
    <row r="2404" spans="1:35" x14ac:dyDescent="0.35">
      <c r="A2404">
        <v>14876</v>
      </c>
      <c r="B2404" t="s">
        <v>15</v>
      </c>
      <c r="C2404">
        <v>54</v>
      </c>
      <c r="D2404" t="s">
        <v>16</v>
      </c>
      <c r="E2404" t="s">
        <v>17</v>
      </c>
      <c r="F2404" t="s">
        <v>18</v>
      </c>
      <c r="G2404" t="s">
        <v>19</v>
      </c>
      <c r="H2404" t="s">
        <v>39</v>
      </c>
      <c r="I2404" t="s">
        <v>51</v>
      </c>
      <c r="J2404" t="s">
        <v>66</v>
      </c>
      <c r="K2404" t="s">
        <v>53</v>
      </c>
      <c r="L2404" t="s">
        <v>93</v>
      </c>
      <c r="M2404" t="s">
        <v>46</v>
      </c>
      <c r="N2404" t="s">
        <v>48</v>
      </c>
      <c r="O2404" t="s">
        <v>35</v>
      </c>
      <c r="P2404" t="s">
        <v>33</v>
      </c>
      <c r="Q2404">
        <v>2</v>
      </c>
      <c r="R2404">
        <v>5</v>
      </c>
      <c r="S2404">
        <v>0</v>
      </c>
      <c r="T2404">
        <v>4</v>
      </c>
      <c r="U2404">
        <v>109</v>
      </c>
      <c r="V2404">
        <v>143</v>
      </c>
      <c r="W2404">
        <v>111</v>
      </c>
      <c r="X2404">
        <v>24</v>
      </c>
      <c r="Y2404">
        <v>96</v>
      </c>
      <c r="Z2404">
        <v>0</v>
      </c>
      <c r="AB2404">
        <v>0</v>
      </c>
      <c r="AD2404">
        <v>0</v>
      </c>
      <c r="AE2404">
        <v>1</v>
      </c>
      <c r="AF2404">
        <v>0</v>
      </c>
      <c r="AG2404">
        <v>2</v>
      </c>
      <c r="AH2404">
        <v>3</v>
      </c>
      <c r="AI2404">
        <v>1.4142135623730951</v>
      </c>
    </row>
    <row r="2405" spans="1:35" x14ac:dyDescent="0.35">
      <c r="A2405">
        <v>14877</v>
      </c>
      <c r="B2405" t="s">
        <v>15</v>
      </c>
      <c r="C2405">
        <v>55</v>
      </c>
      <c r="D2405" t="s">
        <v>16</v>
      </c>
      <c r="E2405" t="s">
        <v>17</v>
      </c>
      <c r="F2405" t="s">
        <v>18</v>
      </c>
      <c r="G2405" t="s">
        <v>19</v>
      </c>
      <c r="H2405" t="s">
        <v>39</v>
      </c>
      <c r="I2405" t="s">
        <v>51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60</v>
      </c>
      <c r="P2405" t="s">
        <v>36</v>
      </c>
      <c r="Q2405">
        <v>4</v>
      </c>
      <c r="R2405">
        <v>3</v>
      </c>
      <c r="S2405">
        <v>0</v>
      </c>
      <c r="T2405">
        <v>4</v>
      </c>
      <c r="U2405">
        <v>104</v>
      </c>
      <c r="V2405">
        <v>180</v>
      </c>
      <c r="W2405">
        <v>88</v>
      </c>
      <c r="X2405">
        <v>18</v>
      </c>
      <c r="Y2405">
        <v>96</v>
      </c>
      <c r="AA2405">
        <v>97.4</v>
      </c>
      <c r="AB2405">
        <v>0</v>
      </c>
      <c r="AC2405">
        <v>0</v>
      </c>
      <c r="AD2405">
        <v>0</v>
      </c>
      <c r="AE2405">
        <v>1</v>
      </c>
      <c r="AF2405">
        <v>1</v>
      </c>
      <c r="AG2405">
        <v>1</v>
      </c>
      <c r="AH2405">
        <v>3</v>
      </c>
      <c r="AI2405">
        <v>1</v>
      </c>
    </row>
    <row r="2406" spans="1:35" x14ac:dyDescent="0.35">
      <c r="A2406">
        <v>14878</v>
      </c>
      <c r="B2406" t="s">
        <v>15</v>
      </c>
      <c r="C2406">
        <v>56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66</v>
      </c>
      <c r="K2406" t="s">
        <v>53</v>
      </c>
      <c r="L2406" t="s">
        <v>93</v>
      </c>
      <c r="M2406" t="s">
        <v>46</v>
      </c>
      <c r="N2406" t="s">
        <v>59</v>
      </c>
      <c r="O2406" t="s">
        <v>27</v>
      </c>
      <c r="P2406" t="s">
        <v>30</v>
      </c>
      <c r="Q2406">
        <v>4</v>
      </c>
      <c r="R2406">
        <v>0</v>
      </c>
      <c r="S2406">
        <v>0</v>
      </c>
      <c r="T2406">
        <v>4</v>
      </c>
      <c r="U2406">
        <v>98</v>
      </c>
      <c r="V2406">
        <v>148</v>
      </c>
      <c r="W2406">
        <v>88</v>
      </c>
      <c r="X2406">
        <v>16</v>
      </c>
      <c r="Y2406">
        <v>96</v>
      </c>
      <c r="Z2406">
        <v>0</v>
      </c>
      <c r="AA2406">
        <v>97.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1</v>
      </c>
    </row>
    <row r="2407" spans="1:35" x14ac:dyDescent="0.35">
      <c r="A2407">
        <v>14921</v>
      </c>
      <c r="B2407" t="s">
        <v>15</v>
      </c>
      <c r="C2407">
        <v>42</v>
      </c>
      <c r="D2407" t="s">
        <v>50</v>
      </c>
      <c r="E2407" t="s">
        <v>17</v>
      </c>
      <c r="F2407" t="s">
        <v>79</v>
      </c>
      <c r="G2407" t="s">
        <v>19</v>
      </c>
      <c r="H2407" t="s">
        <v>75</v>
      </c>
      <c r="I2407" t="s">
        <v>51</v>
      </c>
      <c r="J2407" t="s">
        <v>68</v>
      </c>
      <c r="K2407" t="s">
        <v>56</v>
      </c>
      <c r="L2407" t="s">
        <v>93</v>
      </c>
      <c r="M2407" t="s">
        <v>46</v>
      </c>
      <c r="N2407" t="s">
        <v>59</v>
      </c>
      <c r="O2407" t="s">
        <v>35</v>
      </c>
      <c r="P2407" t="s">
        <v>36</v>
      </c>
      <c r="Q2407">
        <v>3</v>
      </c>
      <c r="R2407">
        <v>0</v>
      </c>
      <c r="S2407">
        <v>0</v>
      </c>
      <c r="T2407">
        <v>4</v>
      </c>
      <c r="U2407">
        <v>89</v>
      </c>
      <c r="V2407">
        <v>131</v>
      </c>
      <c r="W2407">
        <v>62</v>
      </c>
      <c r="X2407">
        <v>18</v>
      </c>
      <c r="Z2407">
        <v>0</v>
      </c>
      <c r="AA2407">
        <v>97.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1</v>
      </c>
      <c r="AI2407">
        <v>1.1547005383792515</v>
      </c>
    </row>
    <row r="2408" spans="1:35" x14ac:dyDescent="0.35">
      <c r="A2408">
        <v>14922</v>
      </c>
      <c r="B2408" t="s">
        <v>15</v>
      </c>
      <c r="C2408">
        <v>29</v>
      </c>
      <c r="D2408" t="s">
        <v>50</v>
      </c>
      <c r="E2408" t="s">
        <v>17</v>
      </c>
      <c r="F2408" t="s">
        <v>18</v>
      </c>
      <c r="G2408" t="s">
        <v>19</v>
      </c>
      <c r="H2408" t="s">
        <v>71</v>
      </c>
      <c r="I2408" t="s">
        <v>51</v>
      </c>
      <c r="J2408" t="s">
        <v>68</v>
      </c>
      <c r="K2408" t="s">
        <v>56</v>
      </c>
      <c r="L2408" t="s">
        <v>93</v>
      </c>
      <c r="M2408" t="s">
        <v>46</v>
      </c>
      <c r="N2408" t="s">
        <v>26</v>
      </c>
      <c r="O2408" t="s">
        <v>67</v>
      </c>
      <c r="P2408" t="s">
        <v>33</v>
      </c>
      <c r="Q2408">
        <v>3</v>
      </c>
      <c r="R2408">
        <v>0</v>
      </c>
      <c r="S2408">
        <v>0</v>
      </c>
      <c r="T2408">
        <v>1</v>
      </c>
      <c r="U2408">
        <v>108</v>
      </c>
      <c r="V2408">
        <v>106</v>
      </c>
      <c r="W2408">
        <v>58</v>
      </c>
      <c r="X2408">
        <v>16</v>
      </c>
      <c r="Z2408">
        <v>0</v>
      </c>
      <c r="AA2408">
        <v>99</v>
      </c>
      <c r="AB2408">
        <v>0</v>
      </c>
      <c r="AC2408">
        <v>0</v>
      </c>
      <c r="AD2408">
        <v>0</v>
      </c>
      <c r="AE2408">
        <v>1</v>
      </c>
      <c r="AF2408">
        <v>0</v>
      </c>
      <c r="AG2408">
        <v>0</v>
      </c>
      <c r="AH2408">
        <v>1</v>
      </c>
      <c r="AI2408">
        <v>1.1547005383792515</v>
      </c>
    </row>
    <row r="2409" spans="1:35" x14ac:dyDescent="0.35">
      <c r="A2409">
        <v>14937</v>
      </c>
      <c r="B2409" t="s">
        <v>15</v>
      </c>
      <c r="C2409">
        <v>36</v>
      </c>
      <c r="D2409" t="s">
        <v>16</v>
      </c>
      <c r="E2409" t="s">
        <v>17</v>
      </c>
      <c r="F2409" t="s">
        <v>18</v>
      </c>
      <c r="G2409" t="s">
        <v>19</v>
      </c>
      <c r="H2409" t="s">
        <v>20</v>
      </c>
      <c r="I2409" t="s">
        <v>51</v>
      </c>
      <c r="J2409" t="s">
        <v>68</v>
      </c>
      <c r="K2409" t="s">
        <v>56</v>
      </c>
      <c r="L2409" t="s">
        <v>93</v>
      </c>
      <c r="M2409" t="s">
        <v>57</v>
      </c>
      <c r="N2409" t="s">
        <v>31</v>
      </c>
      <c r="O2409" t="s">
        <v>27</v>
      </c>
      <c r="P2409" t="s">
        <v>43</v>
      </c>
      <c r="Q2409">
        <v>4</v>
      </c>
      <c r="R2409">
        <v>0</v>
      </c>
      <c r="S2409">
        <v>0</v>
      </c>
      <c r="T2409">
        <v>1</v>
      </c>
      <c r="U2409">
        <v>67</v>
      </c>
      <c r="V2409">
        <v>141</v>
      </c>
      <c r="W2409">
        <v>90</v>
      </c>
      <c r="X2409">
        <v>18</v>
      </c>
      <c r="Y2409">
        <v>99</v>
      </c>
      <c r="Z2409">
        <v>0</v>
      </c>
      <c r="AA2409">
        <v>98.8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1</v>
      </c>
      <c r="AI2409">
        <v>1</v>
      </c>
    </row>
    <row r="2410" spans="1:35" x14ac:dyDescent="0.35">
      <c r="A2410">
        <v>14938</v>
      </c>
      <c r="B2410" t="s">
        <v>15</v>
      </c>
      <c r="C2410">
        <v>47</v>
      </c>
      <c r="D2410" t="s">
        <v>50</v>
      </c>
      <c r="E2410" t="s">
        <v>17</v>
      </c>
      <c r="F2410" t="s">
        <v>18</v>
      </c>
      <c r="G2410" t="s">
        <v>19</v>
      </c>
      <c r="H2410" t="s">
        <v>20</v>
      </c>
      <c r="I2410" t="s">
        <v>51</v>
      </c>
      <c r="J2410" t="s">
        <v>52</v>
      </c>
      <c r="K2410" t="s">
        <v>56</v>
      </c>
      <c r="L2410" t="s">
        <v>93</v>
      </c>
      <c r="M2410" t="s">
        <v>57</v>
      </c>
      <c r="N2410" t="s">
        <v>31</v>
      </c>
      <c r="O2410" t="s">
        <v>32</v>
      </c>
      <c r="P2410" t="s">
        <v>30</v>
      </c>
      <c r="Q2410">
        <v>3</v>
      </c>
      <c r="R2410">
        <v>0</v>
      </c>
      <c r="S2410">
        <v>0</v>
      </c>
      <c r="T2410">
        <v>0</v>
      </c>
      <c r="U2410">
        <v>99</v>
      </c>
      <c r="V2410">
        <v>114</v>
      </c>
      <c r="W2410">
        <v>76</v>
      </c>
      <c r="X2410">
        <v>18</v>
      </c>
      <c r="Y2410">
        <v>98</v>
      </c>
      <c r="Z2410">
        <v>0</v>
      </c>
      <c r="AA2410">
        <v>98.4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</v>
      </c>
      <c r="AH2410">
        <v>1</v>
      </c>
      <c r="AI2410">
        <v>1.1547005383792515</v>
      </c>
    </row>
    <row r="2411" spans="1:35" x14ac:dyDescent="0.35">
      <c r="A2411">
        <v>14943</v>
      </c>
      <c r="B2411" t="s">
        <v>15</v>
      </c>
      <c r="C2411">
        <v>56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51</v>
      </c>
      <c r="J2411" t="s">
        <v>41</v>
      </c>
      <c r="K2411" t="s">
        <v>23</v>
      </c>
      <c r="L2411" t="s">
        <v>93</v>
      </c>
      <c r="M2411" t="s">
        <v>46</v>
      </c>
      <c r="N2411" t="s">
        <v>29</v>
      </c>
      <c r="O2411" t="s">
        <v>60</v>
      </c>
      <c r="P2411" t="s">
        <v>33</v>
      </c>
      <c r="Q2411">
        <v>4</v>
      </c>
      <c r="R2411">
        <v>0</v>
      </c>
      <c r="S2411">
        <v>0</v>
      </c>
      <c r="T2411">
        <v>0</v>
      </c>
      <c r="U2411">
        <v>83</v>
      </c>
      <c r="V2411">
        <v>136</v>
      </c>
      <c r="W2411">
        <v>71</v>
      </c>
      <c r="X2411">
        <v>18</v>
      </c>
      <c r="Y2411">
        <v>99</v>
      </c>
      <c r="Z2411">
        <v>0</v>
      </c>
      <c r="AA2411">
        <v>97.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1</v>
      </c>
      <c r="AH2411">
        <v>1</v>
      </c>
      <c r="AI2411">
        <v>1</v>
      </c>
    </row>
    <row r="2412" spans="1:35" x14ac:dyDescent="0.35">
      <c r="A2412">
        <v>14946</v>
      </c>
      <c r="B2412" t="s">
        <v>15</v>
      </c>
      <c r="C2412">
        <v>57</v>
      </c>
      <c r="D2412" t="s">
        <v>16</v>
      </c>
      <c r="E2412" t="s">
        <v>17</v>
      </c>
      <c r="F2412" t="s">
        <v>18</v>
      </c>
      <c r="G2412" t="s">
        <v>19</v>
      </c>
      <c r="H2412" t="s">
        <v>39</v>
      </c>
      <c r="I2412" t="s">
        <v>51</v>
      </c>
      <c r="J2412" t="s">
        <v>41</v>
      </c>
      <c r="K2412" t="s">
        <v>23</v>
      </c>
      <c r="L2412" t="s">
        <v>93</v>
      </c>
      <c r="M2412" t="s">
        <v>46</v>
      </c>
      <c r="N2412" t="s">
        <v>54</v>
      </c>
      <c r="O2412" t="s">
        <v>67</v>
      </c>
      <c r="P2412" t="s">
        <v>36</v>
      </c>
      <c r="Q2412">
        <v>3</v>
      </c>
      <c r="R2412">
        <v>3</v>
      </c>
      <c r="S2412">
        <v>0</v>
      </c>
      <c r="T2412">
        <v>0</v>
      </c>
      <c r="U2412">
        <v>113</v>
      </c>
      <c r="V2412">
        <v>95</v>
      </c>
      <c r="W2412">
        <v>58</v>
      </c>
      <c r="X2412">
        <v>18</v>
      </c>
      <c r="Y2412">
        <v>99</v>
      </c>
      <c r="AA2412">
        <v>97.9</v>
      </c>
      <c r="AB2412">
        <v>0</v>
      </c>
      <c r="AC2412">
        <v>0</v>
      </c>
      <c r="AD2412">
        <v>0</v>
      </c>
      <c r="AE2412">
        <v>2</v>
      </c>
      <c r="AF2412">
        <v>1</v>
      </c>
      <c r="AG2412">
        <v>1</v>
      </c>
      <c r="AH2412">
        <v>4</v>
      </c>
      <c r="AI2412">
        <v>1.1547005383792515</v>
      </c>
    </row>
    <row r="2413" spans="1:35" x14ac:dyDescent="0.35">
      <c r="A2413">
        <v>14947</v>
      </c>
      <c r="B2413" t="s">
        <v>15</v>
      </c>
      <c r="C2413">
        <v>57</v>
      </c>
      <c r="D2413" t="s">
        <v>16</v>
      </c>
      <c r="E2413" t="s">
        <v>17</v>
      </c>
      <c r="F2413" t="s">
        <v>18</v>
      </c>
      <c r="G2413" t="s">
        <v>19</v>
      </c>
      <c r="H2413" t="s">
        <v>39</v>
      </c>
      <c r="I2413" t="s">
        <v>51</v>
      </c>
      <c r="J2413" t="s">
        <v>41</v>
      </c>
      <c r="K2413" t="s">
        <v>23</v>
      </c>
      <c r="L2413" t="s">
        <v>93</v>
      </c>
      <c r="M2413" t="s">
        <v>46</v>
      </c>
      <c r="N2413" t="s">
        <v>54</v>
      </c>
      <c r="O2413" t="s">
        <v>67</v>
      </c>
      <c r="P2413" t="s">
        <v>45</v>
      </c>
      <c r="Q2413">
        <v>3</v>
      </c>
      <c r="R2413">
        <v>4</v>
      </c>
      <c r="S2413">
        <v>0</v>
      </c>
      <c r="T2413">
        <v>0</v>
      </c>
      <c r="U2413">
        <v>64</v>
      </c>
      <c r="V2413">
        <v>117</v>
      </c>
      <c r="W2413">
        <v>82</v>
      </c>
      <c r="X2413">
        <v>18</v>
      </c>
      <c r="Z2413">
        <v>0</v>
      </c>
      <c r="AA2413">
        <v>97.9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1</v>
      </c>
      <c r="AI2413">
        <v>1.1547005383792515</v>
      </c>
    </row>
    <row r="2414" spans="1:35" x14ac:dyDescent="0.35">
      <c r="A2414">
        <v>14966</v>
      </c>
      <c r="B2414" t="s">
        <v>15</v>
      </c>
      <c r="C2414">
        <v>74</v>
      </c>
      <c r="D2414" t="s">
        <v>16</v>
      </c>
      <c r="E2414" t="s">
        <v>17</v>
      </c>
      <c r="F2414" t="s">
        <v>18</v>
      </c>
      <c r="G2414" t="s">
        <v>19</v>
      </c>
      <c r="H2414" t="s">
        <v>39</v>
      </c>
      <c r="I2414" t="s">
        <v>61</v>
      </c>
      <c r="J2414" t="s">
        <v>22</v>
      </c>
      <c r="K2414" t="s">
        <v>23</v>
      </c>
      <c r="L2414" t="s">
        <v>24</v>
      </c>
      <c r="M2414" t="s">
        <v>57</v>
      </c>
      <c r="N2414" t="s">
        <v>29</v>
      </c>
      <c r="O2414" t="s">
        <v>67</v>
      </c>
      <c r="P2414" t="s">
        <v>33</v>
      </c>
      <c r="Q2414">
        <v>3</v>
      </c>
      <c r="R2414">
        <v>0</v>
      </c>
      <c r="S2414">
        <v>0</v>
      </c>
      <c r="T2414">
        <v>1</v>
      </c>
      <c r="U2414">
        <v>66</v>
      </c>
      <c r="V2414">
        <v>127</v>
      </c>
      <c r="W2414">
        <v>84</v>
      </c>
      <c r="X2414">
        <v>18</v>
      </c>
      <c r="AA2414">
        <v>97.6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  <c r="AI2414">
        <v>1.1547005383792515</v>
      </c>
    </row>
    <row r="2415" spans="1:35" x14ac:dyDescent="0.35">
      <c r="A2415">
        <v>14978</v>
      </c>
      <c r="B2415" t="s">
        <v>15</v>
      </c>
      <c r="C2415">
        <v>71</v>
      </c>
      <c r="D2415" t="s">
        <v>50</v>
      </c>
      <c r="E2415" t="s">
        <v>17</v>
      </c>
      <c r="F2415" t="s">
        <v>18</v>
      </c>
      <c r="G2415" t="s">
        <v>19</v>
      </c>
      <c r="H2415" t="s">
        <v>20</v>
      </c>
      <c r="I2415" t="s">
        <v>51</v>
      </c>
      <c r="J2415" t="s">
        <v>22</v>
      </c>
      <c r="K2415" t="s">
        <v>56</v>
      </c>
      <c r="L2415" t="s">
        <v>93</v>
      </c>
      <c r="M2415" t="s">
        <v>57</v>
      </c>
      <c r="N2415" t="s">
        <v>58</v>
      </c>
      <c r="O2415" t="s">
        <v>60</v>
      </c>
      <c r="P2415" t="s">
        <v>45</v>
      </c>
      <c r="Q2415">
        <v>3</v>
      </c>
      <c r="R2415">
        <v>0</v>
      </c>
      <c r="S2415">
        <v>0</v>
      </c>
      <c r="T2415">
        <v>2</v>
      </c>
      <c r="U2415">
        <v>78</v>
      </c>
      <c r="V2415">
        <v>178</v>
      </c>
      <c r="W2415">
        <v>98</v>
      </c>
      <c r="X2415">
        <v>18</v>
      </c>
      <c r="AA2415">
        <v>98.1</v>
      </c>
      <c r="AB2415">
        <v>0</v>
      </c>
      <c r="AC2415">
        <v>0</v>
      </c>
      <c r="AD2415">
        <v>0</v>
      </c>
      <c r="AE2415">
        <v>0</v>
      </c>
      <c r="AF2415">
        <v>1</v>
      </c>
      <c r="AG2415">
        <v>1</v>
      </c>
      <c r="AH2415">
        <v>2</v>
      </c>
      <c r="AI2415">
        <v>1.1547005383792515</v>
      </c>
    </row>
    <row r="2416" spans="1:35" x14ac:dyDescent="0.35">
      <c r="A2416">
        <v>14979</v>
      </c>
      <c r="B2416" t="s">
        <v>15</v>
      </c>
      <c r="C2416">
        <v>72</v>
      </c>
      <c r="D2416" t="s">
        <v>50</v>
      </c>
      <c r="E2416" t="s">
        <v>17</v>
      </c>
      <c r="F2416" t="s">
        <v>18</v>
      </c>
      <c r="G2416" t="s">
        <v>19</v>
      </c>
      <c r="H2416" t="s">
        <v>20</v>
      </c>
      <c r="I2416" t="s">
        <v>51</v>
      </c>
      <c r="J2416" t="s">
        <v>22</v>
      </c>
      <c r="K2416" t="s">
        <v>56</v>
      </c>
      <c r="L2416" t="s">
        <v>24</v>
      </c>
      <c r="M2416" t="s">
        <v>57</v>
      </c>
      <c r="N2416" t="s">
        <v>29</v>
      </c>
      <c r="O2416" t="s">
        <v>35</v>
      </c>
      <c r="P2416" t="s">
        <v>43</v>
      </c>
      <c r="Q2416">
        <v>2</v>
      </c>
      <c r="R2416">
        <v>1</v>
      </c>
      <c r="S2416">
        <v>0</v>
      </c>
      <c r="T2416">
        <v>2</v>
      </c>
      <c r="U2416">
        <v>107</v>
      </c>
      <c r="V2416">
        <v>201</v>
      </c>
      <c r="W2416">
        <v>82</v>
      </c>
      <c r="X2416">
        <v>19</v>
      </c>
      <c r="Y2416">
        <v>96</v>
      </c>
      <c r="Z2416">
        <v>0</v>
      </c>
      <c r="AA2416">
        <v>98</v>
      </c>
      <c r="AB2416">
        <v>1</v>
      </c>
      <c r="AC2416">
        <v>0</v>
      </c>
      <c r="AD2416">
        <v>0</v>
      </c>
      <c r="AE2416">
        <v>1</v>
      </c>
      <c r="AF2416">
        <v>2</v>
      </c>
      <c r="AG2416">
        <v>1</v>
      </c>
      <c r="AH2416">
        <v>4</v>
      </c>
      <c r="AI2416">
        <v>1.4142135623730951</v>
      </c>
    </row>
    <row r="2417" spans="1:35" x14ac:dyDescent="0.35">
      <c r="A2417">
        <v>15078</v>
      </c>
      <c r="B2417" t="s">
        <v>15</v>
      </c>
      <c r="C2417">
        <v>51</v>
      </c>
      <c r="D2417" t="s">
        <v>16</v>
      </c>
      <c r="E2417" t="s">
        <v>17</v>
      </c>
      <c r="F2417" t="s">
        <v>18</v>
      </c>
      <c r="G2417" t="s">
        <v>19</v>
      </c>
      <c r="H2417" t="s">
        <v>39</v>
      </c>
      <c r="I2417" t="s">
        <v>51</v>
      </c>
      <c r="J2417" t="s">
        <v>52</v>
      </c>
      <c r="K2417" t="s">
        <v>53</v>
      </c>
      <c r="L2417" t="s">
        <v>93</v>
      </c>
      <c r="M2417" t="s">
        <v>25</v>
      </c>
      <c r="N2417" t="s">
        <v>29</v>
      </c>
      <c r="O2417" t="s">
        <v>35</v>
      </c>
      <c r="P2417" t="s">
        <v>28</v>
      </c>
      <c r="Q2417">
        <v>2</v>
      </c>
      <c r="R2417">
        <v>103</v>
      </c>
      <c r="S2417">
        <v>2</v>
      </c>
      <c r="T2417">
        <v>2</v>
      </c>
      <c r="U2417">
        <v>100</v>
      </c>
      <c r="V2417">
        <v>121</v>
      </c>
      <c r="W2417">
        <v>76</v>
      </c>
      <c r="X2417">
        <v>18</v>
      </c>
      <c r="Y2417">
        <v>98</v>
      </c>
      <c r="Z2417">
        <v>0</v>
      </c>
      <c r="AB2417">
        <v>0</v>
      </c>
      <c r="AD2417">
        <v>0</v>
      </c>
      <c r="AE2417">
        <v>0</v>
      </c>
      <c r="AF2417">
        <v>0</v>
      </c>
      <c r="AG2417">
        <v>1</v>
      </c>
      <c r="AH2417">
        <v>1</v>
      </c>
      <c r="AI2417">
        <v>1.4142135623730951</v>
      </c>
    </row>
    <row r="2418" spans="1:35" x14ac:dyDescent="0.35">
      <c r="A2418">
        <v>15089</v>
      </c>
      <c r="B2418" t="s">
        <v>15</v>
      </c>
      <c r="C2418">
        <v>60</v>
      </c>
      <c r="D2418" t="s">
        <v>16</v>
      </c>
      <c r="E2418" t="s">
        <v>17</v>
      </c>
      <c r="F2418" t="s">
        <v>18</v>
      </c>
      <c r="G2418" t="s">
        <v>19</v>
      </c>
      <c r="H2418" t="s">
        <v>39</v>
      </c>
      <c r="I2418" t="s">
        <v>51</v>
      </c>
      <c r="J2418" t="s">
        <v>52</v>
      </c>
      <c r="K2418" t="s">
        <v>53</v>
      </c>
      <c r="L2418" t="s">
        <v>93</v>
      </c>
      <c r="M2418" t="s">
        <v>57</v>
      </c>
      <c r="N2418" t="s">
        <v>31</v>
      </c>
      <c r="O2418" t="s">
        <v>60</v>
      </c>
      <c r="P2418" t="s">
        <v>33</v>
      </c>
      <c r="Q2418">
        <v>3</v>
      </c>
      <c r="R2418">
        <v>5</v>
      </c>
      <c r="S2418">
        <v>3</v>
      </c>
      <c r="T2418">
        <v>3</v>
      </c>
      <c r="U2418">
        <v>62</v>
      </c>
      <c r="V2418">
        <v>154</v>
      </c>
      <c r="W2418">
        <v>71</v>
      </c>
      <c r="X2418">
        <v>18</v>
      </c>
      <c r="Y2418">
        <v>91</v>
      </c>
      <c r="Z2418">
        <v>0</v>
      </c>
      <c r="AA2418">
        <v>97.4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1</v>
      </c>
      <c r="AH2418">
        <v>1</v>
      </c>
      <c r="AI2418">
        <v>1.1547005383792515</v>
      </c>
    </row>
    <row r="2419" spans="1:35" x14ac:dyDescent="0.35">
      <c r="A2419">
        <v>15094</v>
      </c>
      <c r="B2419" t="s">
        <v>15</v>
      </c>
      <c r="C2419">
        <v>60</v>
      </c>
      <c r="D2419" t="s">
        <v>16</v>
      </c>
      <c r="E2419" t="s">
        <v>17</v>
      </c>
      <c r="F2419" t="s">
        <v>18</v>
      </c>
      <c r="G2419" t="s">
        <v>19</v>
      </c>
      <c r="H2419" t="s">
        <v>39</v>
      </c>
      <c r="I2419" t="s">
        <v>51</v>
      </c>
      <c r="J2419" t="s">
        <v>52</v>
      </c>
      <c r="K2419" t="s">
        <v>53</v>
      </c>
      <c r="L2419" t="s">
        <v>24</v>
      </c>
      <c r="M2419" t="s">
        <v>46</v>
      </c>
      <c r="N2419" t="s">
        <v>58</v>
      </c>
      <c r="O2419" t="s">
        <v>67</v>
      </c>
      <c r="P2419" t="s">
        <v>33</v>
      </c>
      <c r="Q2419">
        <v>2</v>
      </c>
      <c r="R2419">
        <v>6</v>
      </c>
      <c r="S2419">
        <v>1</v>
      </c>
      <c r="T2419">
        <v>6</v>
      </c>
      <c r="U2419">
        <v>69</v>
      </c>
      <c r="V2419">
        <v>134</v>
      </c>
      <c r="W2419">
        <v>68</v>
      </c>
      <c r="X2419">
        <v>16</v>
      </c>
      <c r="Y2419">
        <v>99</v>
      </c>
      <c r="AA2419">
        <v>98.1</v>
      </c>
      <c r="AB2419">
        <v>1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1.4142135623730951</v>
      </c>
    </row>
    <row r="2420" spans="1:35" x14ac:dyDescent="0.35">
      <c r="A2420">
        <v>15097</v>
      </c>
      <c r="B2420" t="s">
        <v>15</v>
      </c>
      <c r="C2420">
        <v>61</v>
      </c>
      <c r="D2420" t="s">
        <v>50</v>
      </c>
      <c r="E2420" t="s">
        <v>17</v>
      </c>
      <c r="F2420" t="s">
        <v>18</v>
      </c>
      <c r="G2420" t="s">
        <v>19</v>
      </c>
      <c r="H2420" t="s">
        <v>39</v>
      </c>
      <c r="I2420" t="s">
        <v>21</v>
      </c>
      <c r="J2420" t="s">
        <v>68</v>
      </c>
      <c r="K2420" t="s">
        <v>56</v>
      </c>
      <c r="L2420" t="s">
        <v>24</v>
      </c>
      <c r="M2420" t="s">
        <v>46</v>
      </c>
      <c r="N2420" t="s">
        <v>31</v>
      </c>
      <c r="O2420" t="s">
        <v>35</v>
      </c>
      <c r="P2420" t="s">
        <v>30</v>
      </c>
      <c r="Q2420">
        <v>3</v>
      </c>
      <c r="R2420">
        <v>0</v>
      </c>
      <c r="S2420">
        <v>0</v>
      </c>
      <c r="T2420">
        <v>2</v>
      </c>
      <c r="U2420">
        <v>93</v>
      </c>
      <c r="V2420">
        <v>189</v>
      </c>
      <c r="W2420">
        <v>90</v>
      </c>
      <c r="X2420">
        <v>20</v>
      </c>
      <c r="AA2420">
        <v>97.8</v>
      </c>
      <c r="AB2420">
        <v>1</v>
      </c>
      <c r="AC2420">
        <v>0</v>
      </c>
      <c r="AD2420">
        <v>0</v>
      </c>
      <c r="AE2420">
        <v>0</v>
      </c>
      <c r="AF2420">
        <v>1</v>
      </c>
      <c r="AG2420">
        <v>1</v>
      </c>
      <c r="AH2420">
        <v>2</v>
      </c>
      <c r="AI2420">
        <v>1.1547005383792515</v>
      </c>
    </row>
    <row r="2421" spans="1:35" x14ac:dyDescent="0.35">
      <c r="A2421">
        <v>15101</v>
      </c>
      <c r="B2421" t="s">
        <v>15</v>
      </c>
      <c r="C2421">
        <v>41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21</v>
      </c>
      <c r="J2421" t="s">
        <v>68</v>
      </c>
      <c r="K2421" t="s">
        <v>56</v>
      </c>
      <c r="L2421" t="s">
        <v>24</v>
      </c>
      <c r="M2421" t="s">
        <v>46</v>
      </c>
      <c r="N2421" t="s">
        <v>44</v>
      </c>
      <c r="O2421" t="s">
        <v>60</v>
      </c>
      <c r="P2421" t="s">
        <v>33</v>
      </c>
      <c r="Q2421">
        <v>3</v>
      </c>
      <c r="R2421">
        <v>0</v>
      </c>
      <c r="S2421">
        <v>0</v>
      </c>
      <c r="T2421">
        <v>1</v>
      </c>
      <c r="U2421">
        <v>87</v>
      </c>
      <c r="V2421">
        <v>148</v>
      </c>
      <c r="W2421">
        <v>105</v>
      </c>
      <c r="X2421">
        <v>16</v>
      </c>
      <c r="Y2421">
        <v>98</v>
      </c>
      <c r="Z2421">
        <v>0</v>
      </c>
      <c r="AA2421">
        <v>98.1</v>
      </c>
      <c r="AB2421">
        <v>1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1.1547005383792515</v>
      </c>
    </row>
    <row r="2422" spans="1:35" x14ac:dyDescent="0.35">
      <c r="A2422">
        <v>15111</v>
      </c>
      <c r="B2422" t="s">
        <v>15</v>
      </c>
      <c r="C2422">
        <v>24</v>
      </c>
      <c r="D2422" t="s">
        <v>16</v>
      </c>
      <c r="E2422" t="s">
        <v>17</v>
      </c>
      <c r="F2422" t="s">
        <v>18</v>
      </c>
      <c r="G2422" t="s">
        <v>19</v>
      </c>
      <c r="H2422" t="s">
        <v>20</v>
      </c>
      <c r="I2422" t="s">
        <v>38</v>
      </c>
      <c r="J2422" t="s">
        <v>66</v>
      </c>
      <c r="K2422" t="s">
        <v>56</v>
      </c>
      <c r="L2422" t="s">
        <v>24</v>
      </c>
      <c r="M2422" t="s">
        <v>46</v>
      </c>
      <c r="N2422" t="s">
        <v>29</v>
      </c>
      <c r="O2422" t="s">
        <v>67</v>
      </c>
      <c r="P2422" t="s">
        <v>30</v>
      </c>
      <c r="Q2422">
        <v>2</v>
      </c>
      <c r="R2422">
        <v>0</v>
      </c>
      <c r="S2422">
        <v>0</v>
      </c>
      <c r="T2422">
        <v>1</v>
      </c>
      <c r="U2422">
        <v>116</v>
      </c>
      <c r="V2422">
        <v>141</v>
      </c>
      <c r="W2422">
        <v>57</v>
      </c>
      <c r="X2422">
        <v>16</v>
      </c>
      <c r="Y2422">
        <v>96</v>
      </c>
      <c r="AA2422">
        <v>98.3</v>
      </c>
      <c r="AB2422">
        <v>1</v>
      </c>
      <c r="AC2422">
        <v>0</v>
      </c>
      <c r="AD2422">
        <v>0</v>
      </c>
      <c r="AE2422">
        <v>2</v>
      </c>
      <c r="AF2422">
        <v>0</v>
      </c>
      <c r="AG2422">
        <v>0</v>
      </c>
      <c r="AH2422">
        <v>2</v>
      </c>
      <c r="AI2422">
        <v>1.4142135623730951</v>
      </c>
    </row>
    <row r="2423" spans="1:35" x14ac:dyDescent="0.35">
      <c r="A2423">
        <v>15113</v>
      </c>
      <c r="B2423" t="s">
        <v>15</v>
      </c>
      <c r="C2423">
        <v>56</v>
      </c>
      <c r="D2423" t="s">
        <v>16</v>
      </c>
      <c r="E2423" t="s">
        <v>17</v>
      </c>
      <c r="F2423" t="s">
        <v>18</v>
      </c>
      <c r="G2423" t="s">
        <v>19</v>
      </c>
      <c r="H2423" t="s">
        <v>39</v>
      </c>
      <c r="I2423" t="s">
        <v>51</v>
      </c>
      <c r="J2423" t="s">
        <v>41</v>
      </c>
      <c r="K2423" t="s">
        <v>23</v>
      </c>
      <c r="L2423" t="s">
        <v>24</v>
      </c>
      <c r="M2423" t="s">
        <v>46</v>
      </c>
      <c r="N2423" t="s">
        <v>59</v>
      </c>
      <c r="O2423" t="s">
        <v>27</v>
      </c>
      <c r="P2423" t="s">
        <v>30</v>
      </c>
      <c r="Q2423">
        <v>3</v>
      </c>
      <c r="R2423">
        <v>0</v>
      </c>
      <c r="S2423">
        <v>0</v>
      </c>
      <c r="T2423">
        <v>3</v>
      </c>
      <c r="U2423">
        <v>70</v>
      </c>
      <c r="V2423">
        <v>132</v>
      </c>
      <c r="W2423">
        <v>78</v>
      </c>
      <c r="X2423">
        <v>18</v>
      </c>
      <c r="Y2423">
        <v>98</v>
      </c>
      <c r="Z2423">
        <v>0</v>
      </c>
      <c r="AA2423">
        <v>97.8</v>
      </c>
      <c r="AB2423">
        <v>1</v>
      </c>
      <c r="AC2423">
        <v>0</v>
      </c>
      <c r="AD2423">
        <v>0</v>
      </c>
      <c r="AE2423">
        <v>0</v>
      </c>
      <c r="AF2423">
        <v>0</v>
      </c>
      <c r="AG2423">
        <v>1</v>
      </c>
      <c r="AH2423">
        <v>1</v>
      </c>
      <c r="AI2423">
        <v>1.1547005383792515</v>
      </c>
    </row>
    <row r="2424" spans="1:35" x14ac:dyDescent="0.35">
      <c r="A2424">
        <v>15120</v>
      </c>
      <c r="B2424" t="s">
        <v>15</v>
      </c>
      <c r="C2424">
        <v>76</v>
      </c>
      <c r="D2424" t="s">
        <v>16</v>
      </c>
      <c r="E2424" t="s">
        <v>17</v>
      </c>
      <c r="F2424" t="s">
        <v>79</v>
      </c>
      <c r="G2424" t="s">
        <v>19</v>
      </c>
      <c r="H2424" t="s">
        <v>80</v>
      </c>
      <c r="I2424" t="s">
        <v>21</v>
      </c>
      <c r="J2424" t="s">
        <v>22</v>
      </c>
      <c r="K2424" t="s">
        <v>56</v>
      </c>
      <c r="L2424" t="s">
        <v>24</v>
      </c>
      <c r="M2424" t="s">
        <v>57</v>
      </c>
      <c r="N2424" t="s">
        <v>26</v>
      </c>
      <c r="O2424" t="s">
        <v>49</v>
      </c>
      <c r="P2424" t="s">
        <v>45</v>
      </c>
      <c r="Q2424">
        <v>2</v>
      </c>
      <c r="R2424">
        <v>1</v>
      </c>
      <c r="S2424">
        <v>0</v>
      </c>
      <c r="T2424">
        <v>0</v>
      </c>
      <c r="U2424">
        <v>70</v>
      </c>
      <c r="V2424">
        <v>170</v>
      </c>
      <c r="W2424">
        <v>80</v>
      </c>
      <c r="X2424">
        <v>16</v>
      </c>
      <c r="Y2424">
        <v>99</v>
      </c>
      <c r="Z2424">
        <v>0</v>
      </c>
      <c r="AA2424">
        <v>98.5</v>
      </c>
      <c r="AB2424">
        <v>1</v>
      </c>
      <c r="AC2424">
        <v>0</v>
      </c>
      <c r="AD2424">
        <v>0</v>
      </c>
      <c r="AE2424">
        <v>0</v>
      </c>
      <c r="AF2424">
        <v>1</v>
      </c>
      <c r="AG2424">
        <v>0</v>
      </c>
      <c r="AH2424">
        <v>1</v>
      </c>
      <c r="AI2424">
        <v>1.4142135623730951</v>
      </c>
    </row>
    <row r="2425" spans="1:35" x14ac:dyDescent="0.35">
      <c r="A2425">
        <v>15121</v>
      </c>
      <c r="B2425" t="s">
        <v>15</v>
      </c>
      <c r="C2425">
        <v>76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21</v>
      </c>
      <c r="J2425" t="s">
        <v>22</v>
      </c>
      <c r="K2425" t="s">
        <v>56</v>
      </c>
      <c r="L2425" t="s">
        <v>24</v>
      </c>
      <c r="M2425" t="s">
        <v>57</v>
      </c>
      <c r="N2425" t="s">
        <v>26</v>
      </c>
      <c r="O2425" t="s">
        <v>60</v>
      </c>
      <c r="P2425" t="s">
        <v>45</v>
      </c>
      <c r="Q2425">
        <v>2</v>
      </c>
      <c r="R2425">
        <v>2</v>
      </c>
      <c r="S2425">
        <v>1</v>
      </c>
      <c r="T2425">
        <v>0</v>
      </c>
      <c r="U2425">
        <v>76</v>
      </c>
      <c r="V2425">
        <v>155</v>
      </c>
      <c r="W2425">
        <v>79</v>
      </c>
      <c r="X2425">
        <v>20</v>
      </c>
      <c r="Y2425">
        <v>98</v>
      </c>
      <c r="Z2425">
        <v>0</v>
      </c>
      <c r="AA2425">
        <v>98.3</v>
      </c>
      <c r="AB2425">
        <v>1</v>
      </c>
      <c r="AC2425">
        <v>0</v>
      </c>
      <c r="AD2425">
        <v>0</v>
      </c>
      <c r="AE2425">
        <v>0</v>
      </c>
      <c r="AF2425">
        <v>0</v>
      </c>
      <c r="AG2425">
        <v>1</v>
      </c>
      <c r="AH2425">
        <v>1</v>
      </c>
      <c r="AI2425">
        <v>1.4142135623730951</v>
      </c>
    </row>
    <row r="2426" spans="1:35" x14ac:dyDescent="0.35">
      <c r="A2426">
        <v>15129</v>
      </c>
      <c r="B2426" t="s">
        <v>15</v>
      </c>
      <c r="C2426">
        <v>73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61</v>
      </c>
      <c r="J2426" t="s">
        <v>22</v>
      </c>
      <c r="K2426" t="s">
        <v>56</v>
      </c>
      <c r="L2426" t="s">
        <v>93</v>
      </c>
      <c r="M2426" t="s">
        <v>46</v>
      </c>
      <c r="N2426" t="s">
        <v>26</v>
      </c>
      <c r="O2426" t="s">
        <v>49</v>
      </c>
      <c r="P2426" t="s">
        <v>30</v>
      </c>
      <c r="Q2426">
        <v>3</v>
      </c>
      <c r="R2426">
        <v>2</v>
      </c>
      <c r="S2426">
        <v>0</v>
      </c>
      <c r="T2426">
        <v>2</v>
      </c>
      <c r="U2426">
        <v>69</v>
      </c>
      <c r="V2426">
        <v>143</v>
      </c>
      <c r="W2426">
        <v>73</v>
      </c>
      <c r="X2426">
        <v>18</v>
      </c>
      <c r="Y2426">
        <v>99</v>
      </c>
      <c r="Z2426">
        <v>0</v>
      </c>
      <c r="AB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  <c r="AI2426">
        <v>1.1547005383792515</v>
      </c>
    </row>
    <row r="2427" spans="1:35" x14ac:dyDescent="0.35">
      <c r="A2427">
        <v>15131</v>
      </c>
      <c r="B2427" t="s">
        <v>15</v>
      </c>
      <c r="C2427">
        <v>73</v>
      </c>
      <c r="D2427" t="s">
        <v>50</v>
      </c>
      <c r="E2427" t="s">
        <v>17</v>
      </c>
      <c r="F2427" t="s">
        <v>79</v>
      </c>
      <c r="G2427" t="s">
        <v>19</v>
      </c>
      <c r="H2427" t="s">
        <v>80</v>
      </c>
      <c r="I2427" t="s">
        <v>61</v>
      </c>
      <c r="J2427" t="s">
        <v>22</v>
      </c>
      <c r="K2427" t="s">
        <v>56</v>
      </c>
      <c r="L2427" t="s">
        <v>24</v>
      </c>
      <c r="M2427" t="s">
        <v>46</v>
      </c>
      <c r="N2427" t="s">
        <v>26</v>
      </c>
      <c r="O2427" t="s">
        <v>32</v>
      </c>
      <c r="P2427" t="s">
        <v>36</v>
      </c>
      <c r="Q2427">
        <v>3</v>
      </c>
      <c r="R2427">
        <v>4</v>
      </c>
      <c r="S2427">
        <v>0</v>
      </c>
      <c r="T2427">
        <v>2</v>
      </c>
      <c r="U2427">
        <v>69</v>
      </c>
      <c r="V2427">
        <v>150</v>
      </c>
      <c r="W2427">
        <v>76</v>
      </c>
      <c r="X2427">
        <v>19</v>
      </c>
      <c r="Y2427">
        <v>97</v>
      </c>
      <c r="AA2427">
        <v>98.1</v>
      </c>
      <c r="AB2427">
        <v>1</v>
      </c>
      <c r="AC2427">
        <v>0</v>
      </c>
      <c r="AD2427">
        <v>0</v>
      </c>
      <c r="AE2427">
        <v>0</v>
      </c>
      <c r="AF2427">
        <v>0</v>
      </c>
      <c r="AG2427">
        <v>1</v>
      </c>
      <c r="AH2427">
        <v>1</v>
      </c>
      <c r="AI2427">
        <v>1.1547005383792515</v>
      </c>
    </row>
    <row r="2428" spans="1:35" x14ac:dyDescent="0.35">
      <c r="A2428">
        <v>15132</v>
      </c>
      <c r="B2428" t="s">
        <v>15</v>
      </c>
      <c r="C2428">
        <v>73</v>
      </c>
      <c r="D2428" t="s">
        <v>50</v>
      </c>
      <c r="E2428" t="s">
        <v>17</v>
      </c>
      <c r="F2428" t="s">
        <v>79</v>
      </c>
      <c r="G2428" t="s">
        <v>19</v>
      </c>
      <c r="H2428" t="s">
        <v>80</v>
      </c>
      <c r="I2428" t="s">
        <v>61</v>
      </c>
      <c r="J2428" t="s">
        <v>22</v>
      </c>
      <c r="K2428" t="s">
        <v>56</v>
      </c>
      <c r="L2428" t="s">
        <v>24</v>
      </c>
      <c r="M2428" t="s">
        <v>46</v>
      </c>
      <c r="N2428" t="s">
        <v>48</v>
      </c>
      <c r="O2428" t="s">
        <v>49</v>
      </c>
      <c r="P2428" t="s">
        <v>36</v>
      </c>
      <c r="Q2428">
        <v>3</v>
      </c>
      <c r="R2428">
        <v>5</v>
      </c>
      <c r="S2428">
        <v>1</v>
      </c>
      <c r="T2428">
        <v>3</v>
      </c>
      <c r="U2428">
        <v>69</v>
      </c>
      <c r="V2428">
        <v>119</v>
      </c>
      <c r="W2428">
        <v>81</v>
      </c>
      <c r="X2428">
        <v>16</v>
      </c>
      <c r="Y2428">
        <v>98</v>
      </c>
      <c r="AA2428">
        <v>98</v>
      </c>
      <c r="AB2428">
        <v>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.1547005383792515</v>
      </c>
    </row>
    <row r="2429" spans="1:35" x14ac:dyDescent="0.35">
      <c r="A2429">
        <v>15135</v>
      </c>
      <c r="B2429" t="s">
        <v>15</v>
      </c>
      <c r="C2429">
        <v>74</v>
      </c>
      <c r="D2429" t="s">
        <v>50</v>
      </c>
      <c r="E2429" t="s">
        <v>17</v>
      </c>
      <c r="F2429" t="s">
        <v>79</v>
      </c>
      <c r="G2429" t="s">
        <v>19</v>
      </c>
      <c r="H2429" t="s">
        <v>80</v>
      </c>
      <c r="I2429" t="s">
        <v>61</v>
      </c>
      <c r="J2429" t="s">
        <v>22</v>
      </c>
      <c r="K2429" t="s">
        <v>56</v>
      </c>
      <c r="L2429" t="s">
        <v>93</v>
      </c>
      <c r="M2429" t="s">
        <v>46</v>
      </c>
      <c r="N2429" t="s">
        <v>44</v>
      </c>
      <c r="O2429" t="s">
        <v>49</v>
      </c>
      <c r="P2429" t="s">
        <v>36</v>
      </c>
      <c r="Q2429">
        <v>4</v>
      </c>
      <c r="R2429">
        <v>3</v>
      </c>
      <c r="S2429">
        <v>1</v>
      </c>
      <c r="T2429">
        <v>3</v>
      </c>
      <c r="U2429">
        <v>71</v>
      </c>
      <c r="V2429">
        <v>144</v>
      </c>
      <c r="W2429">
        <v>84</v>
      </c>
      <c r="X2429">
        <v>18</v>
      </c>
      <c r="Y2429">
        <v>99</v>
      </c>
      <c r="Z2429">
        <v>0</v>
      </c>
      <c r="AA2429">
        <v>97.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1</v>
      </c>
      <c r="AH2429">
        <v>1</v>
      </c>
      <c r="AI2429">
        <v>1</v>
      </c>
    </row>
    <row r="2430" spans="1:35" x14ac:dyDescent="0.35">
      <c r="A2430">
        <v>15136</v>
      </c>
      <c r="B2430" t="s">
        <v>15</v>
      </c>
      <c r="C2430">
        <v>74</v>
      </c>
      <c r="D2430" t="s">
        <v>50</v>
      </c>
      <c r="E2430" t="s">
        <v>17</v>
      </c>
      <c r="F2430" t="s">
        <v>79</v>
      </c>
      <c r="G2430" t="s">
        <v>19</v>
      </c>
      <c r="H2430" t="s">
        <v>80</v>
      </c>
      <c r="I2430" t="s">
        <v>61</v>
      </c>
      <c r="J2430" t="s">
        <v>22</v>
      </c>
      <c r="K2430" t="s">
        <v>56</v>
      </c>
      <c r="L2430" t="s">
        <v>93</v>
      </c>
      <c r="M2430" t="s">
        <v>46</v>
      </c>
      <c r="N2430" t="s">
        <v>54</v>
      </c>
      <c r="O2430" t="s">
        <v>67</v>
      </c>
      <c r="P2430" t="s">
        <v>33</v>
      </c>
      <c r="Q2430">
        <v>3</v>
      </c>
      <c r="R2430">
        <v>4</v>
      </c>
      <c r="S2430">
        <v>1</v>
      </c>
      <c r="T2430">
        <v>3</v>
      </c>
      <c r="U2430">
        <v>69</v>
      </c>
      <c r="V2430">
        <v>159</v>
      </c>
      <c r="W2430">
        <v>91</v>
      </c>
      <c r="X2430">
        <v>18</v>
      </c>
      <c r="Y2430">
        <v>98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  <c r="AI2430">
        <v>1.1547005383792515</v>
      </c>
    </row>
    <row r="2431" spans="1:35" x14ac:dyDescent="0.35">
      <c r="A2431">
        <v>15137</v>
      </c>
      <c r="B2431" t="s">
        <v>15</v>
      </c>
      <c r="C2431">
        <v>74</v>
      </c>
      <c r="D2431" t="s">
        <v>50</v>
      </c>
      <c r="E2431" t="s">
        <v>17</v>
      </c>
      <c r="F2431" t="s">
        <v>79</v>
      </c>
      <c r="G2431" t="s">
        <v>19</v>
      </c>
      <c r="H2431" t="s">
        <v>80</v>
      </c>
      <c r="I2431" t="s">
        <v>61</v>
      </c>
      <c r="J2431" t="s">
        <v>22</v>
      </c>
      <c r="K2431" t="s">
        <v>56</v>
      </c>
      <c r="L2431" t="s">
        <v>93</v>
      </c>
      <c r="M2431" t="s">
        <v>57</v>
      </c>
      <c r="N2431" t="s">
        <v>48</v>
      </c>
      <c r="O2431" t="s">
        <v>27</v>
      </c>
      <c r="P2431" t="s">
        <v>36</v>
      </c>
      <c r="Q2431">
        <v>4</v>
      </c>
      <c r="R2431">
        <v>3</v>
      </c>
      <c r="S2431">
        <v>0</v>
      </c>
      <c r="T2431">
        <v>3</v>
      </c>
      <c r="U2431">
        <v>70</v>
      </c>
      <c r="V2431">
        <v>131</v>
      </c>
      <c r="W2431">
        <v>69</v>
      </c>
      <c r="X2431">
        <v>16</v>
      </c>
      <c r="Y2431">
        <v>98</v>
      </c>
      <c r="Z2431">
        <v>0</v>
      </c>
      <c r="AA2431">
        <v>98.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1</v>
      </c>
    </row>
    <row r="2432" spans="1:35" x14ac:dyDescent="0.35">
      <c r="A2432">
        <v>15138</v>
      </c>
      <c r="B2432" t="s">
        <v>15</v>
      </c>
      <c r="C2432">
        <v>75</v>
      </c>
      <c r="D2432" t="s">
        <v>50</v>
      </c>
      <c r="E2432" t="s">
        <v>17</v>
      </c>
      <c r="F2432" t="s">
        <v>79</v>
      </c>
      <c r="G2432" t="s">
        <v>19</v>
      </c>
      <c r="H2432" t="s">
        <v>80</v>
      </c>
      <c r="I2432" t="s">
        <v>61</v>
      </c>
      <c r="J2432" t="s">
        <v>22</v>
      </c>
      <c r="K2432" t="s">
        <v>53</v>
      </c>
      <c r="L2432" t="s">
        <v>93</v>
      </c>
      <c r="M2432" t="s">
        <v>46</v>
      </c>
      <c r="N2432" t="s">
        <v>59</v>
      </c>
      <c r="O2432" t="s">
        <v>49</v>
      </c>
      <c r="P2432" t="s">
        <v>33</v>
      </c>
      <c r="Q2432">
        <v>4</v>
      </c>
      <c r="R2432">
        <v>3</v>
      </c>
      <c r="S2432">
        <v>0</v>
      </c>
      <c r="T2432">
        <v>3</v>
      </c>
      <c r="U2432">
        <v>69</v>
      </c>
      <c r="V2432">
        <v>113</v>
      </c>
      <c r="W2432">
        <v>64</v>
      </c>
      <c r="X2432">
        <v>16</v>
      </c>
      <c r="Z2432">
        <v>0</v>
      </c>
      <c r="AA2432">
        <v>98.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1</v>
      </c>
    </row>
    <row r="2433" spans="1:35" x14ac:dyDescent="0.35">
      <c r="A2433">
        <v>15139</v>
      </c>
      <c r="B2433" t="s">
        <v>15</v>
      </c>
      <c r="C2433">
        <v>75</v>
      </c>
      <c r="D2433" t="s">
        <v>50</v>
      </c>
      <c r="E2433" t="s">
        <v>17</v>
      </c>
      <c r="F2433" t="s">
        <v>79</v>
      </c>
      <c r="G2433" t="s">
        <v>19</v>
      </c>
      <c r="H2433" t="s">
        <v>80</v>
      </c>
      <c r="I2433" t="s">
        <v>61</v>
      </c>
      <c r="J2433" t="s">
        <v>22</v>
      </c>
      <c r="K2433" t="s">
        <v>23</v>
      </c>
      <c r="L2433" t="s">
        <v>93</v>
      </c>
      <c r="M2433" t="s">
        <v>57</v>
      </c>
      <c r="N2433" t="s">
        <v>54</v>
      </c>
      <c r="O2433" t="s">
        <v>27</v>
      </c>
      <c r="P2433" t="s">
        <v>36</v>
      </c>
      <c r="Q2433">
        <v>3</v>
      </c>
      <c r="R2433">
        <v>3</v>
      </c>
      <c r="S2433">
        <v>0</v>
      </c>
      <c r="T2433">
        <v>3</v>
      </c>
      <c r="U2433">
        <v>70</v>
      </c>
      <c r="V2433">
        <v>115</v>
      </c>
      <c r="W2433">
        <v>75</v>
      </c>
      <c r="X2433">
        <v>20</v>
      </c>
      <c r="Y2433">
        <v>96</v>
      </c>
      <c r="Z2433">
        <v>0</v>
      </c>
      <c r="AA2433">
        <v>97.7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  <c r="AI2433">
        <v>1.1547005383792515</v>
      </c>
    </row>
    <row r="2434" spans="1:35" x14ac:dyDescent="0.35">
      <c r="A2434">
        <v>15143</v>
      </c>
      <c r="B2434" t="s">
        <v>15</v>
      </c>
      <c r="C2434">
        <v>76</v>
      </c>
      <c r="D2434" t="s">
        <v>50</v>
      </c>
      <c r="E2434" t="s">
        <v>17</v>
      </c>
      <c r="F2434" t="s">
        <v>79</v>
      </c>
      <c r="G2434" t="s">
        <v>19</v>
      </c>
      <c r="H2434" t="s">
        <v>80</v>
      </c>
      <c r="I2434" t="s">
        <v>61</v>
      </c>
      <c r="J2434" t="s">
        <v>22</v>
      </c>
      <c r="K2434" t="s">
        <v>56</v>
      </c>
      <c r="L2434" t="s">
        <v>93</v>
      </c>
      <c r="M2434" t="s">
        <v>57</v>
      </c>
      <c r="N2434" t="s">
        <v>54</v>
      </c>
      <c r="O2434" t="s">
        <v>27</v>
      </c>
      <c r="P2434" t="s">
        <v>33</v>
      </c>
      <c r="Q2434">
        <v>3</v>
      </c>
      <c r="R2434">
        <v>3</v>
      </c>
      <c r="S2434">
        <v>2</v>
      </c>
      <c r="T2434">
        <v>3</v>
      </c>
      <c r="U2434">
        <v>70</v>
      </c>
      <c r="V2434">
        <v>125</v>
      </c>
      <c r="W2434">
        <v>82</v>
      </c>
      <c r="X2434">
        <v>16</v>
      </c>
      <c r="Y2434">
        <v>98</v>
      </c>
      <c r="Z2434">
        <v>0</v>
      </c>
      <c r="AA2434">
        <v>97.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.1547005383792515</v>
      </c>
    </row>
    <row r="2435" spans="1:35" x14ac:dyDescent="0.35">
      <c r="A2435">
        <v>15146</v>
      </c>
      <c r="B2435" t="s">
        <v>15</v>
      </c>
      <c r="C2435">
        <v>77</v>
      </c>
      <c r="D2435" t="s">
        <v>16</v>
      </c>
      <c r="E2435" t="s">
        <v>17</v>
      </c>
      <c r="F2435" t="s">
        <v>79</v>
      </c>
      <c r="G2435" t="s">
        <v>19</v>
      </c>
      <c r="H2435" t="s">
        <v>80</v>
      </c>
      <c r="I2435" t="s">
        <v>21</v>
      </c>
      <c r="J2435" t="s">
        <v>22</v>
      </c>
      <c r="K2435" t="s">
        <v>56</v>
      </c>
      <c r="L2435" t="s">
        <v>24</v>
      </c>
      <c r="M2435" t="s">
        <v>46</v>
      </c>
      <c r="N2435" t="s">
        <v>48</v>
      </c>
      <c r="O2435" t="s">
        <v>60</v>
      </c>
      <c r="P2435" t="s">
        <v>30</v>
      </c>
      <c r="Q2435">
        <v>3</v>
      </c>
      <c r="R2435">
        <v>1</v>
      </c>
      <c r="S2435">
        <v>0</v>
      </c>
      <c r="T2435">
        <v>0</v>
      </c>
      <c r="U2435">
        <v>83</v>
      </c>
      <c r="V2435">
        <v>126</v>
      </c>
      <c r="W2435">
        <v>73</v>
      </c>
      <c r="X2435">
        <v>22</v>
      </c>
      <c r="Y2435">
        <v>98</v>
      </c>
      <c r="Z2435">
        <v>0</v>
      </c>
      <c r="AA2435">
        <v>97.9</v>
      </c>
      <c r="AB2435">
        <v>1</v>
      </c>
      <c r="AC2435">
        <v>0</v>
      </c>
      <c r="AD2435">
        <v>0</v>
      </c>
      <c r="AE2435">
        <v>0</v>
      </c>
      <c r="AF2435">
        <v>0</v>
      </c>
      <c r="AG2435">
        <v>2</v>
      </c>
      <c r="AH2435">
        <v>2</v>
      </c>
      <c r="AI2435">
        <v>1.1547005383792515</v>
      </c>
    </row>
    <row r="2436" spans="1:35" x14ac:dyDescent="0.35">
      <c r="A2436">
        <v>15151</v>
      </c>
      <c r="B2436" t="s">
        <v>15</v>
      </c>
      <c r="C2436">
        <v>78</v>
      </c>
      <c r="D2436" t="s">
        <v>16</v>
      </c>
      <c r="E2436" t="s">
        <v>17</v>
      </c>
      <c r="F2436" t="s">
        <v>79</v>
      </c>
      <c r="G2436" t="s">
        <v>19</v>
      </c>
      <c r="H2436" t="s">
        <v>80</v>
      </c>
      <c r="I2436" t="s">
        <v>21</v>
      </c>
      <c r="J2436" t="s">
        <v>22</v>
      </c>
      <c r="K2436" t="s">
        <v>56</v>
      </c>
      <c r="L2436" t="s">
        <v>93</v>
      </c>
      <c r="M2436" t="s">
        <v>25</v>
      </c>
      <c r="N2436" t="s">
        <v>69</v>
      </c>
      <c r="O2436" t="s">
        <v>42</v>
      </c>
      <c r="P2436" t="s">
        <v>45</v>
      </c>
      <c r="Q2436">
        <v>3</v>
      </c>
      <c r="R2436">
        <v>5</v>
      </c>
      <c r="S2436">
        <v>3</v>
      </c>
      <c r="T2436">
        <v>0</v>
      </c>
      <c r="U2436">
        <v>68</v>
      </c>
      <c r="V2436">
        <v>102</v>
      </c>
      <c r="W2436">
        <v>67</v>
      </c>
      <c r="X2436">
        <v>18</v>
      </c>
      <c r="Y2436">
        <v>94</v>
      </c>
      <c r="Z2436">
        <v>0</v>
      </c>
      <c r="AA2436">
        <v>9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</v>
      </c>
      <c r="AH2436">
        <v>1</v>
      </c>
      <c r="AI2436">
        <v>1.1547005383792515</v>
      </c>
    </row>
    <row r="2437" spans="1:35" x14ac:dyDescent="0.35">
      <c r="A2437">
        <v>15153</v>
      </c>
      <c r="B2437" t="s">
        <v>15</v>
      </c>
      <c r="C2437">
        <v>78</v>
      </c>
      <c r="D2437" t="s">
        <v>16</v>
      </c>
      <c r="E2437" t="s">
        <v>17</v>
      </c>
      <c r="F2437" t="s">
        <v>79</v>
      </c>
      <c r="G2437" t="s">
        <v>19</v>
      </c>
      <c r="H2437" t="s">
        <v>80</v>
      </c>
      <c r="I2437" t="s">
        <v>21</v>
      </c>
      <c r="J2437" t="s">
        <v>22</v>
      </c>
      <c r="K2437" t="s">
        <v>56</v>
      </c>
      <c r="L2437" t="s">
        <v>93</v>
      </c>
      <c r="M2437" t="s">
        <v>25</v>
      </c>
      <c r="N2437" t="s">
        <v>48</v>
      </c>
      <c r="O2437" t="s">
        <v>67</v>
      </c>
      <c r="P2437" t="s">
        <v>45</v>
      </c>
      <c r="Q2437">
        <v>4</v>
      </c>
      <c r="R2437">
        <v>6</v>
      </c>
      <c r="S2437">
        <v>3</v>
      </c>
      <c r="T2437">
        <v>0</v>
      </c>
      <c r="U2437">
        <v>70</v>
      </c>
      <c r="V2437">
        <v>118</v>
      </c>
      <c r="W2437">
        <v>57</v>
      </c>
      <c r="X2437">
        <v>18</v>
      </c>
      <c r="Y2437">
        <v>99</v>
      </c>
      <c r="Z2437">
        <v>0</v>
      </c>
      <c r="AA2437">
        <v>98.1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1</v>
      </c>
      <c r="AH2437">
        <v>1</v>
      </c>
      <c r="AI2437">
        <v>1</v>
      </c>
    </row>
    <row r="2438" spans="1:35" x14ac:dyDescent="0.35">
      <c r="A2438">
        <v>15154</v>
      </c>
      <c r="B2438" t="s">
        <v>15</v>
      </c>
      <c r="C2438">
        <v>78</v>
      </c>
      <c r="D2438" t="s">
        <v>16</v>
      </c>
      <c r="E2438" t="s">
        <v>17</v>
      </c>
      <c r="F2438" t="s">
        <v>79</v>
      </c>
      <c r="G2438" t="s">
        <v>19</v>
      </c>
      <c r="H2438" t="s">
        <v>80</v>
      </c>
      <c r="I2438" t="s">
        <v>21</v>
      </c>
      <c r="J2438" t="s">
        <v>22</v>
      </c>
      <c r="K2438" t="s">
        <v>56</v>
      </c>
      <c r="L2438" t="s">
        <v>93</v>
      </c>
      <c r="M2438" t="s">
        <v>46</v>
      </c>
      <c r="N2438" t="s">
        <v>29</v>
      </c>
      <c r="O2438" t="s">
        <v>27</v>
      </c>
      <c r="P2438" t="s">
        <v>33</v>
      </c>
      <c r="Q2438">
        <v>3</v>
      </c>
      <c r="R2438">
        <v>7</v>
      </c>
      <c r="S2438">
        <v>3</v>
      </c>
      <c r="T2438">
        <v>0</v>
      </c>
      <c r="U2438">
        <v>66</v>
      </c>
      <c r="V2438">
        <v>100</v>
      </c>
      <c r="W2438">
        <v>60</v>
      </c>
      <c r="X2438">
        <v>20</v>
      </c>
      <c r="Y2438">
        <v>98</v>
      </c>
      <c r="AA2438">
        <v>98.4</v>
      </c>
      <c r="AB2438">
        <v>0</v>
      </c>
      <c r="AC2438">
        <v>0</v>
      </c>
      <c r="AD2438">
        <v>0</v>
      </c>
      <c r="AE2438">
        <v>0</v>
      </c>
      <c r="AF2438">
        <v>1</v>
      </c>
      <c r="AG2438">
        <v>1</v>
      </c>
      <c r="AH2438">
        <v>2</v>
      </c>
      <c r="AI2438">
        <v>1.1547005383792515</v>
      </c>
    </row>
    <row r="2439" spans="1:35" x14ac:dyDescent="0.35">
      <c r="A2439">
        <v>15155</v>
      </c>
      <c r="B2439" t="s">
        <v>15</v>
      </c>
      <c r="C2439">
        <v>79</v>
      </c>
      <c r="D2439" t="s">
        <v>16</v>
      </c>
      <c r="E2439" t="s">
        <v>17</v>
      </c>
      <c r="F2439" t="s">
        <v>79</v>
      </c>
      <c r="G2439" t="s">
        <v>19</v>
      </c>
      <c r="H2439" t="s">
        <v>80</v>
      </c>
      <c r="I2439" t="s">
        <v>21</v>
      </c>
      <c r="J2439" t="s">
        <v>22</v>
      </c>
      <c r="K2439" t="s">
        <v>56</v>
      </c>
      <c r="L2439" t="s">
        <v>93</v>
      </c>
      <c r="M2439" t="s">
        <v>57</v>
      </c>
      <c r="N2439" t="s">
        <v>26</v>
      </c>
      <c r="O2439" t="s">
        <v>60</v>
      </c>
      <c r="P2439" t="s">
        <v>43</v>
      </c>
      <c r="Q2439">
        <v>4</v>
      </c>
      <c r="R2439">
        <v>6</v>
      </c>
      <c r="S2439">
        <v>2</v>
      </c>
      <c r="T2439">
        <v>0</v>
      </c>
      <c r="U2439">
        <v>65</v>
      </c>
      <c r="V2439">
        <v>99</v>
      </c>
      <c r="W2439">
        <v>54</v>
      </c>
      <c r="X2439">
        <v>16</v>
      </c>
      <c r="Y2439">
        <v>98</v>
      </c>
      <c r="Z2439">
        <v>0</v>
      </c>
      <c r="AA2439">
        <v>97.3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0</v>
      </c>
      <c r="AH2439">
        <v>1</v>
      </c>
      <c r="AI2439">
        <v>1</v>
      </c>
    </row>
    <row r="2440" spans="1:35" x14ac:dyDescent="0.35">
      <c r="A2440">
        <v>15157</v>
      </c>
      <c r="B2440" t="s">
        <v>15</v>
      </c>
      <c r="C2440">
        <v>79</v>
      </c>
      <c r="D2440" t="s">
        <v>16</v>
      </c>
      <c r="E2440" t="s">
        <v>17</v>
      </c>
      <c r="F2440" t="s">
        <v>79</v>
      </c>
      <c r="G2440" t="s">
        <v>19</v>
      </c>
      <c r="H2440" t="s">
        <v>80</v>
      </c>
      <c r="I2440" t="s">
        <v>21</v>
      </c>
      <c r="J2440" t="s">
        <v>22</v>
      </c>
      <c r="K2440" t="s">
        <v>23</v>
      </c>
      <c r="L2440" t="s">
        <v>93</v>
      </c>
      <c r="M2440" t="s">
        <v>57</v>
      </c>
      <c r="N2440" t="s">
        <v>69</v>
      </c>
      <c r="O2440" t="s">
        <v>27</v>
      </c>
      <c r="P2440" t="s">
        <v>45</v>
      </c>
      <c r="Q2440">
        <v>3</v>
      </c>
      <c r="R2440">
        <v>5</v>
      </c>
      <c r="S2440">
        <v>2</v>
      </c>
      <c r="T2440">
        <v>0</v>
      </c>
      <c r="U2440">
        <v>96</v>
      </c>
      <c r="V2440">
        <v>117</v>
      </c>
      <c r="W2440">
        <v>77</v>
      </c>
      <c r="X2440">
        <v>19</v>
      </c>
      <c r="Y2440">
        <v>95</v>
      </c>
      <c r="Z2440">
        <v>0</v>
      </c>
      <c r="AA2440">
        <v>97.7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1</v>
      </c>
      <c r="AH2440">
        <v>1</v>
      </c>
      <c r="AI2440">
        <v>1.1547005383792515</v>
      </c>
    </row>
    <row r="2441" spans="1:35" x14ac:dyDescent="0.35">
      <c r="A2441">
        <v>15159</v>
      </c>
      <c r="B2441" t="s">
        <v>15</v>
      </c>
      <c r="C2441">
        <v>79</v>
      </c>
      <c r="D2441" t="s">
        <v>16</v>
      </c>
      <c r="E2441" t="s">
        <v>17</v>
      </c>
      <c r="F2441" t="s">
        <v>79</v>
      </c>
      <c r="G2441" t="s">
        <v>19</v>
      </c>
      <c r="H2441" t="s">
        <v>80</v>
      </c>
      <c r="I2441" t="s">
        <v>21</v>
      </c>
      <c r="J2441" t="s">
        <v>22</v>
      </c>
      <c r="K2441" t="s">
        <v>23</v>
      </c>
      <c r="L2441" t="s">
        <v>24</v>
      </c>
      <c r="M2441" t="s">
        <v>46</v>
      </c>
      <c r="N2441" t="s">
        <v>34</v>
      </c>
      <c r="O2441" t="s">
        <v>32</v>
      </c>
      <c r="P2441" t="s">
        <v>33</v>
      </c>
      <c r="Q2441">
        <v>3</v>
      </c>
      <c r="R2441">
        <v>4</v>
      </c>
      <c r="S2441">
        <v>2</v>
      </c>
      <c r="T2441">
        <v>0</v>
      </c>
      <c r="U2441">
        <v>70</v>
      </c>
      <c r="V2441">
        <v>93</v>
      </c>
      <c r="W2441">
        <v>59</v>
      </c>
      <c r="X2441">
        <v>20</v>
      </c>
      <c r="Y2441">
        <v>94</v>
      </c>
      <c r="Z2441">
        <v>0</v>
      </c>
      <c r="AA2441">
        <v>97.6</v>
      </c>
      <c r="AB2441">
        <v>1</v>
      </c>
      <c r="AC2441">
        <v>0</v>
      </c>
      <c r="AD2441">
        <v>0</v>
      </c>
      <c r="AE2441">
        <v>0</v>
      </c>
      <c r="AF2441">
        <v>1</v>
      </c>
      <c r="AG2441">
        <v>1</v>
      </c>
      <c r="AH2441">
        <v>2</v>
      </c>
      <c r="AI2441">
        <v>1.1547005383792515</v>
      </c>
    </row>
    <row r="2442" spans="1:35" x14ac:dyDescent="0.35">
      <c r="A2442">
        <v>15167</v>
      </c>
      <c r="B2442" t="s">
        <v>15</v>
      </c>
      <c r="C2442">
        <v>46</v>
      </c>
      <c r="D2442" t="s">
        <v>16</v>
      </c>
      <c r="E2442" t="s">
        <v>37</v>
      </c>
      <c r="F2442" t="s">
        <v>79</v>
      </c>
      <c r="G2442" t="s">
        <v>19</v>
      </c>
      <c r="H2442" t="s">
        <v>20</v>
      </c>
      <c r="I2442" t="s">
        <v>51</v>
      </c>
      <c r="J2442" t="s">
        <v>52</v>
      </c>
      <c r="K2442" t="s">
        <v>53</v>
      </c>
      <c r="L2442" t="s">
        <v>93</v>
      </c>
      <c r="M2442" t="s">
        <v>46</v>
      </c>
      <c r="N2442" t="s">
        <v>48</v>
      </c>
      <c r="O2442" t="s">
        <v>60</v>
      </c>
      <c r="P2442" t="s">
        <v>33</v>
      </c>
      <c r="Q2442">
        <v>3</v>
      </c>
      <c r="R2442">
        <v>0</v>
      </c>
      <c r="S2442">
        <v>0</v>
      </c>
      <c r="T2442">
        <v>1</v>
      </c>
      <c r="U2442">
        <v>64</v>
      </c>
      <c r="V2442">
        <v>127</v>
      </c>
      <c r="W2442">
        <v>71</v>
      </c>
      <c r="X2442">
        <v>16</v>
      </c>
      <c r="Z2442">
        <v>0</v>
      </c>
      <c r="AA2442">
        <v>97.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1.1547005383792515</v>
      </c>
    </row>
    <row r="2443" spans="1:35" x14ac:dyDescent="0.35">
      <c r="A2443">
        <v>15201</v>
      </c>
      <c r="B2443" t="s">
        <v>15</v>
      </c>
      <c r="C2443">
        <v>45</v>
      </c>
      <c r="D2443" t="s">
        <v>50</v>
      </c>
      <c r="E2443" t="s">
        <v>37</v>
      </c>
      <c r="F2443" t="s">
        <v>38</v>
      </c>
      <c r="G2443" t="s">
        <v>38</v>
      </c>
      <c r="H2443" t="s">
        <v>39</v>
      </c>
      <c r="I2443" t="s">
        <v>21</v>
      </c>
      <c r="J2443" t="s">
        <v>52</v>
      </c>
      <c r="K2443" t="s">
        <v>38</v>
      </c>
      <c r="L2443" t="s">
        <v>93</v>
      </c>
      <c r="M2443" t="s">
        <v>57</v>
      </c>
      <c r="N2443" t="s">
        <v>58</v>
      </c>
      <c r="O2443" t="s">
        <v>32</v>
      </c>
      <c r="P2443" t="s">
        <v>43</v>
      </c>
      <c r="Q2443">
        <v>2</v>
      </c>
      <c r="R2443">
        <v>1</v>
      </c>
      <c r="S2443">
        <v>0</v>
      </c>
      <c r="T2443">
        <v>1</v>
      </c>
      <c r="U2443">
        <v>73</v>
      </c>
      <c r="V2443">
        <v>151</v>
      </c>
      <c r="W2443">
        <v>97</v>
      </c>
      <c r="X2443">
        <v>24</v>
      </c>
      <c r="Z2443">
        <v>0</v>
      </c>
      <c r="AA2443">
        <v>97.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2</v>
      </c>
      <c r="AH2443">
        <v>2</v>
      </c>
      <c r="AI2443">
        <v>1.4142135623730951</v>
      </c>
    </row>
    <row r="2444" spans="1:35" x14ac:dyDescent="0.35">
      <c r="A2444">
        <v>15214</v>
      </c>
      <c r="B2444" t="s">
        <v>15</v>
      </c>
      <c r="C2444">
        <v>18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51</v>
      </c>
      <c r="J2444" t="s">
        <v>73</v>
      </c>
      <c r="K2444" t="s">
        <v>56</v>
      </c>
      <c r="L2444" t="s">
        <v>24</v>
      </c>
      <c r="M2444" t="s">
        <v>25</v>
      </c>
      <c r="N2444" t="s">
        <v>70</v>
      </c>
      <c r="O2444" t="s">
        <v>42</v>
      </c>
      <c r="P2444" t="s">
        <v>33</v>
      </c>
      <c r="Q2444">
        <v>2</v>
      </c>
      <c r="R2444">
        <v>3</v>
      </c>
      <c r="S2444">
        <v>1</v>
      </c>
      <c r="T2444">
        <v>3</v>
      </c>
      <c r="U2444">
        <v>100</v>
      </c>
      <c r="V2444">
        <v>144</v>
      </c>
      <c r="W2444">
        <v>84</v>
      </c>
      <c r="X2444">
        <v>20</v>
      </c>
      <c r="Y2444">
        <v>98</v>
      </c>
      <c r="Z2444">
        <v>0</v>
      </c>
      <c r="AA2444">
        <v>98.4</v>
      </c>
      <c r="AB2444">
        <v>1</v>
      </c>
      <c r="AC2444">
        <v>0</v>
      </c>
      <c r="AD2444">
        <v>0</v>
      </c>
      <c r="AE2444">
        <v>0</v>
      </c>
      <c r="AF2444">
        <v>0</v>
      </c>
      <c r="AG2444">
        <v>1</v>
      </c>
      <c r="AH2444">
        <v>1</v>
      </c>
      <c r="AI2444">
        <v>1.4142135623730951</v>
      </c>
    </row>
    <row r="2445" spans="1:35" x14ac:dyDescent="0.35">
      <c r="A2445">
        <v>15225</v>
      </c>
      <c r="B2445" t="s">
        <v>15</v>
      </c>
      <c r="C2445">
        <v>68</v>
      </c>
      <c r="D2445" t="s">
        <v>50</v>
      </c>
      <c r="E2445" t="s">
        <v>17</v>
      </c>
      <c r="F2445" t="s">
        <v>18</v>
      </c>
      <c r="G2445" t="s">
        <v>19</v>
      </c>
      <c r="H2445" t="s">
        <v>39</v>
      </c>
      <c r="I2445" t="s">
        <v>21</v>
      </c>
      <c r="J2445" t="s">
        <v>22</v>
      </c>
      <c r="K2445" t="s">
        <v>23</v>
      </c>
      <c r="L2445" t="s">
        <v>24</v>
      </c>
      <c r="M2445" t="s">
        <v>57</v>
      </c>
      <c r="N2445" t="s">
        <v>54</v>
      </c>
      <c r="O2445" t="s">
        <v>49</v>
      </c>
      <c r="P2445" t="s">
        <v>45</v>
      </c>
      <c r="Q2445">
        <v>2</v>
      </c>
      <c r="R2445">
        <v>0</v>
      </c>
      <c r="S2445">
        <v>0</v>
      </c>
      <c r="T2445">
        <v>10</v>
      </c>
      <c r="U2445">
        <v>81</v>
      </c>
      <c r="V2445">
        <v>120</v>
      </c>
      <c r="W2445">
        <v>56</v>
      </c>
      <c r="X2445">
        <v>20</v>
      </c>
      <c r="Y2445">
        <v>95</v>
      </c>
      <c r="Z2445">
        <v>0</v>
      </c>
      <c r="AA2445">
        <v>97.9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1</v>
      </c>
      <c r="AI2445">
        <v>1.4142135623730951</v>
      </c>
    </row>
    <row r="2446" spans="1:35" x14ac:dyDescent="0.35">
      <c r="A2446">
        <v>15249</v>
      </c>
      <c r="B2446" t="s">
        <v>15</v>
      </c>
      <c r="C2446">
        <v>65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51</v>
      </c>
      <c r="J2446" t="s">
        <v>68</v>
      </c>
      <c r="K2446" t="s">
        <v>56</v>
      </c>
      <c r="L2446" t="s">
        <v>93</v>
      </c>
      <c r="M2446" t="s">
        <v>57</v>
      </c>
      <c r="N2446" t="s">
        <v>58</v>
      </c>
      <c r="O2446" t="s">
        <v>49</v>
      </c>
      <c r="P2446" t="s">
        <v>33</v>
      </c>
      <c r="Q2446">
        <v>3</v>
      </c>
      <c r="R2446">
        <v>0</v>
      </c>
      <c r="S2446">
        <v>0</v>
      </c>
      <c r="T2446">
        <v>4</v>
      </c>
      <c r="U2446">
        <v>92</v>
      </c>
      <c r="V2446">
        <v>154</v>
      </c>
      <c r="W2446">
        <v>81</v>
      </c>
      <c r="X2446">
        <v>18</v>
      </c>
      <c r="Z2446">
        <v>0</v>
      </c>
      <c r="AA2446">
        <v>98.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  <c r="AI2446">
        <v>1.1547005383792515</v>
      </c>
    </row>
    <row r="2447" spans="1:35" x14ac:dyDescent="0.35">
      <c r="A2447">
        <v>15254</v>
      </c>
      <c r="B2447" t="s">
        <v>15</v>
      </c>
      <c r="C2447">
        <v>77</v>
      </c>
      <c r="D2447" t="s">
        <v>50</v>
      </c>
      <c r="E2447" t="s">
        <v>17</v>
      </c>
      <c r="F2447" t="s">
        <v>79</v>
      </c>
      <c r="G2447" t="s">
        <v>19</v>
      </c>
      <c r="H2447" t="s">
        <v>80</v>
      </c>
      <c r="I2447" t="s">
        <v>62</v>
      </c>
      <c r="J2447" t="s">
        <v>22</v>
      </c>
      <c r="K2447" t="s">
        <v>23</v>
      </c>
      <c r="L2447" t="s">
        <v>24</v>
      </c>
      <c r="M2447" t="s">
        <v>46</v>
      </c>
      <c r="N2447" t="s">
        <v>31</v>
      </c>
      <c r="O2447" t="s">
        <v>67</v>
      </c>
      <c r="P2447" t="s">
        <v>33</v>
      </c>
      <c r="Q2447">
        <v>3</v>
      </c>
      <c r="R2447">
        <v>1</v>
      </c>
      <c r="S2447">
        <v>0</v>
      </c>
      <c r="T2447">
        <v>2</v>
      </c>
      <c r="U2447">
        <v>93</v>
      </c>
      <c r="V2447">
        <v>118</v>
      </c>
      <c r="W2447">
        <v>81</v>
      </c>
      <c r="X2447">
        <v>16</v>
      </c>
      <c r="Y2447">
        <v>96</v>
      </c>
      <c r="Z2447">
        <v>0</v>
      </c>
      <c r="AA2447">
        <v>99.3</v>
      </c>
      <c r="AB2447">
        <v>1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1.1547005383792515</v>
      </c>
    </row>
    <row r="2448" spans="1:35" x14ac:dyDescent="0.35">
      <c r="A2448">
        <v>15255</v>
      </c>
      <c r="B2448" t="s">
        <v>15</v>
      </c>
      <c r="C2448">
        <v>60</v>
      </c>
      <c r="D2448" t="s">
        <v>50</v>
      </c>
      <c r="E2448" t="s">
        <v>37</v>
      </c>
      <c r="F2448" t="s">
        <v>18</v>
      </c>
      <c r="G2448" t="s">
        <v>19</v>
      </c>
      <c r="H2448" t="s">
        <v>39</v>
      </c>
      <c r="I2448" t="s">
        <v>62</v>
      </c>
      <c r="J2448" t="s">
        <v>68</v>
      </c>
      <c r="K2448" t="s">
        <v>56</v>
      </c>
      <c r="L2448" t="s">
        <v>24</v>
      </c>
      <c r="M2448" t="s">
        <v>46</v>
      </c>
      <c r="N2448" t="s">
        <v>29</v>
      </c>
      <c r="O2448" t="s">
        <v>35</v>
      </c>
      <c r="P2448" t="s">
        <v>33</v>
      </c>
      <c r="Q2448">
        <v>3</v>
      </c>
      <c r="R2448">
        <v>0</v>
      </c>
      <c r="S2448">
        <v>0</v>
      </c>
      <c r="T2448">
        <v>1</v>
      </c>
      <c r="U2448">
        <v>101</v>
      </c>
      <c r="V2448">
        <v>146</v>
      </c>
      <c r="W2448">
        <v>93</v>
      </c>
      <c r="X2448">
        <v>18</v>
      </c>
      <c r="Y2448">
        <v>95</v>
      </c>
      <c r="Z2448">
        <v>0</v>
      </c>
      <c r="AA2448">
        <v>98.8</v>
      </c>
      <c r="AB2448">
        <v>1</v>
      </c>
      <c r="AC2448">
        <v>0</v>
      </c>
      <c r="AD2448">
        <v>0</v>
      </c>
      <c r="AE2448">
        <v>1</v>
      </c>
      <c r="AF2448">
        <v>0</v>
      </c>
      <c r="AG2448">
        <v>1</v>
      </c>
      <c r="AH2448">
        <v>2</v>
      </c>
      <c r="AI2448">
        <v>1.1547005383792515</v>
      </c>
    </row>
    <row r="2449" spans="1:35" x14ac:dyDescent="0.35">
      <c r="A2449">
        <v>15261</v>
      </c>
      <c r="B2449" t="s">
        <v>15</v>
      </c>
      <c r="C2449">
        <v>47</v>
      </c>
      <c r="D2449" t="s">
        <v>50</v>
      </c>
      <c r="E2449" t="s">
        <v>17</v>
      </c>
      <c r="F2449" t="s">
        <v>18</v>
      </c>
      <c r="G2449" t="s">
        <v>19</v>
      </c>
      <c r="H2449" t="s">
        <v>64</v>
      </c>
      <c r="I2449" t="s">
        <v>21</v>
      </c>
      <c r="J2449" t="s">
        <v>68</v>
      </c>
      <c r="K2449" t="s">
        <v>56</v>
      </c>
      <c r="L2449" t="s">
        <v>93</v>
      </c>
      <c r="M2449" t="s">
        <v>46</v>
      </c>
      <c r="N2449" t="s">
        <v>47</v>
      </c>
      <c r="O2449" t="s">
        <v>32</v>
      </c>
      <c r="P2449" t="s">
        <v>43</v>
      </c>
      <c r="Q2449">
        <v>4</v>
      </c>
      <c r="R2449">
        <v>0</v>
      </c>
      <c r="S2449">
        <v>0</v>
      </c>
      <c r="T2449">
        <v>1</v>
      </c>
      <c r="U2449">
        <v>58</v>
      </c>
      <c r="V2449">
        <v>138</v>
      </c>
      <c r="W2449">
        <v>85</v>
      </c>
      <c r="X2449">
        <v>20</v>
      </c>
      <c r="Z2449">
        <v>0</v>
      </c>
      <c r="AA2449">
        <v>97.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  <c r="AI2449">
        <v>1</v>
      </c>
    </row>
    <row r="2450" spans="1:35" x14ac:dyDescent="0.35">
      <c r="A2450">
        <v>15310</v>
      </c>
      <c r="B2450" t="s">
        <v>15</v>
      </c>
      <c r="C2450">
        <v>57</v>
      </c>
      <c r="D2450" t="s">
        <v>50</v>
      </c>
      <c r="E2450" t="s">
        <v>17</v>
      </c>
      <c r="F2450" t="s">
        <v>18</v>
      </c>
      <c r="G2450" t="s">
        <v>38</v>
      </c>
      <c r="H2450" t="s">
        <v>39</v>
      </c>
      <c r="I2450" t="s">
        <v>21</v>
      </c>
      <c r="J2450" t="s">
        <v>22</v>
      </c>
      <c r="K2450" t="s">
        <v>56</v>
      </c>
      <c r="L2450" t="s">
        <v>93</v>
      </c>
      <c r="M2450" t="s">
        <v>57</v>
      </c>
      <c r="N2450" t="s">
        <v>47</v>
      </c>
      <c r="O2450" t="s">
        <v>27</v>
      </c>
      <c r="P2450" t="s">
        <v>45</v>
      </c>
      <c r="Q2450">
        <v>3</v>
      </c>
      <c r="R2450">
        <v>1</v>
      </c>
      <c r="S2450">
        <v>0</v>
      </c>
      <c r="T2450">
        <v>4</v>
      </c>
      <c r="U2450">
        <v>85</v>
      </c>
      <c r="V2450">
        <v>120</v>
      </c>
      <c r="W2450">
        <v>67</v>
      </c>
      <c r="X2450">
        <v>18</v>
      </c>
      <c r="AA2450">
        <v>97.6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1</v>
      </c>
      <c r="AI2450">
        <v>1.1547005383792515</v>
      </c>
    </row>
    <row r="2451" spans="1:35" x14ac:dyDescent="0.35">
      <c r="A2451">
        <v>15314</v>
      </c>
      <c r="B2451" t="s">
        <v>15</v>
      </c>
      <c r="C2451">
        <v>33</v>
      </c>
      <c r="D2451" t="s">
        <v>16</v>
      </c>
      <c r="E2451" t="s">
        <v>17</v>
      </c>
      <c r="F2451" t="s">
        <v>79</v>
      </c>
      <c r="G2451" t="s">
        <v>38</v>
      </c>
      <c r="H2451" t="s">
        <v>39</v>
      </c>
      <c r="I2451" t="s">
        <v>21</v>
      </c>
      <c r="J2451" t="s">
        <v>68</v>
      </c>
      <c r="K2451" t="s">
        <v>56</v>
      </c>
      <c r="L2451" t="s">
        <v>93</v>
      </c>
      <c r="M2451" t="s">
        <v>57</v>
      </c>
      <c r="N2451" t="s">
        <v>54</v>
      </c>
      <c r="O2451" t="s">
        <v>32</v>
      </c>
      <c r="P2451" t="s">
        <v>43</v>
      </c>
      <c r="Q2451">
        <v>3</v>
      </c>
      <c r="R2451">
        <v>4</v>
      </c>
      <c r="S2451">
        <v>0</v>
      </c>
      <c r="T2451">
        <v>0</v>
      </c>
      <c r="U2451">
        <v>70</v>
      </c>
      <c r="V2451">
        <v>132</v>
      </c>
      <c r="W2451">
        <v>85</v>
      </c>
      <c r="X2451">
        <v>18</v>
      </c>
      <c r="Z2451">
        <v>0</v>
      </c>
      <c r="AA2451">
        <v>97.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1</v>
      </c>
      <c r="AI2451">
        <v>1.1547005383792515</v>
      </c>
    </row>
    <row r="2452" spans="1:35" x14ac:dyDescent="0.35">
      <c r="A2452">
        <v>15317</v>
      </c>
      <c r="B2452" t="s">
        <v>15</v>
      </c>
      <c r="C2452">
        <v>67</v>
      </c>
      <c r="D2452" t="s">
        <v>16</v>
      </c>
      <c r="E2452" t="s">
        <v>17</v>
      </c>
      <c r="F2452" t="s">
        <v>18</v>
      </c>
      <c r="G2452" t="s">
        <v>19</v>
      </c>
      <c r="H2452" t="s">
        <v>39</v>
      </c>
      <c r="I2452" t="s">
        <v>21</v>
      </c>
      <c r="J2452" t="s">
        <v>66</v>
      </c>
      <c r="K2452" t="s">
        <v>56</v>
      </c>
      <c r="L2452" t="s">
        <v>93</v>
      </c>
      <c r="M2452" t="s">
        <v>46</v>
      </c>
      <c r="N2452" t="s">
        <v>59</v>
      </c>
      <c r="O2452" t="s">
        <v>49</v>
      </c>
      <c r="P2452" t="s">
        <v>43</v>
      </c>
      <c r="Q2452">
        <v>3</v>
      </c>
      <c r="R2452">
        <v>0</v>
      </c>
      <c r="S2452">
        <v>0</v>
      </c>
      <c r="T2452">
        <v>2</v>
      </c>
      <c r="U2452">
        <v>81</v>
      </c>
      <c r="V2452">
        <v>203</v>
      </c>
      <c r="W2452">
        <v>106</v>
      </c>
      <c r="X2452">
        <v>16</v>
      </c>
      <c r="Y2452">
        <v>96</v>
      </c>
      <c r="Z2452">
        <v>0</v>
      </c>
      <c r="AA2452">
        <v>99.3</v>
      </c>
      <c r="AB2452">
        <v>0</v>
      </c>
      <c r="AC2452">
        <v>0</v>
      </c>
      <c r="AD2452">
        <v>0</v>
      </c>
      <c r="AE2452">
        <v>0</v>
      </c>
      <c r="AF2452">
        <v>2</v>
      </c>
      <c r="AG2452">
        <v>0</v>
      </c>
      <c r="AH2452">
        <v>2</v>
      </c>
      <c r="AI2452">
        <v>1.1547005383792515</v>
      </c>
    </row>
    <row r="2453" spans="1:35" x14ac:dyDescent="0.35">
      <c r="A2453">
        <v>15320</v>
      </c>
      <c r="B2453" t="s">
        <v>15</v>
      </c>
      <c r="C2453">
        <v>61</v>
      </c>
      <c r="D2453" t="s">
        <v>50</v>
      </c>
      <c r="E2453" t="s">
        <v>17</v>
      </c>
      <c r="F2453" t="s">
        <v>18</v>
      </c>
      <c r="G2453" t="s">
        <v>38</v>
      </c>
      <c r="H2453" t="s">
        <v>20</v>
      </c>
      <c r="I2453" t="s">
        <v>51</v>
      </c>
      <c r="J2453" t="s">
        <v>66</v>
      </c>
      <c r="K2453" t="s">
        <v>53</v>
      </c>
      <c r="L2453" t="s">
        <v>93</v>
      </c>
      <c r="M2453" t="s">
        <v>25</v>
      </c>
      <c r="N2453" t="s">
        <v>34</v>
      </c>
      <c r="O2453" t="s">
        <v>49</v>
      </c>
      <c r="P2453" t="s">
        <v>45</v>
      </c>
      <c r="Q2453">
        <v>4</v>
      </c>
      <c r="R2453">
        <v>0</v>
      </c>
      <c r="S2453">
        <v>0</v>
      </c>
      <c r="T2453">
        <v>0</v>
      </c>
      <c r="U2453">
        <v>67</v>
      </c>
      <c r="V2453">
        <v>186</v>
      </c>
      <c r="W2453">
        <v>91</v>
      </c>
      <c r="X2453">
        <v>20</v>
      </c>
      <c r="AA2453">
        <v>98.3</v>
      </c>
      <c r="AB2453">
        <v>0</v>
      </c>
      <c r="AC2453">
        <v>0</v>
      </c>
      <c r="AD2453">
        <v>0</v>
      </c>
      <c r="AE2453">
        <v>0</v>
      </c>
      <c r="AF2453">
        <v>1</v>
      </c>
      <c r="AG2453">
        <v>1</v>
      </c>
      <c r="AH2453">
        <v>2</v>
      </c>
      <c r="AI2453">
        <v>1</v>
      </c>
    </row>
    <row r="2454" spans="1:35" x14ac:dyDescent="0.35">
      <c r="A2454">
        <v>15322</v>
      </c>
      <c r="B2454" t="s">
        <v>15</v>
      </c>
      <c r="C2454">
        <v>62</v>
      </c>
      <c r="D2454" t="s">
        <v>50</v>
      </c>
      <c r="E2454" t="s">
        <v>17</v>
      </c>
      <c r="F2454" t="s">
        <v>18</v>
      </c>
      <c r="G2454" t="s">
        <v>38</v>
      </c>
      <c r="H2454" t="s">
        <v>20</v>
      </c>
      <c r="I2454" t="s">
        <v>51</v>
      </c>
      <c r="J2454" t="s">
        <v>66</v>
      </c>
      <c r="K2454" t="s">
        <v>53</v>
      </c>
      <c r="L2454" t="s">
        <v>93</v>
      </c>
      <c r="M2454" t="s">
        <v>46</v>
      </c>
      <c r="N2454" t="s">
        <v>69</v>
      </c>
      <c r="O2454" t="s">
        <v>60</v>
      </c>
      <c r="P2454" t="s">
        <v>30</v>
      </c>
      <c r="Q2454">
        <v>3</v>
      </c>
      <c r="R2454">
        <v>2</v>
      </c>
      <c r="S2454">
        <v>1</v>
      </c>
      <c r="T2454">
        <v>2</v>
      </c>
      <c r="U2454">
        <v>80</v>
      </c>
      <c r="V2454">
        <v>132</v>
      </c>
      <c r="W2454">
        <v>85</v>
      </c>
      <c r="X2454">
        <v>20</v>
      </c>
      <c r="Y2454">
        <v>98</v>
      </c>
      <c r="Z2454">
        <v>0</v>
      </c>
      <c r="AA2454">
        <v>99.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  <c r="AI2454">
        <v>1.1547005383792515</v>
      </c>
    </row>
    <row r="2455" spans="1:35" x14ac:dyDescent="0.35">
      <c r="A2455">
        <v>15324</v>
      </c>
      <c r="B2455" t="s">
        <v>15</v>
      </c>
      <c r="C2455">
        <v>64</v>
      </c>
      <c r="D2455" t="s">
        <v>50</v>
      </c>
      <c r="E2455" t="s">
        <v>17</v>
      </c>
      <c r="F2455" t="s">
        <v>18</v>
      </c>
      <c r="G2455" t="s">
        <v>38</v>
      </c>
      <c r="H2455" t="s">
        <v>20</v>
      </c>
      <c r="I2455" t="s">
        <v>51</v>
      </c>
      <c r="J2455" t="s">
        <v>66</v>
      </c>
      <c r="K2455" t="s">
        <v>53</v>
      </c>
      <c r="L2455" t="s">
        <v>93</v>
      </c>
      <c r="M2455" t="s">
        <v>57</v>
      </c>
      <c r="N2455" t="s">
        <v>44</v>
      </c>
      <c r="O2455" t="s">
        <v>27</v>
      </c>
      <c r="P2455" t="s">
        <v>45</v>
      </c>
      <c r="Q2455">
        <v>3</v>
      </c>
      <c r="R2455">
        <v>1</v>
      </c>
      <c r="S2455">
        <v>0</v>
      </c>
      <c r="T2455">
        <v>2</v>
      </c>
      <c r="U2455">
        <v>92</v>
      </c>
      <c r="V2455">
        <v>143</v>
      </c>
      <c r="W2455">
        <v>80</v>
      </c>
      <c r="X2455">
        <v>15</v>
      </c>
      <c r="Y2455">
        <v>96</v>
      </c>
      <c r="Z2455">
        <v>0</v>
      </c>
      <c r="AA2455">
        <v>97.8</v>
      </c>
      <c r="AB2455">
        <v>0</v>
      </c>
      <c r="AC2455">
        <v>0</v>
      </c>
      <c r="AD2455">
        <v>1</v>
      </c>
      <c r="AE2455">
        <v>0</v>
      </c>
      <c r="AF2455">
        <v>0</v>
      </c>
      <c r="AG2455">
        <v>0</v>
      </c>
      <c r="AH2455">
        <v>0</v>
      </c>
      <c r="AI2455">
        <v>1.1547005383792515</v>
      </c>
    </row>
    <row r="2456" spans="1:35" x14ac:dyDescent="0.35">
      <c r="A2456">
        <v>15328</v>
      </c>
      <c r="B2456" t="s">
        <v>15</v>
      </c>
      <c r="C2456">
        <v>52</v>
      </c>
      <c r="D2456" t="s">
        <v>16</v>
      </c>
      <c r="E2456" t="s">
        <v>37</v>
      </c>
      <c r="F2456" t="s">
        <v>79</v>
      </c>
      <c r="G2456" t="s">
        <v>19</v>
      </c>
      <c r="H2456" t="s">
        <v>38</v>
      </c>
      <c r="I2456" t="s">
        <v>21</v>
      </c>
      <c r="J2456" t="s">
        <v>52</v>
      </c>
      <c r="K2456" t="s">
        <v>53</v>
      </c>
      <c r="L2456" t="s">
        <v>93</v>
      </c>
      <c r="M2456" t="s">
        <v>46</v>
      </c>
      <c r="N2456" t="s">
        <v>59</v>
      </c>
      <c r="O2456" t="s">
        <v>42</v>
      </c>
      <c r="P2456" t="s">
        <v>36</v>
      </c>
      <c r="Q2456">
        <v>3</v>
      </c>
      <c r="R2456">
        <v>0</v>
      </c>
      <c r="S2456">
        <v>0</v>
      </c>
      <c r="T2456">
        <v>2</v>
      </c>
      <c r="U2456">
        <v>85</v>
      </c>
      <c r="V2456">
        <v>163</v>
      </c>
      <c r="W2456">
        <v>104</v>
      </c>
      <c r="X2456">
        <v>18</v>
      </c>
      <c r="Y2456">
        <v>98</v>
      </c>
      <c r="Z2456">
        <v>0</v>
      </c>
      <c r="AA2456">
        <v>97.7</v>
      </c>
      <c r="AB2456">
        <v>0</v>
      </c>
      <c r="AC2456">
        <v>0</v>
      </c>
      <c r="AD2456">
        <v>0</v>
      </c>
      <c r="AE2456">
        <v>0</v>
      </c>
      <c r="AF2456">
        <v>1</v>
      </c>
      <c r="AG2456">
        <v>1</v>
      </c>
      <c r="AH2456">
        <v>2</v>
      </c>
      <c r="AI2456">
        <v>1.1547005383792515</v>
      </c>
    </row>
    <row r="2457" spans="1:35" x14ac:dyDescent="0.35">
      <c r="A2457">
        <v>15330</v>
      </c>
      <c r="B2457" t="s">
        <v>15</v>
      </c>
      <c r="C2457">
        <v>53</v>
      </c>
      <c r="D2457" t="s">
        <v>16</v>
      </c>
      <c r="E2457" t="s">
        <v>37</v>
      </c>
      <c r="F2457" t="s">
        <v>79</v>
      </c>
      <c r="G2457" t="s">
        <v>19</v>
      </c>
      <c r="H2457" t="s">
        <v>38</v>
      </c>
      <c r="I2457" t="s">
        <v>21</v>
      </c>
      <c r="J2457" t="s">
        <v>52</v>
      </c>
      <c r="K2457" t="s">
        <v>53</v>
      </c>
      <c r="L2457" t="s">
        <v>93</v>
      </c>
      <c r="M2457" t="s">
        <v>46</v>
      </c>
      <c r="N2457" t="s">
        <v>48</v>
      </c>
      <c r="O2457" t="s">
        <v>42</v>
      </c>
      <c r="P2457" t="s">
        <v>33</v>
      </c>
      <c r="Q2457">
        <v>3</v>
      </c>
      <c r="R2457">
        <v>1</v>
      </c>
      <c r="S2457">
        <v>0</v>
      </c>
      <c r="T2457">
        <v>2</v>
      </c>
      <c r="U2457">
        <v>99</v>
      </c>
      <c r="V2457">
        <v>150</v>
      </c>
      <c r="W2457">
        <v>93</v>
      </c>
      <c r="X2457">
        <v>24</v>
      </c>
      <c r="Y2457">
        <v>96</v>
      </c>
      <c r="Z2457">
        <v>0</v>
      </c>
      <c r="AA2457">
        <v>98.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2</v>
      </c>
      <c r="AH2457">
        <v>2</v>
      </c>
      <c r="AI2457">
        <v>1.1547005383792515</v>
      </c>
    </row>
    <row r="2458" spans="1:35" x14ac:dyDescent="0.35">
      <c r="A2458">
        <v>15332</v>
      </c>
      <c r="B2458" t="s">
        <v>15</v>
      </c>
      <c r="C2458">
        <v>54</v>
      </c>
      <c r="D2458" t="s">
        <v>16</v>
      </c>
      <c r="E2458" t="s">
        <v>37</v>
      </c>
      <c r="F2458" t="s">
        <v>79</v>
      </c>
      <c r="G2458" t="s">
        <v>19</v>
      </c>
      <c r="H2458" t="s">
        <v>38</v>
      </c>
      <c r="I2458" t="s">
        <v>21</v>
      </c>
      <c r="J2458" t="s">
        <v>52</v>
      </c>
      <c r="K2458" t="s">
        <v>53</v>
      </c>
      <c r="L2458" t="s">
        <v>93</v>
      </c>
      <c r="M2458" t="s">
        <v>57</v>
      </c>
      <c r="N2458" t="s">
        <v>44</v>
      </c>
      <c r="O2458" t="s">
        <v>42</v>
      </c>
      <c r="P2458" t="s">
        <v>36</v>
      </c>
      <c r="Q2458">
        <v>2</v>
      </c>
      <c r="R2458">
        <v>2</v>
      </c>
      <c r="S2458">
        <v>0</v>
      </c>
      <c r="T2458">
        <v>3</v>
      </c>
      <c r="U2458">
        <v>85</v>
      </c>
      <c r="V2458">
        <v>157</v>
      </c>
      <c r="W2458">
        <v>114</v>
      </c>
      <c r="X2458">
        <v>18</v>
      </c>
      <c r="Y2458">
        <v>97</v>
      </c>
      <c r="Z2458">
        <v>0</v>
      </c>
      <c r="AA2458">
        <v>98.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1</v>
      </c>
      <c r="AH2458">
        <v>1</v>
      </c>
      <c r="AI2458">
        <v>1.4142135623730951</v>
      </c>
    </row>
    <row r="2459" spans="1:35" x14ac:dyDescent="0.35">
      <c r="A2459">
        <v>15342</v>
      </c>
      <c r="B2459" t="s">
        <v>15</v>
      </c>
      <c r="C2459">
        <v>67</v>
      </c>
      <c r="D2459" t="s">
        <v>16</v>
      </c>
      <c r="E2459" t="s">
        <v>17</v>
      </c>
      <c r="F2459" t="s">
        <v>79</v>
      </c>
      <c r="G2459" t="s">
        <v>19</v>
      </c>
      <c r="H2459" t="s">
        <v>80</v>
      </c>
      <c r="I2459" t="s">
        <v>51</v>
      </c>
      <c r="J2459" t="s">
        <v>22</v>
      </c>
      <c r="K2459" t="s">
        <v>53</v>
      </c>
      <c r="L2459" t="s">
        <v>93</v>
      </c>
      <c r="M2459" t="s">
        <v>57</v>
      </c>
      <c r="N2459" t="s">
        <v>47</v>
      </c>
      <c r="O2459" t="s">
        <v>60</v>
      </c>
      <c r="P2459" t="s">
        <v>30</v>
      </c>
      <c r="Q2459">
        <v>2</v>
      </c>
      <c r="R2459">
        <v>0</v>
      </c>
      <c r="S2459">
        <v>0</v>
      </c>
      <c r="T2459">
        <v>1</v>
      </c>
      <c r="U2459">
        <v>108</v>
      </c>
      <c r="V2459">
        <v>223</v>
      </c>
      <c r="W2459">
        <v>120</v>
      </c>
      <c r="X2459">
        <v>20</v>
      </c>
      <c r="Z2459">
        <v>0</v>
      </c>
      <c r="AA2459">
        <v>98.6</v>
      </c>
      <c r="AB2459">
        <v>0</v>
      </c>
      <c r="AC2459">
        <v>0</v>
      </c>
      <c r="AD2459">
        <v>0</v>
      </c>
      <c r="AE2459">
        <v>1</v>
      </c>
      <c r="AF2459">
        <v>3</v>
      </c>
      <c r="AG2459">
        <v>1</v>
      </c>
      <c r="AH2459">
        <v>5</v>
      </c>
      <c r="AI2459">
        <v>1.4142135623730951</v>
      </c>
    </row>
    <row r="2460" spans="1:35" x14ac:dyDescent="0.35">
      <c r="A2460">
        <v>15354</v>
      </c>
      <c r="B2460" t="s">
        <v>15</v>
      </c>
      <c r="C2460">
        <v>33</v>
      </c>
      <c r="D2460" t="s">
        <v>50</v>
      </c>
      <c r="E2460" t="s">
        <v>17</v>
      </c>
      <c r="F2460" t="s">
        <v>79</v>
      </c>
      <c r="G2460" t="s">
        <v>19</v>
      </c>
      <c r="H2460" t="s">
        <v>20</v>
      </c>
      <c r="I2460" t="s">
        <v>51</v>
      </c>
      <c r="J2460" t="s">
        <v>52</v>
      </c>
      <c r="K2460" t="s">
        <v>53</v>
      </c>
      <c r="L2460" t="s">
        <v>93</v>
      </c>
      <c r="M2460" t="s">
        <v>46</v>
      </c>
      <c r="N2460" t="s">
        <v>29</v>
      </c>
      <c r="O2460" t="s">
        <v>49</v>
      </c>
      <c r="P2460" t="s">
        <v>36</v>
      </c>
      <c r="Q2460">
        <v>4</v>
      </c>
      <c r="R2460">
        <v>4</v>
      </c>
      <c r="S2460">
        <v>0</v>
      </c>
      <c r="T2460">
        <v>0</v>
      </c>
      <c r="U2460">
        <v>64</v>
      </c>
      <c r="V2460">
        <v>118</v>
      </c>
      <c r="W2460">
        <v>78</v>
      </c>
      <c r="X2460">
        <v>18</v>
      </c>
      <c r="Y2460">
        <v>98</v>
      </c>
      <c r="Z2460">
        <v>0</v>
      </c>
      <c r="AA2460">
        <v>98.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1</v>
      </c>
      <c r="AH2460">
        <v>1</v>
      </c>
      <c r="AI2460">
        <v>1</v>
      </c>
    </row>
    <row r="2461" spans="1:35" x14ac:dyDescent="0.35">
      <c r="A2461">
        <v>15374</v>
      </c>
      <c r="B2461" t="s">
        <v>15</v>
      </c>
      <c r="C2461">
        <v>72</v>
      </c>
      <c r="D2461" t="s">
        <v>50</v>
      </c>
      <c r="E2461" t="s">
        <v>17</v>
      </c>
      <c r="F2461" t="s">
        <v>18</v>
      </c>
      <c r="G2461" t="s">
        <v>19</v>
      </c>
      <c r="H2461" t="s">
        <v>20</v>
      </c>
      <c r="I2461" t="s">
        <v>51</v>
      </c>
      <c r="J2461" t="s">
        <v>22</v>
      </c>
      <c r="K2461" t="s">
        <v>56</v>
      </c>
      <c r="L2461" t="s">
        <v>93</v>
      </c>
      <c r="M2461" t="s">
        <v>57</v>
      </c>
      <c r="N2461" t="s">
        <v>54</v>
      </c>
      <c r="O2461" t="s">
        <v>67</v>
      </c>
      <c r="P2461" t="s">
        <v>43</v>
      </c>
      <c r="Q2461">
        <v>4</v>
      </c>
      <c r="R2461">
        <v>0</v>
      </c>
      <c r="S2461">
        <v>0</v>
      </c>
      <c r="T2461">
        <v>1</v>
      </c>
      <c r="U2461">
        <v>80</v>
      </c>
      <c r="V2461">
        <v>113</v>
      </c>
      <c r="W2461">
        <v>70</v>
      </c>
      <c r="X2461">
        <v>18</v>
      </c>
      <c r="Y2461">
        <v>93</v>
      </c>
      <c r="AA2461">
        <v>97.6</v>
      </c>
      <c r="AB2461">
        <v>0</v>
      </c>
      <c r="AC2461">
        <v>0</v>
      </c>
      <c r="AD2461">
        <v>1</v>
      </c>
      <c r="AE2461">
        <v>0</v>
      </c>
      <c r="AF2461">
        <v>0</v>
      </c>
      <c r="AG2461">
        <v>1</v>
      </c>
      <c r="AH2461">
        <v>1</v>
      </c>
      <c r="AI2461">
        <v>1</v>
      </c>
    </row>
    <row r="2462" spans="1:35" x14ac:dyDescent="0.35">
      <c r="A2462">
        <v>15375</v>
      </c>
      <c r="B2462" t="s">
        <v>15</v>
      </c>
      <c r="C2462">
        <v>66</v>
      </c>
      <c r="D2462" t="s">
        <v>16</v>
      </c>
      <c r="E2462" t="s">
        <v>17</v>
      </c>
      <c r="F2462" t="s">
        <v>18</v>
      </c>
      <c r="G2462" t="s">
        <v>19</v>
      </c>
      <c r="H2462" t="s">
        <v>39</v>
      </c>
      <c r="I2462" t="s">
        <v>21</v>
      </c>
      <c r="J2462" t="s">
        <v>22</v>
      </c>
      <c r="K2462" t="s">
        <v>56</v>
      </c>
      <c r="L2462" t="s">
        <v>93</v>
      </c>
      <c r="M2462" t="s">
        <v>46</v>
      </c>
      <c r="N2462" t="s">
        <v>44</v>
      </c>
      <c r="O2462" t="s">
        <v>35</v>
      </c>
      <c r="P2462" t="s">
        <v>30</v>
      </c>
      <c r="Q2462">
        <v>4</v>
      </c>
      <c r="R2462">
        <v>0</v>
      </c>
      <c r="S2462">
        <v>0</v>
      </c>
      <c r="T2462">
        <v>1</v>
      </c>
      <c r="U2462">
        <v>69</v>
      </c>
      <c r="V2462">
        <v>127</v>
      </c>
      <c r="W2462">
        <v>78</v>
      </c>
      <c r="X2462">
        <v>20</v>
      </c>
      <c r="Z2462">
        <v>0</v>
      </c>
      <c r="AA2462">
        <v>98.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  <c r="AI2462">
        <v>1</v>
      </c>
    </row>
    <row r="2463" spans="1:35" x14ac:dyDescent="0.35">
      <c r="A2463">
        <v>15378</v>
      </c>
      <c r="B2463" t="s">
        <v>15</v>
      </c>
      <c r="C2463">
        <v>64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2</v>
      </c>
      <c r="J2463" t="s">
        <v>68</v>
      </c>
      <c r="K2463" t="s">
        <v>23</v>
      </c>
      <c r="L2463" t="s">
        <v>93</v>
      </c>
      <c r="M2463" t="s">
        <v>57</v>
      </c>
      <c r="N2463" t="s">
        <v>54</v>
      </c>
      <c r="O2463" t="s">
        <v>32</v>
      </c>
      <c r="P2463" t="s">
        <v>33</v>
      </c>
      <c r="Q2463">
        <v>2</v>
      </c>
      <c r="R2463">
        <v>0</v>
      </c>
      <c r="S2463">
        <v>0</v>
      </c>
      <c r="T2463">
        <v>5</v>
      </c>
      <c r="U2463">
        <v>65</v>
      </c>
      <c r="V2463">
        <v>109</v>
      </c>
      <c r="W2463">
        <v>74</v>
      </c>
      <c r="X2463">
        <v>18</v>
      </c>
      <c r="Y2463">
        <v>97</v>
      </c>
      <c r="Z2463">
        <v>0</v>
      </c>
      <c r="AA2463">
        <v>9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1</v>
      </c>
      <c r="AH2463">
        <v>1</v>
      </c>
      <c r="AI2463">
        <v>1.4142135623730951</v>
      </c>
    </row>
    <row r="2464" spans="1:35" x14ac:dyDescent="0.35">
      <c r="A2464">
        <v>15379</v>
      </c>
      <c r="B2464" t="s">
        <v>15</v>
      </c>
      <c r="C2464">
        <v>53</v>
      </c>
      <c r="D2464" t="s">
        <v>50</v>
      </c>
      <c r="E2464" t="s">
        <v>17</v>
      </c>
      <c r="F2464" t="s">
        <v>18</v>
      </c>
      <c r="G2464" t="s">
        <v>19</v>
      </c>
      <c r="H2464" t="s">
        <v>75</v>
      </c>
      <c r="I2464" t="s">
        <v>21</v>
      </c>
      <c r="J2464" t="s">
        <v>68</v>
      </c>
      <c r="K2464" t="s">
        <v>56</v>
      </c>
      <c r="L2464" t="s">
        <v>24</v>
      </c>
      <c r="M2464" t="s">
        <v>46</v>
      </c>
      <c r="N2464" t="s">
        <v>26</v>
      </c>
      <c r="O2464" t="s">
        <v>27</v>
      </c>
      <c r="P2464" t="s">
        <v>33</v>
      </c>
      <c r="Q2464">
        <v>3</v>
      </c>
      <c r="R2464">
        <v>0</v>
      </c>
      <c r="S2464">
        <v>0</v>
      </c>
      <c r="T2464">
        <v>3</v>
      </c>
      <c r="U2464">
        <v>108</v>
      </c>
      <c r="V2464">
        <v>143</v>
      </c>
      <c r="W2464">
        <v>95</v>
      </c>
      <c r="X2464">
        <v>18</v>
      </c>
      <c r="Y2464">
        <v>96</v>
      </c>
      <c r="AA2464">
        <v>98.1</v>
      </c>
      <c r="AB2464">
        <v>1</v>
      </c>
      <c r="AC2464">
        <v>0</v>
      </c>
      <c r="AD2464">
        <v>0</v>
      </c>
      <c r="AE2464">
        <v>1</v>
      </c>
      <c r="AF2464">
        <v>0</v>
      </c>
      <c r="AG2464">
        <v>1</v>
      </c>
      <c r="AH2464">
        <v>2</v>
      </c>
      <c r="AI2464">
        <v>1.1547005383792515</v>
      </c>
    </row>
    <row r="2465" spans="1:35" x14ac:dyDescent="0.35">
      <c r="A2465">
        <v>15382</v>
      </c>
      <c r="B2465" t="s">
        <v>15</v>
      </c>
      <c r="C2465">
        <v>87</v>
      </c>
      <c r="D2465" t="s">
        <v>16</v>
      </c>
      <c r="E2465" t="s">
        <v>17</v>
      </c>
      <c r="F2465" t="s">
        <v>18</v>
      </c>
      <c r="G2465" t="s">
        <v>19</v>
      </c>
      <c r="H2465" t="s">
        <v>81</v>
      </c>
      <c r="I2465" t="s">
        <v>21</v>
      </c>
      <c r="J2465" t="s">
        <v>22</v>
      </c>
      <c r="K2465" t="s">
        <v>23</v>
      </c>
      <c r="L2465" t="s">
        <v>93</v>
      </c>
      <c r="M2465" t="s">
        <v>46</v>
      </c>
      <c r="N2465" t="s">
        <v>59</v>
      </c>
      <c r="O2465" t="s">
        <v>67</v>
      </c>
      <c r="P2465" t="s">
        <v>33</v>
      </c>
      <c r="Q2465">
        <v>3</v>
      </c>
      <c r="R2465">
        <v>1</v>
      </c>
      <c r="S2465">
        <v>1</v>
      </c>
      <c r="T2465">
        <v>8</v>
      </c>
      <c r="U2465">
        <v>54</v>
      </c>
      <c r="V2465">
        <v>110</v>
      </c>
      <c r="W2465">
        <v>29</v>
      </c>
      <c r="X2465">
        <v>20</v>
      </c>
      <c r="Y2465">
        <v>99</v>
      </c>
      <c r="Z2465">
        <v>0</v>
      </c>
      <c r="AA2465">
        <v>97.3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1</v>
      </c>
      <c r="AH2465">
        <v>1</v>
      </c>
      <c r="AI2465">
        <v>1.1547005383792515</v>
      </c>
    </row>
    <row r="2466" spans="1:35" x14ac:dyDescent="0.35">
      <c r="A2466">
        <v>15383</v>
      </c>
      <c r="B2466" t="s">
        <v>15</v>
      </c>
      <c r="C2466">
        <v>79</v>
      </c>
      <c r="D2466" t="s">
        <v>50</v>
      </c>
      <c r="E2466" t="s">
        <v>17</v>
      </c>
      <c r="F2466" t="s">
        <v>18</v>
      </c>
      <c r="G2466" t="s">
        <v>19</v>
      </c>
      <c r="H2466" t="s">
        <v>81</v>
      </c>
      <c r="I2466" t="s">
        <v>21</v>
      </c>
      <c r="J2466" t="s">
        <v>68</v>
      </c>
      <c r="K2466" t="s">
        <v>23</v>
      </c>
      <c r="L2466" t="s">
        <v>24</v>
      </c>
      <c r="M2466" t="s">
        <v>46</v>
      </c>
      <c r="N2466" t="s">
        <v>47</v>
      </c>
      <c r="O2466" t="s">
        <v>42</v>
      </c>
      <c r="P2466" t="s">
        <v>30</v>
      </c>
      <c r="Q2466">
        <v>3</v>
      </c>
      <c r="R2466">
        <v>0</v>
      </c>
      <c r="S2466">
        <v>0</v>
      </c>
      <c r="T2466">
        <v>4</v>
      </c>
      <c r="U2466">
        <v>65</v>
      </c>
      <c r="V2466">
        <v>170</v>
      </c>
      <c r="W2466">
        <v>66</v>
      </c>
      <c r="X2466">
        <v>18</v>
      </c>
      <c r="Y2466">
        <v>97</v>
      </c>
      <c r="Z2466">
        <v>0</v>
      </c>
      <c r="AA2466">
        <v>98.5</v>
      </c>
      <c r="AB2466">
        <v>1</v>
      </c>
      <c r="AC2466">
        <v>0</v>
      </c>
      <c r="AD2466">
        <v>0</v>
      </c>
      <c r="AE2466">
        <v>0</v>
      </c>
      <c r="AF2466">
        <v>1</v>
      </c>
      <c r="AG2466">
        <v>1</v>
      </c>
      <c r="AH2466">
        <v>2</v>
      </c>
      <c r="AI2466">
        <v>1.1547005383792515</v>
      </c>
    </row>
    <row r="2467" spans="1:35" x14ac:dyDescent="0.35">
      <c r="A2467">
        <v>15407</v>
      </c>
      <c r="B2467" t="s">
        <v>15</v>
      </c>
      <c r="C2467">
        <v>20</v>
      </c>
      <c r="D2467" t="s">
        <v>50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52</v>
      </c>
      <c r="K2467" t="s">
        <v>53</v>
      </c>
      <c r="L2467" t="s">
        <v>93</v>
      </c>
      <c r="M2467" t="s">
        <v>57</v>
      </c>
      <c r="N2467" t="s">
        <v>29</v>
      </c>
      <c r="O2467" t="s">
        <v>27</v>
      </c>
      <c r="P2467" t="s">
        <v>43</v>
      </c>
      <c r="Q2467">
        <v>4</v>
      </c>
      <c r="R2467">
        <v>0</v>
      </c>
      <c r="S2467">
        <v>0</v>
      </c>
      <c r="T2467">
        <v>0</v>
      </c>
      <c r="U2467">
        <v>99</v>
      </c>
      <c r="V2467">
        <v>138</v>
      </c>
      <c r="W2467">
        <v>85</v>
      </c>
      <c r="X2467">
        <v>16</v>
      </c>
      <c r="Y2467">
        <v>99</v>
      </c>
      <c r="Z2467">
        <v>0</v>
      </c>
      <c r="AA2467">
        <v>98.3</v>
      </c>
      <c r="AB2467">
        <v>0</v>
      </c>
      <c r="AC2467">
        <v>0</v>
      </c>
      <c r="AD2467">
        <v>1</v>
      </c>
      <c r="AE2467">
        <v>0</v>
      </c>
      <c r="AF2467">
        <v>0</v>
      </c>
      <c r="AG2467">
        <v>0</v>
      </c>
      <c r="AH2467">
        <v>0</v>
      </c>
      <c r="AI2467">
        <v>1</v>
      </c>
    </row>
    <row r="2468" spans="1:35" x14ac:dyDescent="0.35">
      <c r="A2468">
        <v>15411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8</v>
      </c>
      <c r="K2468" t="s">
        <v>53</v>
      </c>
      <c r="L2468" t="s">
        <v>93</v>
      </c>
      <c r="M2468" t="s">
        <v>46</v>
      </c>
      <c r="N2468" t="s">
        <v>54</v>
      </c>
      <c r="O2468" t="s">
        <v>60</v>
      </c>
      <c r="P2468" t="s">
        <v>30</v>
      </c>
      <c r="Q2468">
        <v>4</v>
      </c>
      <c r="R2468">
        <v>1</v>
      </c>
      <c r="S2468">
        <v>1</v>
      </c>
      <c r="T2468">
        <v>0</v>
      </c>
      <c r="U2468">
        <v>70</v>
      </c>
      <c r="V2468">
        <v>118</v>
      </c>
      <c r="W2468">
        <v>73</v>
      </c>
      <c r="X2468">
        <v>18</v>
      </c>
      <c r="Y2468">
        <v>99</v>
      </c>
      <c r="Z2468">
        <v>0</v>
      </c>
      <c r="AA2468">
        <v>9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  <c r="AI2468">
        <v>1</v>
      </c>
    </row>
    <row r="2469" spans="1:35" x14ac:dyDescent="0.35">
      <c r="A2469">
        <v>15426</v>
      </c>
      <c r="B2469" t="s">
        <v>15</v>
      </c>
      <c r="C2469">
        <v>50</v>
      </c>
      <c r="D2469" t="s">
        <v>50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57</v>
      </c>
      <c r="N2469" t="s">
        <v>47</v>
      </c>
      <c r="O2469" t="s">
        <v>32</v>
      </c>
      <c r="P2469" t="s">
        <v>33</v>
      </c>
      <c r="Q2469">
        <v>4</v>
      </c>
      <c r="R2469">
        <v>0</v>
      </c>
      <c r="S2469">
        <v>0</v>
      </c>
      <c r="T2469">
        <v>3</v>
      </c>
      <c r="U2469">
        <v>81</v>
      </c>
      <c r="V2469">
        <v>123</v>
      </c>
      <c r="W2469">
        <v>80</v>
      </c>
      <c r="X2469">
        <v>20</v>
      </c>
      <c r="Z2469">
        <v>0</v>
      </c>
      <c r="AA2469">
        <v>9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</v>
      </c>
      <c r="AH2469">
        <v>1</v>
      </c>
      <c r="AI2469">
        <v>1</v>
      </c>
    </row>
    <row r="2470" spans="1:35" x14ac:dyDescent="0.35">
      <c r="A2470">
        <v>15428</v>
      </c>
      <c r="B2470" t="s">
        <v>15</v>
      </c>
      <c r="C2470">
        <v>51</v>
      </c>
      <c r="D2470" t="s">
        <v>50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48</v>
      </c>
      <c r="O2470" t="s">
        <v>67</v>
      </c>
      <c r="P2470" t="s">
        <v>33</v>
      </c>
      <c r="Q2470">
        <v>4</v>
      </c>
      <c r="R2470">
        <v>1</v>
      </c>
      <c r="S2470">
        <v>1</v>
      </c>
      <c r="T2470">
        <v>3</v>
      </c>
      <c r="U2470">
        <v>80</v>
      </c>
      <c r="V2470">
        <v>141</v>
      </c>
      <c r="W2470">
        <v>88</v>
      </c>
      <c r="X2470">
        <v>22</v>
      </c>
      <c r="Y2470">
        <v>97</v>
      </c>
      <c r="Z2470">
        <v>0</v>
      </c>
      <c r="AA2470">
        <v>98.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2</v>
      </c>
      <c r="AH2470">
        <v>2</v>
      </c>
      <c r="AI2470">
        <v>1</v>
      </c>
    </row>
    <row r="2471" spans="1:35" x14ac:dyDescent="0.35">
      <c r="A2471">
        <v>15431</v>
      </c>
      <c r="B2471" t="s">
        <v>15</v>
      </c>
      <c r="C2471">
        <v>91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57</v>
      </c>
      <c r="N2471" t="s">
        <v>47</v>
      </c>
      <c r="O2471" t="s">
        <v>60</v>
      </c>
      <c r="P2471" t="s">
        <v>43</v>
      </c>
      <c r="Q2471">
        <v>2</v>
      </c>
      <c r="R2471">
        <v>0</v>
      </c>
      <c r="S2471">
        <v>0</v>
      </c>
      <c r="T2471">
        <v>6</v>
      </c>
      <c r="U2471">
        <v>120</v>
      </c>
      <c r="V2471">
        <v>170</v>
      </c>
      <c r="W2471">
        <v>78</v>
      </c>
      <c r="X2471">
        <v>20</v>
      </c>
      <c r="Y2471">
        <v>96</v>
      </c>
      <c r="Z2471">
        <v>0</v>
      </c>
      <c r="AA2471">
        <v>98</v>
      </c>
      <c r="AB2471">
        <v>1</v>
      </c>
      <c r="AC2471">
        <v>0</v>
      </c>
      <c r="AD2471">
        <v>0</v>
      </c>
      <c r="AE2471">
        <v>2</v>
      </c>
      <c r="AF2471">
        <v>1</v>
      </c>
      <c r="AG2471">
        <v>1</v>
      </c>
      <c r="AH2471">
        <v>4</v>
      </c>
      <c r="AI2471">
        <v>1.4142135623730951</v>
      </c>
    </row>
    <row r="2472" spans="1:35" x14ac:dyDescent="0.35">
      <c r="A2472">
        <v>15433</v>
      </c>
      <c r="B2472" t="s">
        <v>15</v>
      </c>
      <c r="C2472">
        <v>43</v>
      </c>
      <c r="D2472" t="s">
        <v>50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53</v>
      </c>
      <c r="L2472" t="s">
        <v>93</v>
      </c>
      <c r="M2472" t="s">
        <v>25</v>
      </c>
      <c r="N2472" t="s">
        <v>59</v>
      </c>
      <c r="O2472" t="s">
        <v>49</v>
      </c>
      <c r="P2472" t="s">
        <v>43</v>
      </c>
      <c r="Q2472">
        <v>2</v>
      </c>
      <c r="R2472">
        <v>0</v>
      </c>
      <c r="S2472">
        <v>0</v>
      </c>
      <c r="T2472">
        <v>0</v>
      </c>
      <c r="U2472">
        <v>122</v>
      </c>
      <c r="V2472">
        <v>152</v>
      </c>
      <c r="W2472">
        <v>113</v>
      </c>
      <c r="X2472">
        <v>20</v>
      </c>
      <c r="Y2472">
        <v>99</v>
      </c>
      <c r="Z2472">
        <v>0</v>
      </c>
      <c r="AA2472">
        <v>98.9</v>
      </c>
      <c r="AB2472">
        <v>0</v>
      </c>
      <c r="AC2472">
        <v>0</v>
      </c>
      <c r="AD2472">
        <v>0</v>
      </c>
      <c r="AE2472">
        <v>2</v>
      </c>
      <c r="AF2472">
        <v>0</v>
      </c>
      <c r="AG2472">
        <v>1</v>
      </c>
      <c r="AH2472">
        <v>3</v>
      </c>
      <c r="AI2472">
        <v>1.4142135623730951</v>
      </c>
    </row>
    <row r="2473" spans="1:35" x14ac:dyDescent="0.35">
      <c r="A2473">
        <v>15438</v>
      </c>
      <c r="B2473" t="s">
        <v>15</v>
      </c>
      <c r="C2473">
        <v>61</v>
      </c>
      <c r="D2473" t="s">
        <v>50</v>
      </c>
      <c r="E2473" t="s">
        <v>17</v>
      </c>
      <c r="F2473" t="s">
        <v>79</v>
      </c>
      <c r="G2473" t="s">
        <v>19</v>
      </c>
      <c r="H2473" t="s">
        <v>64</v>
      </c>
      <c r="I2473" t="s">
        <v>21</v>
      </c>
      <c r="J2473" t="s">
        <v>68</v>
      </c>
      <c r="K2473" t="s">
        <v>56</v>
      </c>
      <c r="L2473" t="s">
        <v>93</v>
      </c>
      <c r="M2473" t="s">
        <v>46</v>
      </c>
      <c r="N2473" t="s">
        <v>59</v>
      </c>
      <c r="O2473" t="s">
        <v>27</v>
      </c>
      <c r="P2473" t="s">
        <v>33</v>
      </c>
      <c r="Q2473">
        <v>4</v>
      </c>
      <c r="R2473">
        <v>0</v>
      </c>
      <c r="S2473">
        <v>0</v>
      </c>
      <c r="T2473">
        <v>1</v>
      </c>
      <c r="U2473">
        <v>80</v>
      </c>
      <c r="V2473">
        <v>163</v>
      </c>
      <c r="W2473">
        <v>88</v>
      </c>
      <c r="X2473">
        <v>16</v>
      </c>
      <c r="Y2473">
        <v>97</v>
      </c>
      <c r="Z2473">
        <v>0</v>
      </c>
      <c r="AA2473">
        <v>98.5</v>
      </c>
      <c r="AB2473">
        <v>0</v>
      </c>
      <c r="AC2473">
        <v>0</v>
      </c>
      <c r="AD2473">
        <v>0</v>
      </c>
      <c r="AE2473">
        <v>0</v>
      </c>
      <c r="AF2473">
        <v>1</v>
      </c>
      <c r="AG2473">
        <v>0</v>
      </c>
      <c r="AH2473">
        <v>1</v>
      </c>
      <c r="AI2473">
        <v>1</v>
      </c>
    </row>
    <row r="2474" spans="1:35" x14ac:dyDescent="0.35">
      <c r="A2474">
        <v>15439</v>
      </c>
      <c r="B2474" t="s">
        <v>15</v>
      </c>
      <c r="C2474">
        <v>61</v>
      </c>
      <c r="D2474" t="s">
        <v>50</v>
      </c>
      <c r="E2474" t="s">
        <v>17</v>
      </c>
      <c r="F2474" t="s">
        <v>79</v>
      </c>
      <c r="G2474" t="s">
        <v>19</v>
      </c>
      <c r="H2474" t="s">
        <v>64</v>
      </c>
      <c r="I2474" t="s">
        <v>21</v>
      </c>
      <c r="J2474" t="s">
        <v>68</v>
      </c>
      <c r="K2474" t="s">
        <v>56</v>
      </c>
      <c r="L2474" t="s">
        <v>93</v>
      </c>
      <c r="M2474" t="s">
        <v>57</v>
      </c>
      <c r="N2474" t="s">
        <v>47</v>
      </c>
      <c r="O2474" t="s">
        <v>49</v>
      </c>
      <c r="P2474" t="s">
        <v>43</v>
      </c>
      <c r="Q2474">
        <v>4</v>
      </c>
      <c r="R2474">
        <v>1</v>
      </c>
      <c r="S2474">
        <v>0</v>
      </c>
      <c r="T2474">
        <v>1</v>
      </c>
      <c r="U2474">
        <v>81</v>
      </c>
      <c r="V2474">
        <v>175</v>
      </c>
      <c r="W2474">
        <v>85</v>
      </c>
      <c r="X2474">
        <v>20</v>
      </c>
      <c r="Y2474">
        <v>99</v>
      </c>
      <c r="Z2474">
        <v>0</v>
      </c>
      <c r="AA2474">
        <v>98.2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1</v>
      </c>
      <c r="AH2474">
        <v>2</v>
      </c>
      <c r="AI2474">
        <v>1</v>
      </c>
    </row>
    <row r="2475" spans="1:35" x14ac:dyDescent="0.35">
      <c r="A2475">
        <v>15444</v>
      </c>
      <c r="B2475" t="s">
        <v>15</v>
      </c>
      <c r="C2475">
        <v>62</v>
      </c>
      <c r="D2475" t="s">
        <v>50</v>
      </c>
      <c r="E2475" t="s">
        <v>17</v>
      </c>
      <c r="F2475" t="s">
        <v>18</v>
      </c>
      <c r="G2475" t="s">
        <v>19</v>
      </c>
      <c r="H2475" t="s">
        <v>75</v>
      </c>
      <c r="I2475" t="s">
        <v>21</v>
      </c>
      <c r="J2475" t="s">
        <v>41</v>
      </c>
      <c r="K2475" t="s">
        <v>23</v>
      </c>
      <c r="L2475" t="s">
        <v>93</v>
      </c>
      <c r="M2475" t="s">
        <v>46</v>
      </c>
      <c r="N2475" t="s">
        <v>31</v>
      </c>
      <c r="O2475" t="s">
        <v>42</v>
      </c>
      <c r="P2475" t="s">
        <v>33</v>
      </c>
      <c r="Q2475">
        <v>4</v>
      </c>
      <c r="R2475">
        <v>0</v>
      </c>
      <c r="S2475">
        <v>0</v>
      </c>
      <c r="T2475">
        <v>7</v>
      </c>
      <c r="U2475">
        <v>78</v>
      </c>
      <c r="V2475">
        <v>138</v>
      </c>
      <c r="W2475">
        <v>89</v>
      </c>
      <c r="X2475">
        <v>16</v>
      </c>
      <c r="Y2475">
        <v>98</v>
      </c>
      <c r="Z2475">
        <v>0</v>
      </c>
      <c r="AA2475">
        <v>98.3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1</v>
      </c>
    </row>
    <row r="2476" spans="1:35" x14ac:dyDescent="0.35">
      <c r="A2476">
        <v>15450</v>
      </c>
      <c r="B2476" t="s">
        <v>15</v>
      </c>
      <c r="C2476">
        <v>57</v>
      </c>
      <c r="D2476" t="s">
        <v>50</v>
      </c>
      <c r="E2476" t="s">
        <v>17</v>
      </c>
      <c r="F2476" t="s">
        <v>18</v>
      </c>
      <c r="G2476" t="s">
        <v>19</v>
      </c>
      <c r="H2476" t="s">
        <v>20</v>
      </c>
      <c r="I2476" t="s">
        <v>21</v>
      </c>
      <c r="J2476" t="s">
        <v>68</v>
      </c>
      <c r="K2476" t="s">
        <v>56</v>
      </c>
      <c r="L2476" t="s">
        <v>93</v>
      </c>
      <c r="M2476" t="s">
        <v>46</v>
      </c>
      <c r="N2476" t="s">
        <v>58</v>
      </c>
      <c r="O2476" t="s">
        <v>35</v>
      </c>
      <c r="P2476" t="s">
        <v>33</v>
      </c>
      <c r="Q2476">
        <v>4</v>
      </c>
      <c r="R2476">
        <v>0</v>
      </c>
      <c r="S2476">
        <v>0</v>
      </c>
      <c r="T2476">
        <v>9</v>
      </c>
      <c r="U2476">
        <v>64</v>
      </c>
      <c r="V2476">
        <v>170</v>
      </c>
      <c r="W2476">
        <v>79</v>
      </c>
      <c r="X2476">
        <v>18</v>
      </c>
      <c r="Y2476">
        <v>98</v>
      </c>
      <c r="Z2476">
        <v>0</v>
      </c>
      <c r="AA2476">
        <v>98.1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1</v>
      </c>
      <c r="AH2476">
        <v>2</v>
      </c>
      <c r="AI2476">
        <v>1</v>
      </c>
    </row>
    <row r="2477" spans="1:35" x14ac:dyDescent="0.35">
      <c r="A2477">
        <v>15477</v>
      </c>
      <c r="B2477" t="s">
        <v>15</v>
      </c>
      <c r="C2477">
        <v>24</v>
      </c>
      <c r="D2477" t="s">
        <v>16</v>
      </c>
      <c r="E2477" t="s">
        <v>17</v>
      </c>
      <c r="F2477" t="s">
        <v>79</v>
      </c>
      <c r="G2477" t="s">
        <v>19</v>
      </c>
      <c r="H2477" t="s">
        <v>82</v>
      </c>
      <c r="I2477" t="s">
        <v>51</v>
      </c>
      <c r="J2477" t="s">
        <v>68</v>
      </c>
      <c r="K2477" t="s">
        <v>38</v>
      </c>
      <c r="L2477" t="s">
        <v>93</v>
      </c>
      <c r="M2477" t="s">
        <v>57</v>
      </c>
      <c r="N2477" t="s">
        <v>54</v>
      </c>
      <c r="O2477" t="s">
        <v>35</v>
      </c>
      <c r="P2477" t="s">
        <v>30</v>
      </c>
      <c r="Q2477">
        <v>4</v>
      </c>
      <c r="R2477">
        <v>0</v>
      </c>
      <c r="S2477">
        <v>0</v>
      </c>
      <c r="T2477">
        <v>1</v>
      </c>
      <c r="U2477">
        <v>84</v>
      </c>
      <c r="V2477">
        <v>111</v>
      </c>
      <c r="W2477">
        <v>69</v>
      </c>
      <c r="X2477">
        <v>18</v>
      </c>
      <c r="Y2477">
        <v>98</v>
      </c>
      <c r="Z2477">
        <v>0</v>
      </c>
      <c r="AA2477">
        <v>98.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</v>
      </c>
      <c r="AH2477">
        <v>1</v>
      </c>
      <c r="AI2477">
        <v>1</v>
      </c>
    </row>
    <row r="2478" spans="1:35" x14ac:dyDescent="0.35">
      <c r="A2478">
        <v>15508</v>
      </c>
      <c r="B2478" t="s">
        <v>15</v>
      </c>
      <c r="C2478">
        <v>26</v>
      </c>
      <c r="D2478" t="s">
        <v>16</v>
      </c>
      <c r="E2478" t="s">
        <v>17</v>
      </c>
      <c r="F2478" t="s">
        <v>79</v>
      </c>
      <c r="G2478" t="s">
        <v>19</v>
      </c>
      <c r="H2478" t="s">
        <v>80</v>
      </c>
      <c r="I2478" t="s">
        <v>51</v>
      </c>
      <c r="J2478" t="s">
        <v>52</v>
      </c>
      <c r="K2478" t="s">
        <v>53</v>
      </c>
      <c r="L2478" t="s">
        <v>93</v>
      </c>
      <c r="M2478" t="s">
        <v>46</v>
      </c>
      <c r="N2478" t="s">
        <v>58</v>
      </c>
      <c r="O2478" t="s">
        <v>35</v>
      </c>
      <c r="P2478" t="s">
        <v>33</v>
      </c>
      <c r="Q2478">
        <v>5</v>
      </c>
      <c r="R2478">
        <v>4</v>
      </c>
      <c r="S2478">
        <v>1</v>
      </c>
      <c r="T2478">
        <v>0</v>
      </c>
      <c r="U2478">
        <v>98</v>
      </c>
      <c r="V2478">
        <v>121</v>
      </c>
      <c r="W2478">
        <v>82</v>
      </c>
      <c r="X2478">
        <v>18</v>
      </c>
      <c r="Y2478">
        <v>97</v>
      </c>
      <c r="Z2478">
        <v>0</v>
      </c>
      <c r="AA2478">
        <v>98.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  <c r="AI2478">
        <v>0.89442719099991586</v>
      </c>
    </row>
    <row r="2479" spans="1:35" x14ac:dyDescent="0.35">
      <c r="A2479">
        <v>15511</v>
      </c>
      <c r="B2479" t="s">
        <v>15</v>
      </c>
      <c r="C2479">
        <v>28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3</v>
      </c>
      <c r="L2479" t="s">
        <v>93</v>
      </c>
      <c r="M2479" t="s">
        <v>57</v>
      </c>
      <c r="N2479" t="s">
        <v>54</v>
      </c>
      <c r="O2479" t="s">
        <v>60</v>
      </c>
      <c r="P2479" t="s">
        <v>30</v>
      </c>
      <c r="Q2479">
        <v>4</v>
      </c>
      <c r="R2479">
        <v>2</v>
      </c>
      <c r="S2479">
        <v>0</v>
      </c>
      <c r="T2479">
        <v>1</v>
      </c>
      <c r="U2479">
        <v>94</v>
      </c>
      <c r="V2479">
        <v>150</v>
      </c>
      <c r="W2479">
        <v>86</v>
      </c>
      <c r="X2479">
        <v>16</v>
      </c>
      <c r="Y2479">
        <v>95</v>
      </c>
      <c r="Z2479">
        <v>0</v>
      </c>
      <c r="AA2479">
        <v>98.3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1</v>
      </c>
    </row>
    <row r="2480" spans="1:35" x14ac:dyDescent="0.35">
      <c r="A2480">
        <v>15512</v>
      </c>
      <c r="B2480" t="s">
        <v>15</v>
      </c>
      <c r="C2480">
        <v>28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3</v>
      </c>
      <c r="L2480" t="s">
        <v>93</v>
      </c>
      <c r="M2480" t="s">
        <v>57</v>
      </c>
      <c r="N2480" t="s">
        <v>54</v>
      </c>
      <c r="O2480" t="s">
        <v>60</v>
      </c>
      <c r="P2480" t="s">
        <v>45</v>
      </c>
      <c r="Q2480">
        <v>3</v>
      </c>
      <c r="R2480">
        <v>2</v>
      </c>
      <c r="S2480">
        <v>0</v>
      </c>
      <c r="T2480">
        <v>1</v>
      </c>
      <c r="U2480">
        <v>97</v>
      </c>
      <c r="V2480">
        <v>134</v>
      </c>
      <c r="W2480">
        <v>89</v>
      </c>
      <c r="X2480">
        <v>16</v>
      </c>
      <c r="AA2480">
        <v>9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.1547005383792515</v>
      </c>
    </row>
    <row r="2481" spans="1:35" x14ac:dyDescent="0.35">
      <c r="A2481">
        <v>15513</v>
      </c>
      <c r="B2481" t="s">
        <v>15</v>
      </c>
      <c r="C2481">
        <v>29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3</v>
      </c>
      <c r="L2481" t="s">
        <v>93</v>
      </c>
      <c r="M2481" t="s">
        <v>46</v>
      </c>
      <c r="N2481" t="s">
        <v>26</v>
      </c>
      <c r="O2481" t="s">
        <v>35</v>
      </c>
      <c r="P2481" t="s">
        <v>30</v>
      </c>
      <c r="Q2481">
        <v>4</v>
      </c>
      <c r="R2481">
        <v>2</v>
      </c>
      <c r="S2481">
        <v>0</v>
      </c>
      <c r="T2481">
        <v>1</v>
      </c>
      <c r="U2481">
        <v>74</v>
      </c>
      <c r="V2481">
        <v>133</v>
      </c>
      <c r="W2481">
        <v>73</v>
      </c>
      <c r="X2481">
        <v>16</v>
      </c>
      <c r="Z2481">
        <v>0</v>
      </c>
      <c r="AA2481">
        <v>98.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1</v>
      </c>
    </row>
    <row r="2482" spans="1:35" x14ac:dyDescent="0.35">
      <c r="A2482">
        <v>15515</v>
      </c>
      <c r="B2482" t="s">
        <v>15</v>
      </c>
      <c r="C2482">
        <v>29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3</v>
      </c>
      <c r="L2482" t="s">
        <v>93</v>
      </c>
      <c r="M2482" t="s">
        <v>46</v>
      </c>
      <c r="N2482" t="s">
        <v>34</v>
      </c>
      <c r="O2482" t="s">
        <v>60</v>
      </c>
      <c r="P2482" t="s">
        <v>33</v>
      </c>
      <c r="Q2482">
        <v>3</v>
      </c>
      <c r="R2482">
        <v>2</v>
      </c>
      <c r="S2482">
        <v>0</v>
      </c>
      <c r="T2482">
        <v>1</v>
      </c>
      <c r="U2482">
        <v>82</v>
      </c>
      <c r="V2482">
        <v>145</v>
      </c>
      <c r="W2482">
        <v>104</v>
      </c>
      <c r="X2482">
        <v>20</v>
      </c>
      <c r="Y2482">
        <v>99</v>
      </c>
      <c r="Z2482">
        <v>0</v>
      </c>
      <c r="AA2482">
        <v>9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1</v>
      </c>
      <c r="AH2482">
        <v>1</v>
      </c>
      <c r="AI2482">
        <v>1.1547005383792515</v>
      </c>
    </row>
    <row r="2483" spans="1:35" x14ac:dyDescent="0.35">
      <c r="A2483">
        <v>15533</v>
      </c>
      <c r="B2483" t="s">
        <v>15</v>
      </c>
      <c r="C2483">
        <v>80</v>
      </c>
      <c r="D2483" t="s">
        <v>50</v>
      </c>
      <c r="E2483" t="s">
        <v>17</v>
      </c>
      <c r="F2483" t="s">
        <v>79</v>
      </c>
      <c r="G2483" t="s">
        <v>19</v>
      </c>
      <c r="H2483" t="s">
        <v>82</v>
      </c>
      <c r="I2483" t="s">
        <v>21</v>
      </c>
      <c r="J2483" t="s">
        <v>22</v>
      </c>
      <c r="K2483" t="s">
        <v>56</v>
      </c>
      <c r="L2483" t="s">
        <v>93</v>
      </c>
      <c r="M2483" t="s">
        <v>46</v>
      </c>
      <c r="N2483" t="s">
        <v>69</v>
      </c>
      <c r="O2483" t="s">
        <v>67</v>
      </c>
      <c r="P2483" t="s">
        <v>36</v>
      </c>
      <c r="Q2483">
        <v>3</v>
      </c>
      <c r="R2483">
        <v>0</v>
      </c>
      <c r="S2483">
        <v>0</v>
      </c>
      <c r="T2483">
        <v>1</v>
      </c>
      <c r="U2483">
        <v>50</v>
      </c>
      <c r="V2483">
        <v>128</v>
      </c>
      <c r="W2483">
        <v>72</v>
      </c>
      <c r="X2483">
        <v>16</v>
      </c>
      <c r="Y2483">
        <v>97</v>
      </c>
      <c r="Z2483">
        <v>0</v>
      </c>
      <c r="AA2483">
        <v>97.6</v>
      </c>
      <c r="AB2483">
        <v>0</v>
      </c>
      <c r="AC2483">
        <v>0</v>
      </c>
      <c r="AD2483">
        <v>0</v>
      </c>
      <c r="AE2483">
        <v>1</v>
      </c>
      <c r="AF2483">
        <v>0</v>
      </c>
      <c r="AG2483">
        <v>0</v>
      </c>
      <c r="AH2483">
        <v>1</v>
      </c>
      <c r="AI2483">
        <v>1.1547005383792515</v>
      </c>
    </row>
    <row r="2484" spans="1:35" x14ac:dyDescent="0.35">
      <c r="A2484">
        <v>15551</v>
      </c>
      <c r="B2484" t="s">
        <v>15</v>
      </c>
      <c r="C2484">
        <v>22</v>
      </c>
      <c r="D2484" t="s">
        <v>16</v>
      </c>
      <c r="E2484" t="s">
        <v>17</v>
      </c>
      <c r="F2484" t="s">
        <v>18</v>
      </c>
      <c r="G2484" t="s">
        <v>19</v>
      </c>
      <c r="H2484" t="s">
        <v>20</v>
      </c>
      <c r="I2484" t="s">
        <v>51</v>
      </c>
      <c r="J2484" t="s">
        <v>68</v>
      </c>
      <c r="K2484" t="s">
        <v>56</v>
      </c>
      <c r="L2484" t="s">
        <v>93</v>
      </c>
      <c r="M2484" t="s">
        <v>46</v>
      </c>
      <c r="N2484" t="s">
        <v>69</v>
      </c>
      <c r="O2484" t="s">
        <v>35</v>
      </c>
      <c r="P2484" t="s">
        <v>33</v>
      </c>
      <c r="Q2484">
        <v>4</v>
      </c>
      <c r="R2484">
        <v>0</v>
      </c>
      <c r="S2484">
        <v>0</v>
      </c>
      <c r="T2484">
        <v>1</v>
      </c>
      <c r="U2484">
        <v>97</v>
      </c>
      <c r="V2484">
        <v>147</v>
      </c>
      <c r="W2484">
        <v>73</v>
      </c>
      <c r="X2484">
        <v>18</v>
      </c>
      <c r="Y2484">
        <v>98</v>
      </c>
      <c r="Z2484">
        <v>0</v>
      </c>
      <c r="AA2484">
        <v>98.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1</v>
      </c>
      <c r="AH2484">
        <v>1</v>
      </c>
      <c r="AI2484">
        <v>1</v>
      </c>
    </row>
    <row r="2485" spans="1:35" x14ac:dyDescent="0.35">
      <c r="A2485">
        <v>15552</v>
      </c>
      <c r="B2485" t="s">
        <v>15</v>
      </c>
      <c r="C2485">
        <v>24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51</v>
      </c>
      <c r="J2485" t="s">
        <v>68</v>
      </c>
      <c r="K2485" t="s">
        <v>56</v>
      </c>
      <c r="L2485" t="s">
        <v>93</v>
      </c>
      <c r="M2485" t="s">
        <v>57</v>
      </c>
      <c r="N2485" t="s">
        <v>59</v>
      </c>
      <c r="O2485" t="s">
        <v>67</v>
      </c>
      <c r="P2485" t="s">
        <v>36</v>
      </c>
      <c r="Q2485">
        <v>4</v>
      </c>
      <c r="R2485">
        <v>0</v>
      </c>
      <c r="S2485">
        <v>0</v>
      </c>
      <c r="T2485">
        <v>1</v>
      </c>
      <c r="U2485">
        <v>88</v>
      </c>
      <c r="V2485">
        <v>146</v>
      </c>
      <c r="W2485">
        <v>84</v>
      </c>
      <c r="X2485">
        <v>16</v>
      </c>
      <c r="Y2485">
        <v>98</v>
      </c>
      <c r="Z2485">
        <v>0</v>
      </c>
      <c r="AA2485">
        <v>98.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1</v>
      </c>
    </row>
    <row r="2486" spans="1:35" x14ac:dyDescent="0.35">
      <c r="A2486">
        <v>15556</v>
      </c>
      <c r="B2486" t="s">
        <v>15</v>
      </c>
      <c r="C2486">
        <v>72</v>
      </c>
      <c r="D2486" t="s">
        <v>50</v>
      </c>
      <c r="E2486" t="s">
        <v>17</v>
      </c>
      <c r="F2486" t="s">
        <v>18</v>
      </c>
      <c r="G2486" t="s">
        <v>19</v>
      </c>
      <c r="H2486" t="s">
        <v>81</v>
      </c>
      <c r="I2486" t="s">
        <v>62</v>
      </c>
      <c r="J2486" t="s">
        <v>41</v>
      </c>
      <c r="K2486" t="s">
        <v>23</v>
      </c>
      <c r="L2486" t="s">
        <v>24</v>
      </c>
      <c r="M2486" t="s">
        <v>25</v>
      </c>
      <c r="N2486" t="s">
        <v>58</v>
      </c>
      <c r="O2486" t="s">
        <v>35</v>
      </c>
      <c r="P2486" t="s">
        <v>30</v>
      </c>
      <c r="Q2486">
        <v>2</v>
      </c>
      <c r="R2486">
        <v>2</v>
      </c>
      <c r="S2486">
        <v>2</v>
      </c>
      <c r="T2486">
        <v>2</v>
      </c>
      <c r="U2486">
        <v>75</v>
      </c>
      <c r="V2486">
        <v>128</v>
      </c>
      <c r="W2486">
        <v>64</v>
      </c>
      <c r="X2486">
        <v>16</v>
      </c>
      <c r="Z2486">
        <v>0</v>
      </c>
      <c r="AA2486">
        <v>98.7</v>
      </c>
      <c r="AB2486">
        <v>1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1.4142135623730951</v>
      </c>
    </row>
    <row r="2487" spans="1:35" x14ac:dyDescent="0.35">
      <c r="A2487">
        <v>15567</v>
      </c>
      <c r="B2487" t="s">
        <v>15</v>
      </c>
      <c r="C2487">
        <v>30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21</v>
      </c>
      <c r="J2487" t="s">
        <v>41</v>
      </c>
      <c r="K2487" t="s">
        <v>23</v>
      </c>
      <c r="L2487" t="s">
        <v>93</v>
      </c>
      <c r="M2487" t="s">
        <v>46</v>
      </c>
      <c r="N2487" t="s">
        <v>47</v>
      </c>
      <c r="O2487" t="s">
        <v>32</v>
      </c>
      <c r="P2487" t="s">
        <v>30</v>
      </c>
      <c r="Q2487">
        <v>3</v>
      </c>
      <c r="R2487">
        <v>27</v>
      </c>
      <c r="S2487">
        <v>2</v>
      </c>
      <c r="T2487">
        <v>6</v>
      </c>
      <c r="U2487">
        <v>60</v>
      </c>
      <c r="V2487">
        <v>106</v>
      </c>
      <c r="W2487">
        <v>71</v>
      </c>
      <c r="X2487">
        <v>18</v>
      </c>
      <c r="Y2487">
        <v>99</v>
      </c>
      <c r="Z2487">
        <v>0</v>
      </c>
      <c r="AA2487">
        <v>98.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1</v>
      </c>
      <c r="AH2487">
        <v>1</v>
      </c>
      <c r="AI2487">
        <v>1.1547005383792515</v>
      </c>
    </row>
    <row r="2488" spans="1:35" x14ac:dyDescent="0.35">
      <c r="A2488">
        <v>15573</v>
      </c>
      <c r="B2488" t="s">
        <v>15</v>
      </c>
      <c r="C2488">
        <v>31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21</v>
      </c>
      <c r="J2488" t="s">
        <v>41</v>
      </c>
      <c r="K2488" t="s">
        <v>23</v>
      </c>
      <c r="L2488" t="s">
        <v>93</v>
      </c>
      <c r="M2488" t="s">
        <v>46</v>
      </c>
      <c r="N2488" t="s">
        <v>31</v>
      </c>
      <c r="O2488" t="s">
        <v>67</v>
      </c>
      <c r="P2488" t="s">
        <v>33</v>
      </c>
      <c r="Q2488">
        <v>3</v>
      </c>
      <c r="R2488">
        <v>14</v>
      </c>
      <c r="S2488">
        <v>0</v>
      </c>
      <c r="T2488">
        <v>6</v>
      </c>
      <c r="U2488">
        <v>82</v>
      </c>
      <c r="V2488">
        <v>103</v>
      </c>
      <c r="W2488">
        <v>68</v>
      </c>
      <c r="X2488">
        <v>16</v>
      </c>
      <c r="Z2488">
        <v>0</v>
      </c>
      <c r="AA2488">
        <v>97.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1.1547005383792515</v>
      </c>
    </row>
    <row r="2489" spans="1:35" x14ac:dyDescent="0.35">
      <c r="A2489">
        <v>15574</v>
      </c>
      <c r="B2489" t="s">
        <v>15</v>
      </c>
      <c r="C2489">
        <v>31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21</v>
      </c>
      <c r="J2489" t="s">
        <v>41</v>
      </c>
      <c r="K2489" t="s">
        <v>23</v>
      </c>
      <c r="L2489" t="s">
        <v>93</v>
      </c>
      <c r="M2489" t="s">
        <v>46</v>
      </c>
      <c r="N2489" t="s">
        <v>31</v>
      </c>
      <c r="O2489" t="s">
        <v>67</v>
      </c>
      <c r="P2489" t="s">
        <v>33</v>
      </c>
      <c r="Q2489">
        <v>3</v>
      </c>
      <c r="R2489">
        <v>14</v>
      </c>
      <c r="S2489">
        <v>0</v>
      </c>
      <c r="T2489">
        <v>6</v>
      </c>
      <c r="U2489">
        <v>81</v>
      </c>
      <c r="V2489">
        <v>125</v>
      </c>
      <c r="W2489">
        <v>65</v>
      </c>
      <c r="X2489">
        <v>14</v>
      </c>
      <c r="Z2489">
        <v>0</v>
      </c>
      <c r="AA2489">
        <v>98.4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1.1547005383792515</v>
      </c>
    </row>
    <row r="2490" spans="1:35" x14ac:dyDescent="0.35">
      <c r="A2490">
        <v>15579</v>
      </c>
      <c r="B2490" t="s">
        <v>15</v>
      </c>
      <c r="C2490">
        <v>31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21</v>
      </c>
      <c r="J2490" t="s">
        <v>41</v>
      </c>
      <c r="K2490" t="s">
        <v>23</v>
      </c>
      <c r="L2490" t="s">
        <v>24</v>
      </c>
      <c r="M2490" t="s">
        <v>46</v>
      </c>
      <c r="N2490" t="s">
        <v>54</v>
      </c>
      <c r="O2490" t="s">
        <v>32</v>
      </c>
      <c r="P2490" t="s">
        <v>36</v>
      </c>
      <c r="Q2490">
        <v>2</v>
      </c>
      <c r="R2490">
        <v>17</v>
      </c>
      <c r="S2490">
        <v>0</v>
      </c>
      <c r="T2490">
        <v>6</v>
      </c>
      <c r="U2490">
        <v>85</v>
      </c>
      <c r="V2490">
        <v>101</v>
      </c>
      <c r="W2490">
        <v>60</v>
      </c>
      <c r="X2490">
        <v>18</v>
      </c>
      <c r="Y2490">
        <v>99</v>
      </c>
      <c r="Z2490">
        <v>0</v>
      </c>
      <c r="AA2490">
        <v>97.9</v>
      </c>
      <c r="AB2490">
        <v>1</v>
      </c>
      <c r="AC2490">
        <v>0</v>
      </c>
      <c r="AD2490">
        <v>0</v>
      </c>
      <c r="AE2490">
        <v>0</v>
      </c>
      <c r="AF2490">
        <v>0</v>
      </c>
      <c r="AG2490">
        <v>1</v>
      </c>
      <c r="AH2490">
        <v>1</v>
      </c>
      <c r="AI2490">
        <v>1.4142135623730951</v>
      </c>
    </row>
    <row r="2491" spans="1:35" x14ac:dyDescent="0.35">
      <c r="A2491">
        <v>15581</v>
      </c>
      <c r="B2491" t="s">
        <v>15</v>
      </c>
      <c r="C2491">
        <v>32</v>
      </c>
      <c r="D2491" t="s">
        <v>50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41</v>
      </c>
      <c r="K2491" t="s">
        <v>23</v>
      </c>
      <c r="L2491" t="s">
        <v>93</v>
      </c>
      <c r="M2491" t="s">
        <v>46</v>
      </c>
      <c r="N2491" t="s">
        <v>31</v>
      </c>
      <c r="O2491" t="s">
        <v>49</v>
      </c>
      <c r="P2491" t="s">
        <v>36</v>
      </c>
      <c r="Q2491">
        <v>3</v>
      </c>
      <c r="R2491">
        <v>10</v>
      </c>
      <c r="S2491">
        <v>1</v>
      </c>
      <c r="T2491">
        <v>6</v>
      </c>
      <c r="U2491">
        <v>82</v>
      </c>
      <c r="V2491">
        <v>111</v>
      </c>
      <c r="W2491">
        <v>80</v>
      </c>
      <c r="X2491">
        <v>16</v>
      </c>
      <c r="Z2491">
        <v>0</v>
      </c>
      <c r="AA2491">
        <v>97.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1.1547005383792515</v>
      </c>
    </row>
    <row r="2492" spans="1:35" x14ac:dyDescent="0.35">
      <c r="A2492">
        <v>15583</v>
      </c>
      <c r="B2492" t="s">
        <v>15</v>
      </c>
      <c r="C2492">
        <v>32</v>
      </c>
      <c r="D2492" t="s">
        <v>50</v>
      </c>
      <c r="E2492" t="s">
        <v>17</v>
      </c>
      <c r="F2492" t="s">
        <v>18</v>
      </c>
      <c r="G2492" t="s">
        <v>19</v>
      </c>
      <c r="H2492" t="s">
        <v>39</v>
      </c>
      <c r="I2492" t="s">
        <v>21</v>
      </c>
      <c r="J2492" t="s">
        <v>41</v>
      </c>
      <c r="K2492" t="s">
        <v>23</v>
      </c>
      <c r="L2492" t="s">
        <v>93</v>
      </c>
      <c r="M2492" t="s">
        <v>46</v>
      </c>
      <c r="N2492" t="s">
        <v>26</v>
      </c>
      <c r="O2492" t="s">
        <v>49</v>
      </c>
      <c r="P2492" t="s">
        <v>33</v>
      </c>
      <c r="Q2492">
        <v>4</v>
      </c>
      <c r="R2492">
        <v>9</v>
      </c>
      <c r="S2492">
        <v>1</v>
      </c>
      <c r="T2492">
        <v>6</v>
      </c>
      <c r="U2492">
        <v>88</v>
      </c>
      <c r="V2492">
        <v>121</v>
      </c>
      <c r="W2492">
        <v>89</v>
      </c>
      <c r="X2492">
        <v>18</v>
      </c>
      <c r="Y2492">
        <v>99</v>
      </c>
      <c r="Z2492">
        <v>0</v>
      </c>
      <c r="AA2492">
        <v>98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1</v>
      </c>
      <c r="AH2492">
        <v>1</v>
      </c>
      <c r="AI2492">
        <v>1</v>
      </c>
    </row>
    <row r="2493" spans="1:35" x14ac:dyDescent="0.35">
      <c r="A2493">
        <v>15588</v>
      </c>
      <c r="B2493" t="s">
        <v>15</v>
      </c>
      <c r="C2493">
        <v>32</v>
      </c>
      <c r="D2493" t="s">
        <v>50</v>
      </c>
      <c r="E2493" t="s">
        <v>17</v>
      </c>
      <c r="F2493" t="s">
        <v>18</v>
      </c>
      <c r="G2493" t="s">
        <v>19</v>
      </c>
      <c r="H2493" t="s">
        <v>39</v>
      </c>
      <c r="I2493" t="s">
        <v>21</v>
      </c>
      <c r="J2493" t="s">
        <v>41</v>
      </c>
      <c r="K2493" t="s">
        <v>23</v>
      </c>
      <c r="L2493" t="s">
        <v>93</v>
      </c>
      <c r="M2493" t="s">
        <v>46</v>
      </c>
      <c r="N2493" t="s">
        <v>44</v>
      </c>
      <c r="O2493" t="s">
        <v>35</v>
      </c>
      <c r="P2493" t="s">
        <v>45</v>
      </c>
      <c r="Q2493">
        <v>3</v>
      </c>
      <c r="R2493">
        <v>11</v>
      </c>
      <c r="S2493">
        <v>2</v>
      </c>
      <c r="T2493">
        <v>6</v>
      </c>
      <c r="U2493">
        <v>86</v>
      </c>
      <c r="V2493">
        <v>120</v>
      </c>
      <c r="W2493">
        <v>73</v>
      </c>
      <c r="X2493">
        <v>16</v>
      </c>
      <c r="Y2493">
        <v>99</v>
      </c>
      <c r="Z2493">
        <v>0</v>
      </c>
      <c r="AA2493">
        <v>9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1.1547005383792515</v>
      </c>
    </row>
    <row r="2494" spans="1:35" x14ac:dyDescent="0.35">
      <c r="A2494">
        <v>15589</v>
      </c>
      <c r="B2494" t="s">
        <v>15</v>
      </c>
      <c r="C2494">
        <v>32</v>
      </c>
      <c r="D2494" t="s">
        <v>50</v>
      </c>
      <c r="E2494" t="s">
        <v>17</v>
      </c>
      <c r="F2494" t="s">
        <v>18</v>
      </c>
      <c r="G2494" t="s">
        <v>19</v>
      </c>
      <c r="H2494" t="s">
        <v>39</v>
      </c>
      <c r="I2494" t="s">
        <v>21</v>
      </c>
      <c r="J2494" t="s">
        <v>41</v>
      </c>
      <c r="K2494" t="s">
        <v>23</v>
      </c>
      <c r="L2494" t="s">
        <v>93</v>
      </c>
      <c r="M2494" t="s">
        <v>86</v>
      </c>
      <c r="N2494" t="s">
        <v>54</v>
      </c>
      <c r="O2494" t="s">
        <v>42</v>
      </c>
      <c r="P2494" t="s">
        <v>36</v>
      </c>
      <c r="Q2494">
        <v>4</v>
      </c>
      <c r="R2494">
        <v>12</v>
      </c>
      <c r="S2494">
        <v>2</v>
      </c>
      <c r="T2494">
        <v>6</v>
      </c>
      <c r="U2494">
        <v>93</v>
      </c>
      <c r="V2494">
        <v>96</v>
      </c>
      <c r="W2494">
        <v>66</v>
      </c>
      <c r="X2494">
        <v>18</v>
      </c>
      <c r="Y2494">
        <v>97</v>
      </c>
      <c r="Z2494">
        <v>0</v>
      </c>
      <c r="AA2494">
        <v>98</v>
      </c>
      <c r="AB2494">
        <v>0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  <c r="AI2494">
        <v>1</v>
      </c>
    </row>
    <row r="2495" spans="1:35" x14ac:dyDescent="0.35">
      <c r="A2495">
        <v>15598</v>
      </c>
      <c r="B2495" t="s">
        <v>15</v>
      </c>
      <c r="C2495">
        <v>33</v>
      </c>
      <c r="D2495" t="s">
        <v>50</v>
      </c>
      <c r="E2495" t="s">
        <v>17</v>
      </c>
      <c r="F2495" t="s">
        <v>18</v>
      </c>
      <c r="G2495" t="s">
        <v>19</v>
      </c>
      <c r="H2495" t="s">
        <v>39</v>
      </c>
      <c r="I2495" t="s">
        <v>21</v>
      </c>
      <c r="J2495" t="s">
        <v>41</v>
      </c>
      <c r="K2495" t="s">
        <v>23</v>
      </c>
      <c r="L2495" t="s">
        <v>93</v>
      </c>
      <c r="M2495" t="s">
        <v>86</v>
      </c>
      <c r="N2495" t="s">
        <v>31</v>
      </c>
      <c r="O2495" t="s">
        <v>60</v>
      </c>
      <c r="P2495" t="s">
        <v>36</v>
      </c>
      <c r="Q2495">
        <v>3</v>
      </c>
      <c r="R2495">
        <v>18</v>
      </c>
      <c r="S2495">
        <v>1</v>
      </c>
      <c r="T2495">
        <v>6</v>
      </c>
      <c r="U2495">
        <v>87</v>
      </c>
      <c r="V2495">
        <v>113</v>
      </c>
      <c r="W2495">
        <v>74</v>
      </c>
      <c r="X2495">
        <v>16</v>
      </c>
      <c r="Y2495">
        <v>99</v>
      </c>
      <c r="Z2495">
        <v>0</v>
      </c>
      <c r="AA2495">
        <v>97.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1.1547005383792515</v>
      </c>
    </row>
    <row r="2496" spans="1:35" x14ac:dyDescent="0.35">
      <c r="A2496">
        <v>15601</v>
      </c>
      <c r="B2496" t="s">
        <v>15</v>
      </c>
      <c r="C2496">
        <v>65</v>
      </c>
      <c r="D2496" t="s">
        <v>50</v>
      </c>
      <c r="E2496" t="s">
        <v>17</v>
      </c>
      <c r="F2496" t="s">
        <v>79</v>
      </c>
      <c r="G2496" t="s">
        <v>19</v>
      </c>
      <c r="H2496" t="s">
        <v>75</v>
      </c>
      <c r="I2496" t="s">
        <v>65</v>
      </c>
      <c r="J2496" t="s">
        <v>22</v>
      </c>
      <c r="K2496" t="s">
        <v>23</v>
      </c>
      <c r="L2496" t="s">
        <v>93</v>
      </c>
      <c r="M2496" t="s">
        <v>57</v>
      </c>
      <c r="N2496" t="s">
        <v>48</v>
      </c>
      <c r="O2496" t="s">
        <v>49</v>
      </c>
      <c r="P2496" t="s">
        <v>33</v>
      </c>
      <c r="Q2496">
        <v>4</v>
      </c>
      <c r="R2496">
        <v>1</v>
      </c>
      <c r="S2496">
        <v>1</v>
      </c>
      <c r="T2496">
        <v>4</v>
      </c>
      <c r="U2496">
        <v>75</v>
      </c>
      <c r="V2496">
        <v>129</v>
      </c>
      <c r="W2496">
        <v>90</v>
      </c>
      <c r="X2496">
        <v>18</v>
      </c>
      <c r="Y2496">
        <v>98</v>
      </c>
      <c r="Z2496">
        <v>0</v>
      </c>
      <c r="AA2496">
        <v>97.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1</v>
      </c>
      <c r="AH2496">
        <v>1</v>
      </c>
      <c r="AI2496">
        <v>1</v>
      </c>
    </row>
    <row r="2497" spans="1:35" x14ac:dyDescent="0.35">
      <c r="A2497">
        <v>15614</v>
      </c>
      <c r="B2497" t="s">
        <v>15</v>
      </c>
      <c r="C2497">
        <v>31</v>
      </c>
      <c r="D2497" t="s">
        <v>50</v>
      </c>
      <c r="E2497" t="s">
        <v>17</v>
      </c>
      <c r="F2497" t="s">
        <v>79</v>
      </c>
      <c r="G2497" t="s">
        <v>19</v>
      </c>
      <c r="H2497" t="s">
        <v>64</v>
      </c>
      <c r="I2497" t="s">
        <v>51</v>
      </c>
      <c r="J2497" t="s">
        <v>68</v>
      </c>
      <c r="K2497" t="s">
        <v>56</v>
      </c>
      <c r="L2497" t="s">
        <v>93</v>
      </c>
      <c r="M2497" t="s">
        <v>57</v>
      </c>
      <c r="N2497" t="s">
        <v>70</v>
      </c>
      <c r="O2497" t="s">
        <v>67</v>
      </c>
      <c r="P2497" t="s">
        <v>36</v>
      </c>
      <c r="Q2497">
        <v>4</v>
      </c>
      <c r="R2497">
        <v>0</v>
      </c>
      <c r="S2497">
        <v>0</v>
      </c>
      <c r="T2497">
        <v>0</v>
      </c>
      <c r="U2497">
        <v>109</v>
      </c>
      <c r="V2497">
        <v>111</v>
      </c>
      <c r="W2497">
        <v>75</v>
      </c>
      <c r="X2497">
        <v>18</v>
      </c>
      <c r="Z2497">
        <v>0</v>
      </c>
      <c r="AA2497">
        <v>98.4</v>
      </c>
      <c r="AB2497">
        <v>0</v>
      </c>
      <c r="AC2497">
        <v>0</v>
      </c>
      <c r="AD2497">
        <v>0</v>
      </c>
      <c r="AE2497">
        <v>1</v>
      </c>
      <c r="AF2497">
        <v>0</v>
      </c>
      <c r="AG2497">
        <v>1</v>
      </c>
      <c r="AH2497">
        <v>2</v>
      </c>
      <c r="AI2497">
        <v>1</v>
      </c>
    </row>
    <row r="2498" spans="1:35" x14ac:dyDescent="0.35">
      <c r="A2498">
        <v>15624</v>
      </c>
      <c r="B2498" t="s">
        <v>15</v>
      </c>
      <c r="C2498">
        <v>25</v>
      </c>
      <c r="D2498" t="s">
        <v>16</v>
      </c>
      <c r="E2498" t="s">
        <v>17</v>
      </c>
      <c r="F2498" t="s">
        <v>79</v>
      </c>
      <c r="G2498" t="s">
        <v>19</v>
      </c>
      <c r="H2498" t="s">
        <v>80</v>
      </c>
      <c r="I2498" t="s">
        <v>51</v>
      </c>
      <c r="J2498" t="s">
        <v>68</v>
      </c>
      <c r="K2498" t="s">
        <v>56</v>
      </c>
      <c r="L2498" t="s">
        <v>93</v>
      </c>
      <c r="M2498" t="s">
        <v>46</v>
      </c>
      <c r="N2498" t="s">
        <v>44</v>
      </c>
      <c r="O2498" t="s">
        <v>35</v>
      </c>
      <c r="P2498" t="s">
        <v>30</v>
      </c>
      <c r="Q2498">
        <v>4</v>
      </c>
      <c r="R2498">
        <v>0</v>
      </c>
      <c r="S2498">
        <v>0</v>
      </c>
      <c r="T2498">
        <v>0</v>
      </c>
      <c r="U2498">
        <v>89</v>
      </c>
      <c r="V2498">
        <v>156</v>
      </c>
      <c r="W2498">
        <v>91</v>
      </c>
      <c r="X2498">
        <v>18</v>
      </c>
      <c r="Y2498">
        <v>97</v>
      </c>
      <c r="Z2498">
        <v>0</v>
      </c>
      <c r="AA2498">
        <v>98.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1</v>
      </c>
      <c r="AH2498">
        <v>1</v>
      </c>
      <c r="AI2498">
        <v>1</v>
      </c>
    </row>
    <row r="2499" spans="1:35" x14ac:dyDescent="0.35">
      <c r="A2499">
        <v>15632</v>
      </c>
      <c r="B2499" t="s">
        <v>15</v>
      </c>
      <c r="C2499">
        <v>57</v>
      </c>
      <c r="D2499" t="s">
        <v>16</v>
      </c>
      <c r="E2499" t="s">
        <v>17</v>
      </c>
      <c r="F2499" t="s">
        <v>18</v>
      </c>
      <c r="G2499" t="s">
        <v>19</v>
      </c>
      <c r="H2499" t="s">
        <v>39</v>
      </c>
      <c r="I2499" t="s">
        <v>21</v>
      </c>
      <c r="J2499" t="s">
        <v>68</v>
      </c>
      <c r="K2499" t="s">
        <v>56</v>
      </c>
      <c r="L2499" t="s">
        <v>24</v>
      </c>
      <c r="M2499" t="s">
        <v>46</v>
      </c>
      <c r="N2499" t="s">
        <v>70</v>
      </c>
      <c r="O2499" t="s">
        <v>67</v>
      </c>
      <c r="P2499" t="s">
        <v>33</v>
      </c>
      <c r="Q2499">
        <v>2</v>
      </c>
      <c r="R2499">
        <v>1</v>
      </c>
      <c r="S2499">
        <v>1</v>
      </c>
      <c r="T2499">
        <v>0</v>
      </c>
      <c r="U2499">
        <v>78</v>
      </c>
      <c r="V2499">
        <v>184</v>
      </c>
      <c r="W2499">
        <v>103</v>
      </c>
      <c r="X2499">
        <v>20</v>
      </c>
      <c r="Y2499">
        <v>99</v>
      </c>
      <c r="Z2499">
        <v>0</v>
      </c>
      <c r="AA2499">
        <v>97.9</v>
      </c>
      <c r="AB2499">
        <v>1</v>
      </c>
      <c r="AC2499">
        <v>0</v>
      </c>
      <c r="AD2499">
        <v>0</v>
      </c>
      <c r="AE2499">
        <v>0</v>
      </c>
      <c r="AF2499">
        <v>1</v>
      </c>
      <c r="AG2499">
        <v>1</v>
      </c>
      <c r="AH2499">
        <v>2</v>
      </c>
      <c r="AI2499">
        <v>1.4142135623730951</v>
      </c>
    </row>
    <row r="2500" spans="1:35" x14ac:dyDescent="0.35">
      <c r="A2500">
        <v>15638</v>
      </c>
      <c r="B2500" t="s">
        <v>15</v>
      </c>
      <c r="C2500">
        <v>29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66</v>
      </c>
      <c r="K2500" t="s">
        <v>53</v>
      </c>
      <c r="L2500" t="s">
        <v>93</v>
      </c>
      <c r="M2500" t="s">
        <v>46</v>
      </c>
      <c r="N2500" t="s">
        <v>47</v>
      </c>
      <c r="O2500" t="s">
        <v>35</v>
      </c>
      <c r="P2500" t="s">
        <v>33</v>
      </c>
      <c r="Q2500">
        <v>4</v>
      </c>
      <c r="R2500">
        <v>3</v>
      </c>
      <c r="S2500">
        <v>0</v>
      </c>
      <c r="T2500">
        <v>0</v>
      </c>
      <c r="U2500">
        <v>66</v>
      </c>
      <c r="V2500">
        <v>111</v>
      </c>
      <c r="W2500">
        <v>73</v>
      </c>
      <c r="X2500">
        <v>18</v>
      </c>
      <c r="AA2500">
        <v>97.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1</v>
      </c>
      <c r="AH2500">
        <v>1</v>
      </c>
      <c r="AI2500">
        <v>1</v>
      </c>
    </row>
    <row r="2501" spans="1:35" x14ac:dyDescent="0.35">
      <c r="A2501">
        <v>15639</v>
      </c>
      <c r="B2501" t="s">
        <v>15</v>
      </c>
      <c r="C2501">
        <v>29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66</v>
      </c>
      <c r="K2501" t="s">
        <v>38</v>
      </c>
      <c r="L2501" t="s">
        <v>93</v>
      </c>
      <c r="M2501" t="s">
        <v>46</v>
      </c>
      <c r="N2501" t="s">
        <v>47</v>
      </c>
      <c r="O2501" t="s">
        <v>49</v>
      </c>
      <c r="P2501" t="s">
        <v>33</v>
      </c>
      <c r="Q2501">
        <v>5</v>
      </c>
      <c r="R2501">
        <v>4</v>
      </c>
      <c r="S2501">
        <v>0</v>
      </c>
      <c r="T2501">
        <v>0</v>
      </c>
      <c r="U2501">
        <v>78</v>
      </c>
      <c r="V2501">
        <v>142</v>
      </c>
      <c r="W2501">
        <v>87</v>
      </c>
      <c r="X2501">
        <v>18</v>
      </c>
      <c r="Y2501">
        <v>98</v>
      </c>
      <c r="AA2501">
        <v>98.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1</v>
      </c>
      <c r="AH2501">
        <v>1</v>
      </c>
      <c r="AI2501">
        <v>0.89442719099991586</v>
      </c>
    </row>
    <row r="2502" spans="1:35" x14ac:dyDescent="0.35">
      <c r="A2502">
        <v>15640</v>
      </c>
      <c r="B2502" t="s">
        <v>15</v>
      </c>
      <c r="C2502">
        <v>57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46</v>
      </c>
      <c r="N2502" t="s">
        <v>47</v>
      </c>
      <c r="O2502" t="s">
        <v>27</v>
      </c>
      <c r="P2502" t="s">
        <v>33</v>
      </c>
      <c r="Q2502">
        <v>2</v>
      </c>
      <c r="R2502">
        <v>0</v>
      </c>
      <c r="S2502">
        <v>0</v>
      </c>
      <c r="T2502">
        <v>2</v>
      </c>
      <c r="U2502">
        <v>67</v>
      </c>
      <c r="V2502">
        <v>183</v>
      </c>
      <c r="W2502">
        <v>93</v>
      </c>
      <c r="X2502">
        <v>18</v>
      </c>
      <c r="AA2502">
        <v>98.1</v>
      </c>
      <c r="AB2502">
        <v>1</v>
      </c>
      <c r="AC2502">
        <v>0</v>
      </c>
      <c r="AD2502">
        <v>0</v>
      </c>
      <c r="AE2502">
        <v>0</v>
      </c>
      <c r="AF2502">
        <v>1</v>
      </c>
      <c r="AG2502">
        <v>1</v>
      </c>
      <c r="AH2502">
        <v>2</v>
      </c>
      <c r="AI2502">
        <v>1.4142135623730951</v>
      </c>
    </row>
    <row r="2503" spans="1:35" x14ac:dyDescent="0.35">
      <c r="A2503">
        <v>15643</v>
      </c>
      <c r="B2503" t="s">
        <v>15</v>
      </c>
      <c r="C2503">
        <v>51</v>
      </c>
      <c r="D2503" t="s">
        <v>50</v>
      </c>
      <c r="E2503" t="s">
        <v>17</v>
      </c>
      <c r="F2503" t="s">
        <v>18</v>
      </c>
      <c r="G2503" t="s">
        <v>19</v>
      </c>
      <c r="H2503" t="s">
        <v>39</v>
      </c>
      <c r="I2503" t="s">
        <v>62</v>
      </c>
      <c r="J2503" t="s">
        <v>41</v>
      </c>
      <c r="K2503" t="s">
        <v>56</v>
      </c>
      <c r="L2503" t="s">
        <v>93</v>
      </c>
      <c r="M2503" t="s">
        <v>46</v>
      </c>
      <c r="N2503" t="s">
        <v>26</v>
      </c>
      <c r="O2503" t="s">
        <v>32</v>
      </c>
      <c r="P2503" t="s">
        <v>45</v>
      </c>
      <c r="Q2503">
        <v>4</v>
      </c>
      <c r="R2503">
        <v>4</v>
      </c>
      <c r="S2503">
        <v>2</v>
      </c>
      <c r="T2503">
        <v>3</v>
      </c>
      <c r="U2503">
        <v>94</v>
      </c>
      <c r="V2503">
        <v>175</v>
      </c>
      <c r="W2503">
        <v>83</v>
      </c>
      <c r="X2503">
        <v>20</v>
      </c>
      <c r="Y2503">
        <v>97</v>
      </c>
      <c r="Z2503">
        <v>0</v>
      </c>
      <c r="AA2503">
        <v>99.1</v>
      </c>
      <c r="AB2503">
        <v>0</v>
      </c>
      <c r="AC2503">
        <v>0</v>
      </c>
      <c r="AD2503">
        <v>0</v>
      </c>
      <c r="AE2503">
        <v>0</v>
      </c>
      <c r="AF2503">
        <v>1</v>
      </c>
      <c r="AG2503">
        <v>1</v>
      </c>
      <c r="AH2503">
        <v>2</v>
      </c>
      <c r="AI2503">
        <v>1</v>
      </c>
    </row>
    <row r="2504" spans="1:35" x14ac:dyDescent="0.35">
      <c r="A2504">
        <v>15647</v>
      </c>
      <c r="B2504" t="s">
        <v>15</v>
      </c>
      <c r="C2504">
        <v>52</v>
      </c>
      <c r="D2504" t="s">
        <v>50</v>
      </c>
      <c r="E2504" t="s">
        <v>17</v>
      </c>
      <c r="F2504" t="s">
        <v>18</v>
      </c>
      <c r="G2504" t="s">
        <v>19</v>
      </c>
      <c r="H2504" t="s">
        <v>39</v>
      </c>
      <c r="I2504" t="s">
        <v>62</v>
      </c>
      <c r="J2504" t="s">
        <v>41</v>
      </c>
      <c r="K2504" t="s">
        <v>56</v>
      </c>
      <c r="L2504" t="s">
        <v>24</v>
      </c>
      <c r="M2504" t="s">
        <v>57</v>
      </c>
      <c r="N2504" t="s">
        <v>69</v>
      </c>
      <c r="O2504" t="s">
        <v>27</v>
      </c>
      <c r="P2504" t="s">
        <v>45</v>
      </c>
      <c r="Q2504">
        <v>3</v>
      </c>
      <c r="R2504">
        <v>4</v>
      </c>
      <c r="S2504">
        <v>2</v>
      </c>
      <c r="T2504">
        <v>4</v>
      </c>
      <c r="U2504">
        <v>97</v>
      </c>
      <c r="V2504">
        <v>143</v>
      </c>
      <c r="W2504">
        <v>78</v>
      </c>
      <c r="X2504">
        <v>18</v>
      </c>
      <c r="Y2504">
        <v>93</v>
      </c>
      <c r="Z2504">
        <v>0</v>
      </c>
      <c r="AA2504">
        <v>98.3</v>
      </c>
      <c r="AB2504">
        <v>1</v>
      </c>
      <c r="AC2504">
        <v>0</v>
      </c>
      <c r="AD2504">
        <v>1</v>
      </c>
      <c r="AE2504">
        <v>0</v>
      </c>
      <c r="AF2504">
        <v>0</v>
      </c>
      <c r="AG2504">
        <v>1</v>
      </c>
      <c r="AH2504">
        <v>1</v>
      </c>
      <c r="AI2504">
        <v>1.1547005383792515</v>
      </c>
    </row>
    <row r="2505" spans="1:35" x14ac:dyDescent="0.35">
      <c r="A2505">
        <v>15649</v>
      </c>
      <c r="B2505" t="s">
        <v>15</v>
      </c>
      <c r="C2505">
        <v>52</v>
      </c>
      <c r="D2505" t="s">
        <v>50</v>
      </c>
      <c r="E2505" t="s">
        <v>17</v>
      </c>
      <c r="F2505" t="s">
        <v>18</v>
      </c>
      <c r="G2505" t="s">
        <v>19</v>
      </c>
      <c r="H2505" t="s">
        <v>39</v>
      </c>
      <c r="I2505" t="s">
        <v>62</v>
      </c>
      <c r="J2505" t="s">
        <v>41</v>
      </c>
      <c r="K2505" t="s">
        <v>56</v>
      </c>
      <c r="L2505" t="s">
        <v>24</v>
      </c>
      <c r="M2505" t="s">
        <v>57</v>
      </c>
      <c r="N2505" t="s">
        <v>34</v>
      </c>
      <c r="O2505" t="s">
        <v>60</v>
      </c>
      <c r="P2505" t="s">
        <v>43</v>
      </c>
      <c r="Q2505">
        <v>2</v>
      </c>
      <c r="R2505">
        <v>3</v>
      </c>
      <c r="S2505">
        <v>3</v>
      </c>
      <c r="T2505">
        <v>4</v>
      </c>
      <c r="U2505">
        <v>93</v>
      </c>
      <c r="V2505">
        <v>139</v>
      </c>
      <c r="W2505">
        <v>84</v>
      </c>
      <c r="X2505">
        <v>16</v>
      </c>
      <c r="Y2505">
        <v>84</v>
      </c>
      <c r="Z2505">
        <v>0</v>
      </c>
      <c r="AA2505">
        <v>98.7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1.4142135623730951</v>
      </c>
    </row>
    <row r="2506" spans="1:35" x14ac:dyDescent="0.35">
      <c r="A2506">
        <v>15658</v>
      </c>
      <c r="B2506" t="s">
        <v>15</v>
      </c>
      <c r="C2506">
        <v>53</v>
      </c>
      <c r="D2506" t="s">
        <v>16</v>
      </c>
      <c r="E2506" t="s">
        <v>37</v>
      </c>
      <c r="F2506" t="s">
        <v>79</v>
      </c>
      <c r="G2506" t="s">
        <v>19</v>
      </c>
      <c r="H2506" t="s">
        <v>38</v>
      </c>
      <c r="I2506" t="s">
        <v>21</v>
      </c>
      <c r="J2506" t="s">
        <v>68</v>
      </c>
      <c r="K2506" t="s">
        <v>56</v>
      </c>
      <c r="L2506" t="s">
        <v>93</v>
      </c>
      <c r="M2506" t="s">
        <v>25</v>
      </c>
      <c r="N2506" t="s">
        <v>70</v>
      </c>
      <c r="O2506" t="s">
        <v>42</v>
      </c>
      <c r="P2506" t="s">
        <v>33</v>
      </c>
      <c r="Q2506">
        <v>3</v>
      </c>
      <c r="R2506">
        <v>0</v>
      </c>
      <c r="S2506">
        <v>0</v>
      </c>
      <c r="T2506">
        <v>7</v>
      </c>
      <c r="U2506">
        <v>80</v>
      </c>
      <c r="V2506">
        <v>139</v>
      </c>
      <c r="W2506">
        <v>80</v>
      </c>
      <c r="X2506">
        <v>18</v>
      </c>
      <c r="Y2506">
        <v>99</v>
      </c>
      <c r="Z2506">
        <v>0</v>
      </c>
      <c r="AA2506">
        <v>99.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1</v>
      </c>
      <c r="AH2506">
        <v>1</v>
      </c>
      <c r="AI2506">
        <v>1.1547005383792515</v>
      </c>
    </row>
    <row r="2507" spans="1:35" x14ac:dyDescent="0.35">
      <c r="A2507">
        <v>15662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61</v>
      </c>
      <c r="J2507" t="s">
        <v>22</v>
      </c>
      <c r="K2507" t="s">
        <v>23</v>
      </c>
      <c r="L2507" t="s">
        <v>24</v>
      </c>
      <c r="M2507" t="s">
        <v>57</v>
      </c>
      <c r="N2507" t="s">
        <v>47</v>
      </c>
      <c r="O2507" t="s">
        <v>27</v>
      </c>
      <c r="P2507" t="s">
        <v>33</v>
      </c>
      <c r="Q2507">
        <v>3</v>
      </c>
      <c r="R2507">
        <v>0</v>
      </c>
      <c r="S2507">
        <v>0</v>
      </c>
      <c r="T2507">
        <v>0</v>
      </c>
      <c r="U2507">
        <v>58</v>
      </c>
      <c r="V2507">
        <v>138</v>
      </c>
      <c r="W2507">
        <v>60</v>
      </c>
      <c r="X2507">
        <v>22</v>
      </c>
      <c r="Y2507">
        <v>96</v>
      </c>
      <c r="Z2507">
        <v>0</v>
      </c>
      <c r="AA2507">
        <v>98.9</v>
      </c>
      <c r="AB2507">
        <v>1</v>
      </c>
      <c r="AC2507">
        <v>0</v>
      </c>
      <c r="AD2507">
        <v>0</v>
      </c>
      <c r="AE2507">
        <v>0</v>
      </c>
      <c r="AF2507">
        <v>0</v>
      </c>
      <c r="AG2507">
        <v>2</v>
      </c>
      <c r="AH2507">
        <v>2</v>
      </c>
      <c r="AI2507">
        <v>1.1547005383792515</v>
      </c>
    </row>
    <row r="2508" spans="1:35" x14ac:dyDescent="0.35">
      <c r="A2508">
        <v>15667</v>
      </c>
      <c r="B2508" t="s">
        <v>15</v>
      </c>
      <c r="C2508">
        <v>53</v>
      </c>
      <c r="D2508" t="s">
        <v>50</v>
      </c>
      <c r="E2508" t="s">
        <v>17</v>
      </c>
      <c r="F2508" t="s">
        <v>18</v>
      </c>
      <c r="G2508" t="s">
        <v>19</v>
      </c>
      <c r="H2508" t="s">
        <v>39</v>
      </c>
      <c r="I2508" t="s">
        <v>51</v>
      </c>
      <c r="J2508" t="s">
        <v>68</v>
      </c>
      <c r="K2508" t="s">
        <v>53</v>
      </c>
      <c r="L2508" t="s">
        <v>93</v>
      </c>
      <c r="M2508" t="s">
        <v>57</v>
      </c>
      <c r="N2508" t="s">
        <v>47</v>
      </c>
      <c r="O2508" t="s">
        <v>67</v>
      </c>
      <c r="P2508" t="s">
        <v>33</v>
      </c>
      <c r="Q2508">
        <v>4</v>
      </c>
      <c r="R2508">
        <v>0</v>
      </c>
      <c r="S2508">
        <v>0</v>
      </c>
      <c r="T2508">
        <v>0</v>
      </c>
      <c r="U2508">
        <v>71</v>
      </c>
      <c r="V2508">
        <v>113</v>
      </c>
      <c r="W2508">
        <v>73</v>
      </c>
      <c r="X2508">
        <v>16</v>
      </c>
      <c r="Y2508">
        <v>97</v>
      </c>
      <c r="Z2508">
        <v>0</v>
      </c>
      <c r="AA2508">
        <v>98.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1</v>
      </c>
    </row>
    <row r="2509" spans="1:35" x14ac:dyDescent="0.35">
      <c r="A2509">
        <v>15678</v>
      </c>
      <c r="B2509" t="s">
        <v>15</v>
      </c>
      <c r="C2509">
        <v>42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62</v>
      </c>
      <c r="J2509" t="s">
        <v>66</v>
      </c>
      <c r="K2509" t="s">
        <v>53</v>
      </c>
      <c r="L2509" t="s">
        <v>93</v>
      </c>
      <c r="M2509" t="s">
        <v>57</v>
      </c>
      <c r="N2509" t="s">
        <v>47</v>
      </c>
      <c r="O2509" t="s">
        <v>27</v>
      </c>
      <c r="P2509" t="s">
        <v>36</v>
      </c>
      <c r="Q2509">
        <v>4</v>
      </c>
      <c r="R2509">
        <v>1</v>
      </c>
      <c r="S2509">
        <v>0</v>
      </c>
      <c r="T2509">
        <v>1</v>
      </c>
      <c r="U2509">
        <v>62</v>
      </c>
      <c r="V2509">
        <v>121</v>
      </c>
      <c r="W2509">
        <v>78</v>
      </c>
      <c r="X2509">
        <v>18</v>
      </c>
      <c r="Y2509">
        <v>99</v>
      </c>
      <c r="Z2509">
        <v>0</v>
      </c>
      <c r="AA2509">
        <v>97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1</v>
      </c>
      <c r="AH2509">
        <v>1</v>
      </c>
      <c r="AI2509">
        <v>1</v>
      </c>
    </row>
    <row r="2510" spans="1:35" x14ac:dyDescent="0.35">
      <c r="A2510">
        <v>15683</v>
      </c>
      <c r="B2510" t="s">
        <v>15</v>
      </c>
      <c r="C2510">
        <v>19</v>
      </c>
      <c r="D2510" t="s">
        <v>50</v>
      </c>
      <c r="E2510" t="s">
        <v>17</v>
      </c>
      <c r="F2510" t="s">
        <v>79</v>
      </c>
      <c r="G2510" t="s">
        <v>19</v>
      </c>
      <c r="H2510" t="s">
        <v>80</v>
      </c>
      <c r="I2510" t="s">
        <v>51</v>
      </c>
      <c r="J2510" t="s">
        <v>52</v>
      </c>
      <c r="K2510" t="s">
        <v>53</v>
      </c>
      <c r="L2510" t="s">
        <v>93</v>
      </c>
      <c r="M2510" t="s">
        <v>46</v>
      </c>
      <c r="N2510" t="s">
        <v>58</v>
      </c>
      <c r="O2510" t="s">
        <v>42</v>
      </c>
      <c r="P2510" t="s">
        <v>43</v>
      </c>
      <c r="Q2510">
        <v>2</v>
      </c>
      <c r="R2510">
        <v>2</v>
      </c>
      <c r="S2510">
        <v>0</v>
      </c>
      <c r="T2510">
        <v>2</v>
      </c>
      <c r="U2510">
        <v>105</v>
      </c>
      <c r="V2510">
        <v>123</v>
      </c>
      <c r="W2510">
        <v>88</v>
      </c>
      <c r="X2510">
        <v>16</v>
      </c>
      <c r="Z2510">
        <v>0</v>
      </c>
      <c r="AA2510">
        <v>98</v>
      </c>
      <c r="AB2510">
        <v>0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1.4142135623730951</v>
      </c>
    </row>
    <row r="2511" spans="1:35" x14ac:dyDescent="0.35">
      <c r="A2511">
        <v>15686</v>
      </c>
      <c r="B2511" t="s">
        <v>15</v>
      </c>
      <c r="C2511">
        <v>30</v>
      </c>
      <c r="D2511" t="s">
        <v>16</v>
      </c>
      <c r="E2511" t="s">
        <v>17</v>
      </c>
      <c r="F2511" t="s">
        <v>79</v>
      </c>
      <c r="G2511" t="s">
        <v>19</v>
      </c>
      <c r="H2511" t="s">
        <v>64</v>
      </c>
      <c r="I2511" t="s">
        <v>21</v>
      </c>
      <c r="J2511" t="s">
        <v>68</v>
      </c>
      <c r="K2511" t="s">
        <v>56</v>
      </c>
      <c r="L2511" t="s">
        <v>93</v>
      </c>
      <c r="M2511" t="s">
        <v>46</v>
      </c>
      <c r="N2511" t="s">
        <v>70</v>
      </c>
      <c r="O2511" t="s">
        <v>35</v>
      </c>
      <c r="P2511" t="s">
        <v>45</v>
      </c>
      <c r="Q2511">
        <v>4</v>
      </c>
      <c r="R2511">
        <v>0</v>
      </c>
      <c r="S2511">
        <v>0</v>
      </c>
      <c r="T2511">
        <v>1</v>
      </c>
      <c r="U2511">
        <v>78</v>
      </c>
      <c r="V2511">
        <v>146</v>
      </c>
      <c r="W2511">
        <v>86</v>
      </c>
      <c r="X2511">
        <v>18</v>
      </c>
      <c r="Y2511">
        <v>99</v>
      </c>
      <c r="Z2511">
        <v>0</v>
      </c>
      <c r="AA2511">
        <v>98.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  <c r="AI2511">
        <v>1</v>
      </c>
    </row>
    <row r="2512" spans="1:35" x14ac:dyDescent="0.35">
      <c r="A2512">
        <v>15687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20</v>
      </c>
      <c r="I2512" t="s">
        <v>21</v>
      </c>
      <c r="J2512" t="s">
        <v>22</v>
      </c>
      <c r="K2512" t="s">
        <v>23</v>
      </c>
      <c r="L2512" t="s">
        <v>93</v>
      </c>
      <c r="M2512" t="s">
        <v>57</v>
      </c>
      <c r="N2512" t="s">
        <v>31</v>
      </c>
      <c r="O2512" t="s">
        <v>67</v>
      </c>
      <c r="P2512" t="s">
        <v>28</v>
      </c>
      <c r="Q2512">
        <v>3</v>
      </c>
      <c r="R2512">
        <v>0</v>
      </c>
      <c r="S2512">
        <v>0</v>
      </c>
      <c r="T2512">
        <v>1</v>
      </c>
      <c r="U2512">
        <v>91</v>
      </c>
      <c r="V2512">
        <v>186</v>
      </c>
      <c r="W2512">
        <v>96</v>
      </c>
      <c r="X2512">
        <v>20</v>
      </c>
      <c r="Y2512">
        <v>97</v>
      </c>
      <c r="Z2512">
        <v>0</v>
      </c>
      <c r="AA2512">
        <v>97.4</v>
      </c>
      <c r="AB2512">
        <v>0</v>
      </c>
      <c r="AC2512">
        <v>0</v>
      </c>
      <c r="AD2512">
        <v>1</v>
      </c>
      <c r="AE2512">
        <v>0</v>
      </c>
      <c r="AF2512">
        <v>1</v>
      </c>
      <c r="AG2512">
        <v>1</v>
      </c>
      <c r="AH2512">
        <v>2</v>
      </c>
      <c r="AI2512">
        <v>1.1547005383792515</v>
      </c>
    </row>
    <row r="2513" spans="1:35" x14ac:dyDescent="0.35">
      <c r="A2513">
        <v>15688</v>
      </c>
      <c r="B2513" t="s">
        <v>15</v>
      </c>
      <c r="C2513">
        <v>64</v>
      </c>
      <c r="D2513" t="s">
        <v>50</v>
      </c>
      <c r="E2513" t="s">
        <v>17</v>
      </c>
      <c r="F2513" t="s">
        <v>79</v>
      </c>
      <c r="G2513" t="s">
        <v>19</v>
      </c>
      <c r="H2513" t="s">
        <v>38</v>
      </c>
      <c r="I2513" t="s">
        <v>51</v>
      </c>
      <c r="J2513" t="s">
        <v>68</v>
      </c>
      <c r="K2513" t="s">
        <v>56</v>
      </c>
      <c r="L2513" t="s">
        <v>24</v>
      </c>
      <c r="M2513" t="s">
        <v>57</v>
      </c>
      <c r="N2513" t="s">
        <v>44</v>
      </c>
      <c r="O2513" t="s">
        <v>27</v>
      </c>
      <c r="P2513" t="s">
        <v>33</v>
      </c>
      <c r="Q2513">
        <v>3</v>
      </c>
      <c r="R2513">
        <v>0</v>
      </c>
      <c r="S2513">
        <v>0</v>
      </c>
      <c r="T2513">
        <v>2</v>
      </c>
      <c r="U2513">
        <v>86</v>
      </c>
      <c r="V2513">
        <v>136</v>
      </c>
      <c r="W2513">
        <v>83</v>
      </c>
      <c r="X2513">
        <v>18</v>
      </c>
      <c r="Z2513">
        <v>0</v>
      </c>
      <c r="AA2513">
        <v>99.1</v>
      </c>
      <c r="AB2513">
        <v>1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  <c r="AI2513">
        <v>1.1547005383792515</v>
      </c>
    </row>
    <row r="2514" spans="1:35" x14ac:dyDescent="0.35">
      <c r="A2514">
        <v>15689</v>
      </c>
      <c r="B2514" t="s">
        <v>15</v>
      </c>
      <c r="C2514">
        <v>65</v>
      </c>
      <c r="D2514" t="s">
        <v>50</v>
      </c>
      <c r="E2514" t="s">
        <v>17</v>
      </c>
      <c r="F2514" t="s">
        <v>79</v>
      </c>
      <c r="G2514" t="s">
        <v>19</v>
      </c>
      <c r="H2514" t="s">
        <v>38</v>
      </c>
      <c r="I2514" t="s">
        <v>51</v>
      </c>
      <c r="J2514" t="s">
        <v>68</v>
      </c>
      <c r="K2514" t="s">
        <v>56</v>
      </c>
      <c r="L2514" t="s">
        <v>93</v>
      </c>
      <c r="M2514" t="s">
        <v>46</v>
      </c>
      <c r="N2514" t="s">
        <v>34</v>
      </c>
      <c r="O2514" t="s">
        <v>42</v>
      </c>
      <c r="P2514" t="s">
        <v>36</v>
      </c>
      <c r="Q2514">
        <v>4</v>
      </c>
      <c r="R2514">
        <v>0</v>
      </c>
      <c r="S2514">
        <v>0</v>
      </c>
      <c r="T2514">
        <v>2</v>
      </c>
      <c r="U2514">
        <v>82</v>
      </c>
      <c r="V2514">
        <v>142</v>
      </c>
      <c r="W2514">
        <v>91</v>
      </c>
      <c r="X2514">
        <v>18</v>
      </c>
      <c r="Y2514">
        <v>98</v>
      </c>
      <c r="Z2514">
        <v>0</v>
      </c>
      <c r="AA2514">
        <v>98.4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1</v>
      </c>
      <c r="AH2514">
        <v>1</v>
      </c>
      <c r="AI2514">
        <v>1</v>
      </c>
    </row>
    <row r="2515" spans="1:35" x14ac:dyDescent="0.35">
      <c r="A2515">
        <v>15690</v>
      </c>
      <c r="B2515" t="s">
        <v>15</v>
      </c>
      <c r="C2515">
        <v>28</v>
      </c>
      <c r="D2515" t="s">
        <v>50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68</v>
      </c>
      <c r="K2515" t="s">
        <v>56</v>
      </c>
      <c r="L2515" t="s">
        <v>93</v>
      </c>
      <c r="M2515" t="s">
        <v>46</v>
      </c>
      <c r="N2515" t="s">
        <v>26</v>
      </c>
      <c r="O2515" t="s">
        <v>35</v>
      </c>
      <c r="P2515" t="s">
        <v>36</v>
      </c>
      <c r="Q2515">
        <v>3</v>
      </c>
      <c r="R2515">
        <v>2</v>
      </c>
      <c r="S2515">
        <v>0</v>
      </c>
      <c r="T2515">
        <v>1</v>
      </c>
      <c r="U2515">
        <v>75</v>
      </c>
      <c r="V2515">
        <v>145</v>
      </c>
      <c r="W2515">
        <v>88</v>
      </c>
      <c r="X2515">
        <v>20</v>
      </c>
      <c r="Y2515">
        <v>98</v>
      </c>
      <c r="Z2515">
        <v>0</v>
      </c>
      <c r="AA2515">
        <v>99.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  <c r="AI2515">
        <v>1.1547005383792515</v>
      </c>
    </row>
    <row r="2516" spans="1:35" x14ac:dyDescent="0.35">
      <c r="A2516">
        <v>15694</v>
      </c>
      <c r="B2516" t="s">
        <v>15</v>
      </c>
      <c r="C2516">
        <v>28</v>
      </c>
      <c r="D2516" t="s">
        <v>50</v>
      </c>
      <c r="E2516" t="s">
        <v>17</v>
      </c>
      <c r="F2516" t="s">
        <v>79</v>
      </c>
      <c r="G2516" t="s">
        <v>19</v>
      </c>
      <c r="H2516" t="s">
        <v>80</v>
      </c>
      <c r="I2516" t="s">
        <v>51</v>
      </c>
      <c r="J2516" t="s">
        <v>68</v>
      </c>
      <c r="K2516" t="s">
        <v>56</v>
      </c>
      <c r="L2516" t="s">
        <v>93</v>
      </c>
      <c r="M2516" t="s">
        <v>46</v>
      </c>
      <c r="N2516" t="s">
        <v>58</v>
      </c>
      <c r="O2516" t="s">
        <v>42</v>
      </c>
      <c r="P2516" t="s">
        <v>30</v>
      </c>
      <c r="Q2516">
        <v>4</v>
      </c>
      <c r="R2516">
        <v>4</v>
      </c>
      <c r="S2516">
        <v>0</v>
      </c>
      <c r="T2516">
        <v>2</v>
      </c>
      <c r="U2516">
        <v>70</v>
      </c>
      <c r="V2516">
        <v>157</v>
      </c>
      <c r="W2516">
        <v>92</v>
      </c>
      <c r="X2516">
        <v>18</v>
      </c>
      <c r="Y2516">
        <v>99</v>
      </c>
      <c r="Z2516">
        <v>0</v>
      </c>
      <c r="AA2516">
        <v>97.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1</v>
      </c>
      <c r="AH2516">
        <v>1</v>
      </c>
      <c r="AI2516">
        <v>1</v>
      </c>
    </row>
    <row r="2517" spans="1:35" x14ac:dyDescent="0.35">
      <c r="A2517">
        <v>15695</v>
      </c>
      <c r="B2517" t="s">
        <v>15</v>
      </c>
      <c r="C2517">
        <v>28</v>
      </c>
      <c r="D2517" t="s">
        <v>50</v>
      </c>
      <c r="E2517" t="s">
        <v>17</v>
      </c>
      <c r="F2517" t="s">
        <v>79</v>
      </c>
      <c r="G2517" t="s">
        <v>19</v>
      </c>
      <c r="H2517" t="s">
        <v>80</v>
      </c>
      <c r="I2517" t="s">
        <v>51</v>
      </c>
      <c r="J2517" t="s">
        <v>68</v>
      </c>
      <c r="K2517" t="s">
        <v>56</v>
      </c>
      <c r="L2517" t="s">
        <v>93</v>
      </c>
      <c r="M2517" t="s">
        <v>57</v>
      </c>
      <c r="N2517" t="s">
        <v>58</v>
      </c>
      <c r="O2517" t="s">
        <v>32</v>
      </c>
      <c r="P2517" t="s">
        <v>36</v>
      </c>
      <c r="Q2517">
        <v>4</v>
      </c>
      <c r="R2517">
        <v>5</v>
      </c>
      <c r="S2517">
        <v>0</v>
      </c>
      <c r="T2517">
        <v>2</v>
      </c>
      <c r="U2517">
        <v>70</v>
      </c>
      <c r="V2517">
        <v>159</v>
      </c>
      <c r="W2517">
        <v>112</v>
      </c>
      <c r="X2517">
        <v>18</v>
      </c>
      <c r="AA2517">
        <v>98.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1</v>
      </c>
      <c r="AH2517">
        <v>1</v>
      </c>
      <c r="AI2517">
        <v>1</v>
      </c>
    </row>
    <row r="2518" spans="1:35" x14ac:dyDescent="0.35">
      <c r="A2518">
        <v>15699</v>
      </c>
      <c r="B2518" t="s">
        <v>15</v>
      </c>
      <c r="C2518">
        <v>31</v>
      </c>
      <c r="D2518" t="s">
        <v>50</v>
      </c>
      <c r="E2518" t="s">
        <v>17</v>
      </c>
      <c r="F2518" t="s">
        <v>79</v>
      </c>
      <c r="G2518" t="s">
        <v>19</v>
      </c>
      <c r="H2518" t="s">
        <v>80</v>
      </c>
      <c r="I2518" t="s">
        <v>51</v>
      </c>
      <c r="J2518" t="s">
        <v>68</v>
      </c>
      <c r="K2518" t="s">
        <v>56</v>
      </c>
      <c r="L2518" t="s">
        <v>93</v>
      </c>
      <c r="M2518" t="s">
        <v>46</v>
      </c>
      <c r="N2518" t="s">
        <v>26</v>
      </c>
      <c r="O2518" t="s">
        <v>32</v>
      </c>
      <c r="P2518" t="s">
        <v>30</v>
      </c>
      <c r="Q2518">
        <v>4</v>
      </c>
      <c r="R2518">
        <v>1</v>
      </c>
      <c r="S2518">
        <v>0</v>
      </c>
      <c r="T2518">
        <v>2</v>
      </c>
      <c r="U2518">
        <v>77</v>
      </c>
      <c r="V2518">
        <v>142</v>
      </c>
      <c r="W2518">
        <v>103</v>
      </c>
      <c r="X2518">
        <v>18</v>
      </c>
      <c r="Y2518">
        <v>99</v>
      </c>
      <c r="Z2518">
        <v>0</v>
      </c>
      <c r="AA2518">
        <v>99.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</v>
      </c>
      <c r="AH2518">
        <v>1</v>
      </c>
      <c r="AI2518">
        <v>1</v>
      </c>
    </row>
    <row r="2519" spans="1:35" x14ac:dyDescent="0.35">
      <c r="A2519">
        <v>15701</v>
      </c>
      <c r="B2519" t="s">
        <v>15</v>
      </c>
      <c r="C2519">
        <v>52</v>
      </c>
      <c r="D2519" t="s">
        <v>16</v>
      </c>
      <c r="E2519" t="s">
        <v>17</v>
      </c>
      <c r="F2519" t="s">
        <v>79</v>
      </c>
      <c r="G2519" t="s">
        <v>19</v>
      </c>
      <c r="H2519" t="s">
        <v>80</v>
      </c>
      <c r="I2519" t="s">
        <v>65</v>
      </c>
      <c r="J2519" t="s">
        <v>52</v>
      </c>
      <c r="K2519" t="s">
        <v>56</v>
      </c>
      <c r="L2519" t="s">
        <v>24</v>
      </c>
      <c r="M2519" t="s">
        <v>46</v>
      </c>
      <c r="N2519" t="s">
        <v>34</v>
      </c>
      <c r="O2519" t="s">
        <v>49</v>
      </c>
      <c r="P2519" t="s">
        <v>33</v>
      </c>
      <c r="Q2519">
        <v>2</v>
      </c>
      <c r="R2519">
        <v>1</v>
      </c>
      <c r="S2519">
        <v>1</v>
      </c>
      <c r="T2519">
        <v>0</v>
      </c>
      <c r="U2519">
        <v>104</v>
      </c>
      <c r="V2519">
        <v>226</v>
      </c>
      <c r="W2519">
        <v>163</v>
      </c>
      <c r="X2519">
        <v>22</v>
      </c>
      <c r="Z2519">
        <v>0</v>
      </c>
      <c r="AA2519">
        <v>97.4</v>
      </c>
      <c r="AB2519">
        <v>1</v>
      </c>
      <c r="AC2519">
        <v>0</v>
      </c>
      <c r="AD2519">
        <v>0</v>
      </c>
      <c r="AE2519">
        <v>1</v>
      </c>
      <c r="AF2519">
        <v>3</v>
      </c>
      <c r="AG2519">
        <v>2</v>
      </c>
      <c r="AH2519">
        <v>6</v>
      </c>
      <c r="AI2519">
        <v>1.4142135623730951</v>
      </c>
    </row>
    <row r="2520" spans="1:35" x14ac:dyDescent="0.35">
      <c r="A2520">
        <v>15702</v>
      </c>
      <c r="B2520" t="s">
        <v>15</v>
      </c>
      <c r="C2520">
        <v>53</v>
      </c>
      <c r="D2520" t="s">
        <v>16</v>
      </c>
      <c r="E2520" t="s">
        <v>17</v>
      </c>
      <c r="F2520" t="s">
        <v>79</v>
      </c>
      <c r="G2520" t="s">
        <v>19</v>
      </c>
      <c r="H2520" t="s">
        <v>80</v>
      </c>
      <c r="I2520" t="s">
        <v>65</v>
      </c>
      <c r="J2520" t="s">
        <v>52</v>
      </c>
      <c r="K2520" t="s">
        <v>56</v>
      </c>
      <c r="L2520" t="s">
        <v>93</v>
      </c>
      <c r="M2520" t="s">
        <v>46</v>
      </c>
      <c r="N2520" t="s">
        <v>26</v>
      </c>
      <c r="O2520" t="s">
        <v>32</v>
      </c>
      <c r="P2520" t="s">
        <v>30</v>
      </c>
      <c r="Q2520">
        <v>2</v>
      </c>
      <c r="R2520">
        <v>2</v>
      </c>
      <c r="S2520">
        <v>2</v>
      </c>
      <c r="T2520">
        <v>0</v>
      </c>
      <c r="U2520">
        <v>117</v>
      </c>
      <c r="V2520">
        <v>205</v>
      </c>
      <c r="W2520">
        <v>133</v>
      </c>
      <c r="X2520">
        <v>24</v>
      </c>
      <c r="Z2520">
        <v>0</v>
      </c>
      <c r="AA2520">
        <v>99.5</v>
      </c>
      <c r="AB2520">
        <v>0</v>
      </c>
      <c r="AC2520">
        <v>0</v>
      </c>
      <c r="AD2520">
        <v>0</v>
      </c>
      <c r="AE2520">
        <v>2</v>
      </c>
      <c r="AF2520">
        <v>2</v>
      </c>
      <c r="AG2520">
        <v>2</v>
      </c>
      <c r="AH2520">
        <v>6</v>
      </c>
      <c r="AI2520">
        <v>1.4142135623730951</v>
      </c>
    </row>
    <row r="2521" spans="1:35" x14ac:dyDescent="0.35">
      <c r="A2521">
        <v>15705</v>
      </c>
      <c r="B2521" t="s">
        <v>15</v>
      </c>
      <c r="C2521">
        <v>53</v>
      </c>
      <c r="D2521" t="s">
        <v>16</v>
      </c>
      <c r="E2521" t="s">
        <v>17</v>
      </c>
      <c r="F2521" t="s">
        <v>79</v>
      </c>
      <c r="G2521" t="s">
        <v>19</v>
      </c>
      <c r="H2521" t="s">
        <v>80</v>
      </c>
      <c r="I2521" t="s">
        <v>65</v>
      </c>
      <c r="J2521" t="s">
        <v>52</v>
      </c>
      <c r="K2521" t="s">
        <v>56</v>
      </c>
      <c r="L2521" t="s">
        <v>24</v>
      </c>
      <c r="M2521" t="s">
        <v>57</v>
      </c>
      <c r="N2521" t="s">
        <v>69</v>
      </c>
      <c r="O2521" t="s">
        <v>32</v>
      </c>
      <c r="P2521" t="s">
        <v>45</v>
      </c>
      <c r="Q2521">
        <v>3</v>
      </c>
      <c r="R2521">
        <v>4</v>
      </c>
      <c r="S2521">
        <v>3</v>
      </c>
      <c r="T2521">
        <v>0</v>
      </c>
      <c r="U2521">
        <v>71</v>
      </c>
      <c r="V2521">
        <v>146</v>
      </c>
      <c r="W2521">
        <v>81</v>
      </c>
      <c r="X2521">
        <v>18</v>
      </c>
      <c r="Y2521">
        <v>98</v>
      </c>
      <c r="Z2521">
        <v>0</v>
      </c>
      <c r="AA2521">
        <v>98.8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>
        <v>1</v>
      </c>
      <c r="AI2521">
        <v>1.1547005383792515</v>
      </c>
    </row>
    <row r="2522" spans="1:35" x14ac:dyDescent="0.35">
      <c r="A2522">
        <v>15706</v>
      </c>
      <c r="B2522" t="s">
        <v>15</v>
      </c>
      <c r="C2522">
        <v>53</v>
      </c>
      <c r="D2522" t="s">
        <v>16</v>
      </c>
      <c r="E2522" t="s">
        <v>17</v>
      </c>
      <c r="F2522" t="s">
        <v>79</v>
      </c>
      <c r="G2522" t="s">
        <v>19</v>
      </c>
      <c r="H2522" t="s">
        <v>80</v>
      </c>
      <c r="I2522" t="s">
        <v>65</v>
      </c>
      <c r="J2522" t="s">
        <v>52</v>
      </c>
      <c r="K2522" t="s">
        <v>56</v>
      </c>
      <c r="L2522" t="s">
        <v>24</v>
      </c>
      <c r="M2522" t="s">
        <v>46</v>
      </c>
      <c r="N2522" t="s">
        <v>29</v>
      </c>
      <c r="O2522" t="s">
        <v>60</v>
      </c>
      <c r="P2522" t="s">
        <v>33</v>
      </c>
      <c r="Q2522">
        <v>2</v>
      </c>
      <c r="R2522">
        <v>5</v>
      </c>
      <c r="S2522">
        <v>4</v>
      </c>
      <c r="T2522">
        <v>0</v>
      </c>
      <c r="U2522">
        <v>74</v>
      </c>
      <c r="V2522">
        <v>95</v>
      </c>
      <c r="W2522">
        <v>61</v>
      </c>
      <c r="X2522">
        <v>20</v>
      </c>
      <c r="Y2522">
        <v>95</v>
      </c>
      <c r="Z2522">
        <v>0</v>
      </c>
      <c r="AA2522">
        <v>102.3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1</v>
      </c>
      <c r="AH2522">
        <v>2</v>
      </c>
      <c r="AI2522">
        <v>1.4142135623730951</v>
      </c>
    </row>
    <row r="2523" spans="1:35" x14ac:dyDescent="0.35">
      <c r="A2523">
        <v>15727</v>
      </c>
      <c r="B2523" t="s">
        <v>15</v>
      </c>
      <c r="C2523">
        <v>38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38</v>
      </c>
      <c r="L2523" t="s">
        <v>93</v>
      </c>
      <c r="M2523" t="s">
        <v>57</v>
      </c>
      <c r="N2523" t="s">
        <v>31</v>
      </c>
      <c r="O2523" t="s">
        <v>32</v>
      </c>
      <c r="P2523" t="s">
        <v>33</v>
      </c>
      <c r="Q2523">
        <v>3</v>
      </c>
      <c r="R2523">
        <v>0</v>
      </c>
      <c r="S2523">
        <v>0</v>
      </c>
      <c r="T2523">
        <v>0</v>
      </c>
      <c r="U2523">
        <v>87</v>
      </c>
      <c r="V2523">
        <v>181</v>
      </c>
      <c r="W2523">
        <v>101</v>
      </c>
      <c r="X2523">
        <v>20</v>
      </c>
      <c r="Y2523">
        <v>99</v>
      </c>
      <c r="Z2523">
        <v>0</v>
      </c>
      <c r="AA2523">
        <v>98.7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  <c r="AI2523">
        <v>1.1547005383792515</v>
      </c>
    </row>
    <row r="2524" spans="1:35" x14ac:dyDescent="0.35">
      <c r="A2524">
        <v>15728</v>
      </c>
      <c r="B2524" t="s">
        <v>15</v>
      </c>
      <c r="C2524">
        <v>38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51</v>
      </c>
      <c r="J2524" t="s">
        <v>52</v>
      </c>
      <c r="K2524" t="s">
        <v>53</v>
      </c>
      <c r="L2524" t="s">
        <v>93</v>
      </c>
      <c r="M2524" t="s">
        <v>57</v>
      </c>
      <c r="N2524" t="s">
        <v>70</v>
      </c>
      <c r="O2524" t="s">
        <v>42</v>
      </c>
      <c r="P2524" t="s">
        <v>33</v>
      </c>
      <c r="Q2524">
        <v>3</v>
      </c>
      <c r="R2524">
        <v>1</v>
      </c>
      <c r="S2524">
        <v>0</v>
      </c>
      <c r="T2524">
        <v>0</v>
      </c>
      <c r="U2524">
        <v>76</v>
      </c>
      <c r="V2524">
        <v>156</v>
      </c>
      <c r="W2524">
        <v>92</v>
      </c>
      <c r="X2524">
        <v>19</v>
      </c>
      <c r="Y2524">
        <v>98</v>
      </c>
      <c r="Z2524">
        <v>0</v>
      </c>
      <c r="AA2524">
        <v>97.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1.1547005383792515</v>
      </c>
    </row>
    <row r="2525" spans="1:35" x14ac:dyDescent="0.35">
      <c r="A2525">
        <v>15729</v>
      </c>
      <c r="B2525" t="s">
        <v>15</v>
      </c>
      <c r="C2525">
        <v>38</v>
      </c>
      <c r="D2525" t="s">
        <v>50</v>
      </c>
      <c r="E2525" t="s">
        <v>17</v>
      </c>
      <c r="F2525" t="s">
        <v>18</v>
      </c>
      <c r="G2525" t="s">
        <v>19</v>
      </c>
      <c r="H2525" t="s">
        <v>39</v>
      </c>
      <c r="I2525" t="s">
        <v>51</v>
      </c>
      <c r="J2525" t="s">
        <v>52</v>
      </c>
      <c r="K2525" t="s">
        <v>53</v>
      </c>
      <c r="L2525" t="s">
        <v>93</v>
      </c>
      <c r="M2525" t="s">
        <v>46</v>
      </c>
      <c r="N2525" t="s">
        <v>26</v>
      </c>
      <c r="O2525" t="s">
        <v>60</v>
      </c>
      <c r="P2525" t="s">
        <v>45</v>
      </c>
      <c r="Q2525">
        <v>3</v>
      </c>
      <c r="R2525">
        <v>2</v>
      </c>
      <c r="S2525">
        <v>0</v>
      </c>
      <c r="T2525">
        <v>0</v>
      </c>
      <c r="U2525">
        <v>77</v>
      </c>
      <c r="V2525">
        <v>131</v>
      </c>
      <c r="W2525">
        <v>91</v>
      </c>
      <c r="X2525">
        <v>18</v>
      </c>
      <c r="Y2525">
        <v>95</v>
      </c>
      <c r="Z2525">
        <v>0</v>
      </c>
      <c r="AA2525">
        <v>98.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1</v>
      </c>
      <c r="AH2525">
        <v>1</v>
      </c>
      <c r="AI2525">
        <v>1.1547005383792515</v>
      </c>
    </row>
    <row r="2526" spans="1:35" x14ac:dyDescent="0.35">
      <c r="A2526">
        <v>15730</v>
      </c>
      <c r="B2526" t="s">
        <v>15</v>
      </c>
      <c r="C2526">
        <v>38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51</v>
      </c>
      <c r="J2526" t="s">
        <v>52</v>
      </c>
      <c r="K2526" t="s">
        <v>53</v>
      </c>
      <c r="L2526" t="s">
        <v>93</v>
      </c>
      <c r="M2526" t="s">
        <v>46</v>
      </c>
      <c r="N2526" t="s">
        <v>34</v>
      </c>
      <c r="O2526" t="s">
        <v>32</v>
      </c>
      <c r="P2526" t="s">
        <v>33</v>
      </c>
      <c r="Q2526">
        <v>3</v>
      </c>
      <c r="R2526">
        <v>3</v>
      </c>
      <c r="S2526">
        <v>0</v>
      </c>
      <c r="T2526">
        <v>0</v>
      </c>
      <c r="U2526">
        <v>74</v>
      </c>
      <c r="V2526">
        <v>180</v>
      </c>
      <c r="W2526">
        <v>91</v>
      </c>
      <c r="X2526">
        <v>18</v>
      </c>
      <c r="Y2526">
        <v>97</v>
      </c>
      <c r="AB2526">
        <v>0</v>
      </c>
      <c r="AD2526">
        <v>0</v>
      </c>
      <c r="AE2526">
        <v>0</v>
      </c>
      <c r="AF2526">
        <v>1</v>
      </c>
      <c r="AG2526">
        <v>1</v>
      </c>
      <c r="AH2526">
        <v>2</v>
      </c>
      <c r="AI2526">
        <v>1.1547005383792515</v>
      </c>
    </row>
    <row r="2527" spans="1:35" x14ac:dyDescent="0.35">
      <c r="A2527">
        <v>15731</v>
      </c>
      <c r="B2527" t="s">
        <v>15</v>
      </c>
      <c r="C2527">
        <v>38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51</v>
      </c>
      <c r="J2527" t="s">
        <v>52</v>
      </c>
      <c r="K2527" t="s">
        <v>53</v>
      </c>
      <c r="L2527" t="s">
        <v>93</v>
      </c>
      <c r="M2527" t="s">
        <v>57</v>
      </c>
      <c r="N2527" t="s">
        <v>34</v>
      </c>
      <c r="O2527" t="s">
        <v>27</v>
      </c>
      <c r="P2527" t="s">
        <v>33</v>
      </c>
      <c r="Q2527">
        <v>2</v>
      </c>
      <c r="R2527">
        <v>4</v>
      </c>
      <c r="S2527">
        <v>0</v>
      </c>
      <c r="T2527">
        <v>0</v>
      </c>
      <c r="U2527">
        <v>101</v>
      </c>
      <c r="V2527">
        <v>161</v>
      </c>
      <c r="W2527">
        <v>95</v>
      </c>
      <c r="X2527">
        <v>18</v>
      </c>
      <c r="Y2527">
        <v>98</v>
      </c>
      <c r="Z2527">
        <v>0</v>
      </c>
      <c r="AA2527">
        <v>98.7</v>
      </c>
      <c r="AB2527">
        <v>0</v>
      </c>
      <c r="AC2527">
        <v>0</v>
      </c>
      <c r="AD2527">
        <v>0</v>
      </c>
      <c r="AE2527">
        <v>1</v>
      </c>
      <c r="AF2527">
        <v>1</v>
      </c>
      <c r="AG2527">
        <v>1</v>
      </c>
      <c r="AH2527">
        <v>3</v>
      </c>
      <c r="AI2527">
        <v>1.4142135623730951</v>
      </c>
    </row>
    <row r="2528" spans="1:35" x14ac:dyDescent="0.35">
      <c r="A2528">
        <v>15732</v>
      </c>
      <c r="B2528" t="s">
        <v>15</v>
      </c>
      <c r="C2528">
        <v>38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51</v>
      </c>
      <c r="J2528" t="s">
        <v>52</v>
      </c>
      <c r="K2528" t="s">
        <v>53</v>
      </c>
      <c r="L2528" t="s">
        <v>93</v>
      </c>
      <c r="M2528" t="s">
        <v>57</v>
      </c>
      <c r="N2528" t="s">
        <v>58</v>
      </c>
      <c r="O2528" t="s">
        <v>49</v>
      </c>
      <c r="P2528" t="s">
        <v>36</v>
      </c>
      <c r="Q2528">
        <v>4</v>
      </c>
      <c r="R2528">
        <v>5</v>
      </c>
      <c r="S2528">
        <v>0</v>
      </c>
      <c r="T2528">
        <v>0</v>
      </c>
      <c r="U2528">
        <v>91</v>
      </c>
      <c r="V2528">
        <v>153</v>
      </c>
      <c r="W2528">
        <v>99</v>
      </c>
      <c r="X2528">
        <v>18</v>
      </c>
      <c r="Y2528">
        <v>97</v>
      </c>
      <c r="Z2528">
        <v>0</v>
      </c>
      <c r="AA2528">
        <v>98.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1</v>
      </c>
      <c r="AH2528">
        <v>1</v>
      </c>
      <c r="AI2528">
        <v>1</v>
      </c>
    </row>
    <row r="2529" spans="1:35" x14ac:dyDescent="0.35">
      <c r="A2529">
        <v>15733</v>
      </c>
      <c r="B2529" t="s">
        <v>15</v>
      </c>
      <c r="C2529">
        <v>3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51</v>
      </c>
      <c r="J2529" t="s">
        <v>52</v>
      </c>
      <c r="K2529" t="s">
        <v>53</v>
      </c>
      <c r="L2529" t="s">
        <v>93</v>
      </c>
      <c r="M2529" t="s">
        <v>46</v>
      </c>
      <c r="N2529" t="s">
        <v>31</v>
      </c>
      <c r="O2529" t="s">
        <v>32</v>
      </c>
      <c r="P2529" t="s">
        <v>33</v>
      </c>
      <c r="Q2529">
        <v>4</v>
      </c>
      <c r="R2529">
        <v>6</v>
      </c>
      <c r="S2529">
        <v>0</v>
      </c>
      <c r="T2529">
        <v>0</v>
      </c>
      <c r="U2529">
        <v>79</v>
      </c>
      <c r="V2529">
        <v>177</v>
      </c>
      <c r="W2529">
        <v>86</v>
      </c>
      <c r="X2529">
        <v>20</v>
      </c>
      <c r="Y2529">
        <v>98</v>
      </c>
      <c r="Z2529">
        <v>0</v>
      </c>
      <c r="AA2529">
        <v>97.9</v>
      </c>
      <c r="AB2529">
        <v>0</v>
      </c>
      <c r="AC2529">
        <v>0</v>
      </c>
      <c r="AD2529">
        <v>0</v>
      </c>
      <c r="AE2529">
        <v>0</v>
      </c>
      <c r="AF2529">
        <v>1</v>
      </c>
      <c r="AG2529">
        <v>1</v>
      </c>
      <c r="AH2529">
        <v>2</v>
      </c>
      <c r="AI2529">
        <v>1</v>
      </c>
    </row>
    <row r="2530" spans="1:35" x14ac:dyDescent="0.35">
      <c r="A2530">
        <v>15734</v>
      </c>
      <c r="B2530" t="s">
        <v>15</v>
      </c>
      <c r="C2530">
        <v>68</v>
      </c>
      <c r="D2530" t="s">
        <v>16</v>
      </c>
      <c r="E2530" t="s">
        <v>17</v>
      </c>
      <c r="F2530" t="s">
        <v>18</v>
      </c>
      <c r="G2530" t="s">
        <v>19</v>
      </c>
      <c r="H2530" t="s">
        <v>39</v>
      </c>
      <c r="I2530" t="s">
        <v>62</v>
      </c>
      <c r="J2530" t="s">
        <v>22</v>
      </c>
      <c r="K2530" t="s">
        <v>53</v>
      </c>
      <c r="L2530" t="s">
        <v>93</v>
      </c>
      <c r="M2530" t="s">
        <v>57</v>
      </c>
      <c r="N2530" t="s">
        <v>48</v>
      </c>
      <c r="O2530" t="s">
        <v>32</v>
      </c>
      <c r="P2530" t="s">
        <v>33</v>
      </c>
      <c r="Q2530">
        <v>4</v>
      </c>
      <c r="R2530">
        <v>0</v>
      </c>
      <c r="S2530">
        <v>0</v>
      </c>
      <c r="T2530">
        <v>2</v>
      </c>
      <c r="U2530">
        <v>98</v>
      </c>
      <c r="V2530">
        <v>155</v>
      </c>
      <c r="W2530">
        <v>77</v>
      </c>
      <c r="X2530">
        <v>16</v>
      </c>
      <c r="Y2530">
        <v>96</v>
      </c>
      <c r="Z2530">
        <v>0</v>
      </c>
      <c r="AA2530">
        <v>98.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1</v>
      </c>
    </row>
    <row r="2531" spans="1:35" x14ac:dyDescent="0.35">
      <c r="A2531">
        <v>15742</v>
      </c>
      <c r="B2531" t="s">
        <v>15</v>
      </c>
      <c r="C2531">
        <v>86</v>
      </c>
      <c r="D2531" t="s">
        <v>50</v>
      </c>
      <c r="E2531" t="s">
        <v>17</v>
      </c>
      <c r="F2531" t="s">
        <v>18</v>
      </c>
      <c r="G2531" t="s">
        <v>19</v>
      </c>
      <c r="H2531" t="s">
        <v>20</v>
      </c>
      <c r="I2531" t="s">
        <v>21</v>
      </c>
      <c r="J2531" t="s">
        <v>22</v>
      </c>
      <c r="K2531" t="s">
        <v>23</v>
      </c>
      <c r="L2531" t="s">
        <v>93</v>
      </c>
      <c r="M2531" t="s">
        <v>57</v>
      </c>
      <c r="N2531" t="s">
        <v>44</v>
      </c>
      <c r="O2531" t="s">
        <v>67</v>
      </c>
      <c r="P2531" t="s">
        <v>45</v>
      </c>
      <c r="Q2531">
        <v>2</v>
      </c>
      <c r="R2531">
        <v>0</v>
      </c>
      <c r="S2531">
        <v>0</v>
      </c>
      <c r="T2531">
        <v>1</v>
      </c>
      <c r="U2531">
        <v>86</v>
      </c>
      <c r="V2531">
        <v>144</v>
      </c>
      <c r="W2531">
        <v>74</v>
      </c>
      <c r="X2531">
        <v>18</v>
      </c>
      <c r="Y2531">
        <v>98</v>
      </c>
      <c r="Z2531">
        <v>0</v>
      </c>
      <c r="AA2531">
        <v>97.8</v>
      </c>
      <c r="AB2531">
        <v>0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1</v>
      </c>
      <c r="AI2531">
        <v>1.4142135623730951</v>
      </c>
    </row>
    <row r="2532" spans="1:35" x14ac:dyDescent="0.35">
      <c r="A2532">
        <v>15746</v>
      </c>
      <c r="B2532" t="s">
        <v>15</v>
      </c>
      <c r="C2532">
        <v>54</v>
      </c>
      <c r="D2532" t="s">
        <v>50</v>
      </c>
      <c r="E2532" t="s">
        <v>17</v>
      </c>
      <c r="F2532" t="s">
        <v>18</v>
      </c>
      <c r="G2532" t="s">
        <v>19</v>
      </c>
      <c r="H2532" t="s">
        <v>75</v>
      </c>
      <c r="I2532" t="s">
        <v>62</v>
      </c>
      <c r="J2532" t="s">
        <v>52</v>
      </c>
      <c r="K2532" t="s">
        <v>38</v>
      </c>
      <c r="L2532" t="s">
        <v>93</v>
      </c>
      <c r="M2532" t="s">
        <v>57</v>
      </c>
      <c r="N2532" t="s">
        <v>26</v>
      </c>
      <c r="O2532" t="s">
        <v>27</v>
      </c>
      <c r="P2532" t="s">
        <v>36</v>
      </c>
      <c r="Q2532">
        <v>4</v>
      </c>
      <c r="R2532">
        <v>1</v>
      </c>
      <c r="S2532">
        <v>1</v>
      </c>
      <c r="T2532">
        <v>3</v>
      </c>
      <c r="U2532">
        <v>63</v>
      </c>
      <c r="V2532">
        <v>142</v>
      </c>
      <c r="W2532">
        <v>84</v>
      </c>
      <c r="X2532">
        <v>20</v>
      </c>
      <c r="Y2532">
        <v>96</v>
      </c>
      <c r="Z2532">
        <v>0</v>
      </c>
      <c r="AA2532">
        <v>97.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1</v>
      </c>
      <c r="AH2532">
        <v>1</v>
      </c>
      <c r="AI2532">
        <v>1</v>
      </c>
    </row>
    <row r="2533" spans="1:35" x14ac:dyDescent="0.35">
      <c r="A2533">
        <v>15759</v>
      </c>
      <c r="B2533" t="s">
        <v>15</v>
      </c>
      <c r="C2533">
        <v>59</v>
      </c>
      <c r="D2533" t="s">
        <v>16</v>
      </c>
      <c r="E2533" t="s">
        <v>37</v>
      </c>
      <c r="F2533" t="s">
        <v>38</v>
      </c>
      <c r="G2533" t="s">
        <v>38</v>
      </c>
      <c r="H2533" t="s">
        <v>72</v>
      </c>
      <c r="I2533" t="s">
        <v>21</v>
      </c>
      <c r="J2533" t="s">
        <v>52</v>
      </c>
      <c r="K2533" t="s">
        <v>53</v>
      </c>
      <c r="L2533" t="s">
        <v>93</v>
      </c>
      <c r="M2533" t="s">
        <v>57</v>
      </c>
      <c r="N2533" t="s">
        <v>44</v>
      </c>
      <c r="O2533" t="s">
        <v>60</v>
      </c>
      <c r="P2533" t="s">
        <v>43</v>
      </c>
      <c r="Q2533">
        <v>2</v>
      </c>
      <c r="R2533">
        <v>0</v>
      </c>
      <c r="S2533">
        <v>0</v>
      </c>
      <c r="T2533">
        <v>0</v>
      </c>
      <c r="U2533">
        <v>77</v>
      </c>
      <c r="V2533">
        <v>133</v>
      </c>
      <c r="W2533">
        <v>86</v>
      </c>
      <c r="X2533">
        <v>22</v>
      </c>
      <c r="Y2533">
        <v>97</v>
      </c>
      <c r="Z2533">
        <v>0</v>
      </c>
      <c r="AA2533">
        <v>97.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2</v>
      </c>
      <c r="AH2533">
        <v>2</v>
      </c>
      <c r="AI2533">
        <v>1.4142135623730951</v>
      </c>
    </row>
    <row r="2534" spans="1:35" x14ac:dyDescent="0.35">
      <c r="A2534">
        <v>15760</v>
      </c>
      <c r="B2534" t="s">
        <v>15</v>
      </c>
      <c r="C2534">
        <v>59</v>
      </c>
      <c r="D2534" t="s">
        <v>16</v>
      </c>
      <c r="E2534" t="s">
        <v>37</v>
      </c>
      <c r="F2534" t="s">
        <v>38</v>
      </c>
      <c r="G2534" t="s">
        <v>38</v>
      </c>
      <c r="H2534" t="s">
        <v>72</v>
      </c>
      <c r="I2534" t="s">
        <v>21</v>
      </c>
      <c r="J2534" t="s">
        <v>52</v>
      </c>
      <c r="K2534" t="s">
        <v>53</v>
      </c>
      <c r="L2534" t="s">
        <v>93</v>
      </c>
      <c r="M2534" t="s">
        <v>57</v>
      </c>
      <c r="N2534" t="s">
        <v>44</v>
      </c>
      <c r="O2534" t="s">
        <v>32</v>
      </c>
      <c r="P2534" t="s">
        <v>45</v>
      </c>
      <c r="Q2534">
        <v>3</v>
      </c>
      <c r="R2534">
        <v>1</v>
      </c>
      <c r="S2534">
        <v>0</v>
      </c>
      <c r="T2534">
        <v>0</v>
      </c>
      <c r="U2534">
        <v>80</v>
      </c>
      <c r="V2534">
        <v>126</v>
      </c>
      <c r="W2534">
        <v>80</v>
      </c>
      <c r="X2534">
        <v>18</v>
      </c>
      <c r="Y2534">
        <v>99</v>
      </c>
      <c r="Z2534">
        <v>0</v>
      </c>
      <c r="AA2534">
        <v>98.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1</v>
      </c>
      <c r="AH2534">
        <v>1</v>
      </c>
      <c r="AI2534">
        <v>1.1547005383792515</v>
      </c>
    </row>
    <row r="2535" spans="1:35" x14ac:dyDescent="0.35">
      <c r="A2535">
        <v>15762</v>
      </c>
      <c r="B2535" t="s">
        <v>15</v>
      </c>
      <c r="C2535">
        <v>27</v>
      </c>
      <c r="D2535" t="s">
        <v>16</v>
      </c>
      <c r="E2535" t="s">
        <v>17</v>
      </c>
      <c r="F2535" t="s">
        <v>18</v>
      </c>
      <c r="G2535" t="s">
        <v>19</v>
      </c>
      <c r="H2535" t="s">
        <v>20</v>
      </c>
      <c r="I2535" t="s">
        <v>51</v>
      </c>
      <c r="J2535" t="s">
        <v>52</v>
      </c>
      <c r="K2535" t="s">
        <v>53</v>
      </c>
      <c r="L2535" t="s">
        <v>93</v>
      </c>
      <c r="M2535" t="s">
        <v>57</v>
      </c>
      <c r="N2535" t="s">
        <v>29</v>
      </c>
      <c r="O2535" t="s">
        <v>42</v>
      </c>
      <c r="P2535" t="s">
        <v>43</v>
      </c>
      <c r="Q2535">
        <v>3</v>
      </c>
      <c r="R2535">
        <v>1</v>
      </c>
      <c r="S2535">
        <v>0</v>
      </c>
      <c r="T2535">
        <v>0</v>
      </c>
      <c r="U2535">
        <v>75</v>
      </c>
      <c r="V2535">
        <v>143</v>
      </c>
      <c r="W2535">
        <v>94</v>
      </c>
      <c r="X2535">
        <v>18</v>
      </c>
      <c r="Y2535">
        <v>99</v>
      </c>
      <c r="Z2535">
        <v>0</v>
      </c>
      <c r="AA2535">
        <v>97.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1</v>
      </c>
      <c r="AH2535">
        <v>1</v>
      </c>
      <c r="AI2535">
        <v>1.1547005383792515</v>
      </c>
    </row>
    <row r="2536" spans="1:35" x14ac:dyDescent="0.35">
      <c r="A2536">
        <v>15763</v>
      </c>
      <c r="B2536" t="s">
        <v>15</v>
      </c>
      <c r="C2536">
        <v>28</v>
      </c>
      <c r="D2536" t="s">
        <v>16</v>
      </c>
      <c r="E2536" t="s">
        <v>17</v>
      </c>
      <c r="F2536" t="s">
        <v>18</v>
      </c>
      <c r="G2536" t="s">
        <v>19</v>
      </c>
      <c r="H2536" t="s">
        <v>20</v>
      </c>
      <c r="I2536" t="s">
        <v>51</v>
      </c>
      <c r="J2536" t="s">
        <v>52</v>
      </c>
      <c r="K2536" t="s">
        <v>53</v>
      </c>
      <c r="L2536" t="s">
        <v>93</v>
      </c>
      <c r="M2536" t="s">
        <v>46</v>
      </c>
      <c r="N2536" t="s">
        <v>70</v>
      </c>
      <c r="O2536" t="s">
        <v>35</v>
      </c>
      <c r="P2536" t="s">
        <v>36</v>
      </c>
      <c r="Q2536">
        <v>3</v>
      </c>
      <c r="R2536">
        <v>1</v>
      </c>
      <c r="S2536">
        <v>0</v>
      </c>
      <c r="T2536">
        <v>0</v>
      </c>
      <c r="U2536">
        <v>75</v>
      </c>
      <c r="V2536">
        <v>149</v>
      </c>
      <c r="W2536">
        <v>75</v>
      </c>
      <c r="X2536">
        <v>20</v>
      </c>
      <c r="Y2536">
        <v>99</v>
      </c>
      <c r="Z2536">
        <v>0</v>
      </c>
      <c r="AA2536">
        <v>98.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1.1547005383792515</v>
      </c>
    </row>
    <row r="2537" spans="1:35" x14ac:dyDescent="0.35">
      <c r="A2537">
        <v>15764</v>
      </c>
      <c r="B2537" t="s">
        <v>15</v>
      </c>
      <c r="C2537">
        <v>28</v>
      </c>
      <c r="D2537" t="s">
        <v>16</v>
      </c>
      <c r="E2537" t="s">
        <v>17</v>
      </c>
      <c r="F2537" t="s">
        <v>18</v>
      </c>
      <c r="G2537" t="s">
        <v>19</v>
      </c>
      <c r="H2537" t="s">
        <v>20</v>
      </c>
      <c r="I2537" t="s">
        <v>51</v>
      </c>
      <c r="J2537" t="s">
        <v>52</v>
      </c>
      <c r="K2537" t="s">
        <v>53</v>
      </c>
      <c r="L2537" t="s">
        <v>93</v>
      </c>
      <c r="M2537" t="s">
        <v>57</v>
      </c>
      <c r="N2537" t="s">
        <v>26</v>
      </c>
      <c r="O2537" t="s">
        <v>27</v>
      </c>
      <c r="P2537" t="s">
        <v>33</v>
      </c>
      <c r="Q2537">
        <v>3</v>
      </c>
      <c r="R2537">
        <v>2</v>
      </c>
      <c r="S2537">
        <v>0</v>
      </c>
      <c r="T2537">
        <v>1</v>
      </c>
      <c r="U2537">
        <v>73</v>
      </c>
      <c r="V2537">
        <v>157</v>
      </c>
      <c r="W2537">
        <v>63</v>
      </c>
      <c r="X2537">
        <v>18</v>
      </c>
      <c r="Y2537">
        <v>98</v>
      </c>
      <c r="Z2537">
        <v>0</v>
      </c>
      <c r="AA2537">
        <v>98.4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1</v>
      </c>
      <c r="AI2537">
        <v>1.1547005383792515</v>
      </c>
    </row>
    <row r="2538" spans="1:35" x14ac:dyDescent="0.35">
      <c r="A2538">
        <v>15765</v>
      </c>
      <c r="B2538" t="s">
        <v>15</v>
      </c>
      <c r="C2538">
        <v>28</v>
      </c>
      <c r="D2538" t="s">
        <v>16</v>
      </c>
      <c r="E2538" t="s">
        <v>17</v>
      </c>
      <c r="F2538" t="s">
        <v>18</v>
      </c>
      <c r="G2538" t="s">
        <v>19</v>
      </c>
      <c r="H2538" t="s">
        <v>20</v>
      </c>
      <c r="I2538" t="s">
        <v>51</v>
      </c>
      <c r="J2538" t="s">
        <v>52</v>
      </c>
      <c r="K2538" t="s">
        <v>53</v>
      </c>
      <c r="L2538" t="s">
        <v>93</v>
      </c>
      <c r="M2538" t="s">
        <v>46</v>
      </c>
      <c r="N2538" t="s">
        <v>44</v>
      </c>
      <c r="O2538" t="s">
        <v>42</v>
      </c>
      <c r="P2538" t="s">
        <v>33</v>
      </c>
      <c r="Q2538">
        <v>3</v>
      </c>
      <c r="R2538">
        <v>3</v>
      </c>
      <c r="S2538">
        <v>0</v>
      </c>
      <c r="T2538">
        <v>1</v>
      </c>
      <c r="U2538">
        <v>80</v>
      </c>
      <c r="V2538">
        <v>150</v>
      </c>
      <c r="W2538">
        <v>82</v>
      </c>
      <c r="X2538">
        <v>18</v>
      </c>
      <c r="Y2538">
        <v>97</v>
      </c>
      <c r="Z2538">
        <v>0</v>
      </c>
      <c r="AA2538">
        <v>9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1.1547005383792515</v>
      </c>
    </row>
    <row r="2539" spans="1:35" x14ac:dyDescent="0.35">
      <c r="A2539">
        <v>15767</v>
      </c>
      <c r="B2539" t="s">
        <v>15</v>
      </c>
      <c r="C2539">
        <v>28</v>
      </c>
      <c r="D2539" t="s">
        <v>16</v>
      </c>
      <c r="E2539" t="s">
        <v>17</v>
      </c>
      <c r="F2539" t="s">
        <v>18</v>
      </c>
      <c r="G2539" t="s">
        <v>19</v>
      </c>
      <c r="H2539" t="s">
        <v>20</v>
      </c>
      <c r="I2539" t="s">
        <v>51</v>
      </c>
      <c r="J2539" t="s">
        <v>52</v>
      </c>
      <c r="K2539" t="s">
        <v>53</v>
      </c>
      <c r="L2539" t="s">
        <v>93</v>
      </c>
      <c r="M2539" t="s">
        <v>25</v>
      </c>
      <c r="N2539" t="s">
        <v>54</v>
      </c>
      <c r="O2539" t="s">
        <v>49</v>
      </c>
      <c r="P2539" t="s">
        <v>33</v>
      </c>
      <c r="Q2539">
        <v>3</v>
      </c>
      <c r="R2539">
        <v>6</v>
      </c>
      <c r="S2539">
        <v>0</v>
      </c>
      <c r="T2539">
        <v>1</v>
      </c>
      <c r="U2539">
        <v>66</v>
      </c>
      <c r="V2539">
        <v>140</v>
      </c>
      <c r="W2539">
        <v>70</v>
      </c>
      <c r="X2539">
        <v>18</v>
      </c>
      <c r="Z2539">
        <v>0</v>
      </c>
      <c r="AA2539">
        <v>98.4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1</v>
      </c>
      <c r="AH2539">
        <v>1</v>
      </c>
      <c r="AI2539">
        <v>1.1547005383792515</v>
      </c>
    </row>
    <row r="2540" spans="1:35" x14ac:dyDescent="0.35">
      <c r="A2540">
        <v>15768</v>
      </c>
      <c r="B2540" t="s">
        <v>15</v>
      </c>
      <c r="C2540">
        <v>28</v>
      </c>
      <c r="D2540" t="s">
        <v>16</v>
      </c>
      <c r="E2540" t="s">
        <v>17</v>
      </c>
      <c r="F2540" t="s">
        <v>18</v>
      </c>
      <c r="G2540" t="s">
        <v>19</v>
      </c>
      <c r="H2540" t="s">
        <v>20</v>
      </c>
      <c r="I2540" t="s">
        <v>51</v>
      </c>
      <c r="J2540" t="s">
        <v>52</v>
      </c>
      <c r="K2540" t="s">
        <v>53</v>
      </c>
      <c r="L2540" t="s">
        <v>93</v>
      </c>
      <c r="M2540" t="s">
        <v>46</v>
      </c>
      <c r="N2540" t="s">
        <v>47</v>
      </c>
      <c r="O2540" t="s">
        <v>49</v>
      </c>
      <c r="P2540" t="s">
        <v>43</v>
      </c>
      <c r="Q2540">
        <v>2</v>
      </c>
      <c r="R2540">
        <v>7</v>
      </c>
      <c r="S2540">
        <v>0</v>
      </c>
      <c r="T2540">
        <v>1</v>
      </c>
      <c r="U2540">
        <v>86</v>
      </c>
      <c r="V2540">
        <v>156</v>
      </c>
      <c r="W2540">
        <v>76</v>
      </c>
      <c r="X2540">
        <v>18</v>
      </c>
      <c r="AA2540">
        <v>98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  <c r="AI2540">
        <v>1.4142135623730951</v>
      </c>
    </row>
    <row r="2541" spans="1:35" x14ac:dyDescent="0.35">
      <c r="A2541">
        <v>15769</v>
      </c>
      <c r="B2541" t="s">
        <v>15</v>
      </c>
      <c r="C2541">
        <v>28</v>
      </c>
      <c r="D2541" t="s">
        <v>16</v>
      </c>
      <c r="E2541" t="s">
        <v>17</v>
      </c>
      <c r="F2541" t="s">
        <v>18</v>
      </c>
      <c r="G2541" t="s">
        <v>19</v>
      </c>
      <c r="H2541" t="s">
        <v>20</v>
      </c>
      <c r="I2541" t="s">
        <v>51</v>
      </c>
      <c r="J2541" t="s">
        <v>52</v>
      </c>
      <c r="K2541" t="s">
        <v>53</v>
      </c>
      <c r="L2541" t="s">
        <v>93</v>
      </c>
      <c r="M2541" t="s">
        <v>46</v>
      </c>
      <c r="N2541" t="s">
        <v>47</v>
      </c>
      <c r="O2541" t="s">
        <v>60</v>
      </c>
      <c r="P2541" t="s">
        <v>33</v>
      </c>
      <c r="Q2541">
        <v>3</v>
      </c>
      <c r="R2541">
        <v>8</v>
      </c>
      <c r="S2541">
        <v>0</v>
      </c>
      <c r="T2541">
        <v>1</v>
      </c>
      <c r="U2541">
        <v>96</v>
      </c>
      <c r="V2541">
        <v>159</v>
      </c>
      <c r="W2541">
        <v>94</v>
      </c>
      <c r="X2541">
        <v>18</v>
      </c>
      <c r="Z2541">
        <v>0</v>
      </c>
      <c r="AA2541">
        <v>98.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  <c r="AI2541">
        <v>1.1547005383792515</v>
      </c>
    </row>
    <row r="2542" spans="1:35" x14ac:dyDescent="0.35">
      <c r="A2542">
        <v>15770</v>
      </c>
      <c r="B2542" t="s">
        <v>15</v>
      </c>
      <c r="C2542">
        <v>28</v>
      </c>
      <c r="D2542" t="s">
        <v>16</v>
      </c>
      <c r="E2542" t="s">
        <v>17</v>
      </c>
      <c r="F2542" t="s">
        <v>18</v>
      </c>
      <c r="G2542" t="s">
        <v>19</v>
      </c>
      <c r="H2542" t="s">
        <v>20</v>
      </c>
      <c r="I2542" t="s">
        <v>51</v>
      </c>
      <c r="J2542" t="s">
        <v>52</v>
      </c>
      <c r="K2542" t="s">
        <v>53</v>
      </c>
      <c r="L2542" t="s">
        <v>93</v>
      </c>
      <c r="M2542" t="s">
        <v>57</v>
      </c>
      <c r="N2542" t="s">
        <v>48</v>
      </c>
      <c r="O2542" t="s">
        <v>35</v>
      </c>
      <c r="P2542" t="s">
        <v>28</v>
      </c>
      <c r="Q2542">
        <v>2</v>
      </c>
      <c r="R2542">
        <v>9</v>
      </c>
      <c r="S2542">
        <v>0</v>
      </c>
      <c r="T2542">
        <v>1</v>
      </c>
      <c r="U2542">
        <v>104</v>
      </c>
      <c r="V2542">
        <v>159</v>
      </c>
      <c r="W2542">
        <v>85</v>
      </c>
      <c r="X2542">
        <v>16</v>
      </c>
      <c r="Y2542">
        <v>98</v>
      </c>
      <c r="Z2542">
        <v>0</v>
      </c>
      <c r="AA2542">
        <v>97.1</v>
      </c>
      <c r="AB2542">
        <v>0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1</v>
      </c>
      <c r="AI2542">
        <v>1.4142135623730951</v>
      </c>
    </row>
    <row r="2543" spans="1:35" x14ac:dyDescent="0.35">
      <c r="A2543">
        <v>15772</v>
      </c>
      <c r="B2543" t="s">
        <v>15</v>
      </c>
      <c r="C2543">
        <v>29</v>
      </c>
      <c r="D2543" t="s">
        <v>16</v>
      </c>
      <c r="E2543" t="s">
        <v>17</v>
      </c>
      <c r="F2543" t="s">
        <v>18</v>
      </c>
      <c r="G2543" t="s">
        <v>19</v>
      </c>
      <c r="H2543" t="s">
        <v>20</v>
      </c>
      <c r="I2543" t="s">
        <v>51</v>
      </c>
      <c r="J2543" t="s">
        <v>52</v>
      </c>
      <c r="K2543" t="s">
        <v>53</v>
      </c>
      <c r="L2543" t="s">
        <v>24</v>
      </c>
      <c r="M2543" t="s">
        <v>57</v>
      </c>
      <c r="N2543" t="s">
        <v>59</v>
      </c>
      <c r="O2543" t="s">
        <v>27</v>
      </c>
      <c r="P2543" t="s">
        <v>43</v>
      </c>
      <c r="Q2543">
        <v>3</v>
      </c>
      <c r="R2543">
        <v>8</v>
      </c>
      <c r="S2543">
        <v>1</v>
      </c>
      <c r="T2543">
        <v>1</v>
      </c>
      <c r="U2543">
        <v>100</v>
      </c>
      <c r="V2543">
        <v>126</v>
      </c>
      <c r="W2543">
        <v>69</v>
      </c>
      <c r="X2543">
        <v>18</v>
      </c>
      <c r="Y2543">
        <v>96</v>
      </c>
      <c r="Z2543">
        <v>0</v>
      </c>
      <c r="AA2543">
        <v>98</v>
      </c>
      <c r="AB2543">
        <v>1</v>
      </c>
      <c r="AC2543">
        <v>0</v>
      </c>
      <c r="AD2543">
        <v>1</v>
      </c>
      <c r="AE2543">
        <v>0</v>
      </c>
      <c r="AF2543">
        <v>0</v>
      </c>
      <c r="AG2543">
        <v>1</v>
      </c>
      <c r="AH2543">
        <v>1</v>
      </c>
      <c r="AI2543">
        <v>1.1547005383792515</v>
      </c>
    </row>
    <row r="2544" spans="1:35" x14ac:dyDescent="0.35">
      <c r="A2544">
        <v>15773</v>
      </c>
      <c r="B2544" t="s">
        <v>15</v>
      </c>
      <c r="C2544">
        <v>30</v>
      </c>
      <c r="D2544" t="s">
        <v>16</v>
      </c>
      <c r="E2544" t="s">
        <v>17</v>
      </c>
      <c r="F2544" t="s">
        <v>18</v>
      </c>
      <c r="G2544" t="s">
        <v>19</v>
      </c>
      <c r="H2544" t="s">
        <v>20</v>
      </c>
      <c r="I2544" t="s">
        <v>51</v>
      </c>
      <c r="J2544" t="s">
        <v>52</v>
      </c>
      <c r="K2544" t="s">
        <v>53</v>
      </c>
      <c r="L2544" t="s">
        <v>93</v>
      </c>
      <c r="M2544" t="s">
        <v>25</v>
      </c>
      <c r="N2544" t="s">
        <v>54</v>
      </c>
      <c r="O2544" t="s">
        <v>60</v>
      </c>
      <c r="P2544" t="s">
        <v>30</v>
      </c>
      <c r="Q2544">
        <v>4</v>
      </c>
      <c r="R2544">
        <v>1</v>
      </c>
      <c r="S2544">
        <v>0</v>
      </c>
      <c r="T2544">
        <v>1</v>
      </c>
      <c r="U2544">
        <v>71</v>
      </c>
      <c r="V2544">
        <v>163</v>
      </c>
      <c r="W2544">
        <v>73</v>
      </c>
      <c r="X2544">
        <v>15</v>
      </c>
      <c r="Y2544">
        <v>97</v>
      </c>
      <c r="Z2544">
        <v>0</v>
      </c>
      <c r="AA2544">
        <v>98.8</v>
      </c>
      <c r="AB2544">
        <v>0</v>
      </c>
      <c r="AC2544">
        <v>0</v>
      </c>
      <c r="AD2544">
        <v>0</v>
      </c>
      <c r="AE2544">
        <v>0</v>
      </c>
      <c r="AF2544">
        <v>1</v>
      </c>
      <c r="AG2544">
        <v>0</v>
      </c>
      <c r="AH2544">
        <v>1</v>
      </c>
      <c r="AI2544">
        <v>1</v>
      </c>
    </row>
    <row r="2545" spans="1:35" x14ac:dyDescent="0.35">
      <c r="A2545">
        <v>15774</v>
      </c>
      <c r="B2545" t="s">
        <v>15</v>
      </c>
      <c r="C2545">
        <v>28</v>
      </c>
      <c r="D2545" t="s">
        <v>50</v>
      </c>
      <c r="E2545" t="s">
        <v>17</v>
      </c>
      <c r="F2545" t="s">
        <v>38</v>
      </c>
      <c r="G2545" t="s">
        <v>19</v>
      </c>
      <c r="H2545" t="s">
        <v>20</v>
      </c>
      <c r="I2545" t="s">
        <v>51</v>
      </c>
      <c r="J2545" t="s">
        <v>66</v>
      </c>
      <c r="K2545" t="s">
        <v>53</v>
      </c>
      <c r="L2545" t="s">
        <v>93</v>
      </c>
      <c r="M2545" t="s">
        <v>46</v>
      </c>
      <c r="N2545" t="s">
        <v>59</v>
      </c>
      <c r="O2545" t="s">
        <v>27</v>
      </c>
      <c r="P2545" t="s">
        <v>33</v>
      </c>
      <c r="Q2545">
        <v>4</v>
      </c>
      <c r="R2545">
        <v>4</v>
      </c>
      <c r="S2545">
        <v>0</v>
      </c>
      <c r="T2545">
        <v>0</v>
      </c>
      <c r="U2545">
        <v>88</v>
      </c>
      <c r="V2545">
        <v>121</v>
      </c>
      <c r="W2545">
        <v>80</v>
      </c>
      <c r="X2545">
        <v>18</v>
      </c>
      <c r="Y2545">
        <v>97</v>
      </c>
      <c r="Z2545">
        <v>0</v>
      </c>
      <c r="AA2545">
        <v>98.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1</v>
      </c>
      <c r="AH2545">
        <v>1</v>
      </c>
      <c r="AI2545">
        <v>1</v>
      </c>
    </row>
    <row r="2546" spans="1:35" x14ac:dyDescent="0.35">
      <c r="A2546">
        <v>15775</v>
      </c>
      <c r="B2546" t="s">
        <v>15</v>
      </c>
      <c r="C2546">
        <v>29</v>
      </c>
      <c r="D2546" t="s">
        <v>50</v>
      </c>
      <c r="E2546" t="s">
        <v>17</v>
      </c>
      <c r="F2546" t="s">
        <v>38</v>
      </c>
      <c r="G2546" t="s">
        <v>19</v>
      </c>
      <c r="H2546" t="s">
        <v>20</v>
      </c>
      <c r="I2546" t="s">
        <v>51</v>
      </c>
      <c r="J2546" t="s">
        <v>66</v>
      </c>
      <c r="K2546" t="s">
        <v>53</v>
      </c>
      <c r="L2546" t="s">
        <v>93</v>
      </c>
      <c r="M2546" t="s">
        <v>57</v>
      </c>
      <c r="N2546" t="s">
        <v>69</v>
      </c>
      <c r="O2546" t="s">
        <v>49</v>
      </c>
      <c r="P2546" t="s">
        <v>30</v>
      </c>
      <c r="Q2546">
        <v>3</v>
      </c>
      <c r="R2546">
        <v>0</v>
      </c>
      <c r="S2546">
        <v>0</v>
      </c>
      <c r="T2546">
        <v>0</v>
      </c>
      <c r="U2546">
        <v>89</v>
      </c>
      <c r="V2546">
        <v>129</v>
      </c>
      <c r="W2546">
        <v>85</v>
      </c>
      <c r="X2546">
        <v>18</v>
      </c>
      <c r="Z2546">
        <v>0</v>
      </c>
      <c r="AA2546">
        <v>98.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  <c r="AI2546">
        <v>1.1547005383792515</v>
      </c>
    </row>
    <row r="2547" spans="1:35" x14ac:dyDescent="0.35">
      <c r="A2547">
        <v>15776</v>
      </c>
      <c r="B2547" t="s">
        <v>15</v>
      </c>
      <c r="C2547">
        <v>29</v>
      </c>
      <c r="D2547" t="s">
        <v>50</v>
      </c>
      <c r="E2547" t="s">
        <v>17</v>
      </c>
      <c r="F2547" t="s">
        <v>38</v>
      </c>
      <c r="G2547" t="s">
        <v>19</v>
      </c>
      <c r="H2547" t="s">
        <v>20</v>
      </c>
      <c r="I2547" t="s">
        <v>51</v>
      </c>
      <c r="J2547" t="s">
        <v>66</v>
      </c>
      <c r="K2547" t="s">
        <v>53</v>
      </c>
      <c r="L2547" t="s">
        <v>93</v>
      </c>
      <c r="M2547" t="s">
        <v>46</v>
      </c>
      <c r="N2547" t="s">
        <v>69</v>
      </c>
      <c r="O2547" t="s">
        <v>42</v>
      </c>
      <c r="P2547" t="s">
        <v>36</v>
      </c>
      <c r="Q2547">
        <v>4</v>
      </c>
      <c r="R2547">
        <v>1</v>
      </c>
      <c r="S2547">
        <v>0</v>
      </c>
      <c r="T2547">
        <v>0</v>
      </c>
      <c r="U2547">
        <v>89</v>
      </c>
      <c r="V2547">
        <v>109</v>
      </c>
      <c r="W2547">
        <v>66</v>
      </c>
      <c r="X2547">
        <v>16</v>
      </c>
      <c r="Y2547">
        <v>98</v>
      </c>
      <c r="Z2547">
        <v>0</v>
      </c>
      <c r="AA2547">
        <v>98.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1</v>
      </c>
    </row>
    <row r="2548" spans="1:35" x14ac:dyDescent="0.35">
      <c r="A2548">
        <v>15777</v>
      </c>
      <c r="B2548" t="s">
        <v>15</v>
      </c>
      <c r="C2548">
        <v>30</v>
      </c>
      <c r="D2548" t="s">
        <v>50</v>
      </c>
      <c r="E2548" t="s">
        <v>17</v>
      </c>
      <c r="F2548" t="s">
        <v>38</v>
      </c>
      <c r="G2548" t="s">
        <v>19</v>
      </c>
      <c r="H2548" t="s">
        <v>20</v>
      </c>
      <c r="I2548" t="s">
        <v>51</v>
      </c>
      <c r="J2548" t="s">
        <v>66</v>
      </c>
      <c r="K2548" t="s">
        <v>53</v>
      </c>
      <c r="L2548" t="s">
        <v>93</v>
      </c>
      <c r="M2548" t="s">
        <v>57</v>
      </c>
      <c r="N2548" t="s">
        <v>54</v>
      </c>
      <c r="O2548" t="s">
        <v>49</v>
      </c>
      <c r="P2548" t="s">
        <v>43</v>
      </c>
      <c r="Q2548">
        <v>3</v>
      </c>
      <c r="R2548">
        <v>2</v>
      </c>
      <c r="S2548">
        <v>0</v>
      </c>
      <c r="T2548">
        <v>0</v>
      </c>
      <c r="U2548">
        <v>78</v>
      </c>
      <c r="V2548">
        <v>126</v>
      </c>
      <c r="W2548">
        <v>86</v>
      </c>
      <c r="X2548">
        <v>18</v>
      </c>
      <c r="Z2548">
        <v>0</v>
      </c>
      <c r="AA2548">
        <v>97.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1</v>
      </c>
      <c r="AH2548">
        <v>1</v>
      </c>
      <c r="AI2548">
        <v>1.1547005383792515</v>
      </c>
    </row>
    <row r="2549" spans="1:35" x14ac:dyDescent="0.35">
      <c r="A2549">
        <v>15778</v>
      </c>
      <c r="B2549" t="s">
        <v>15</v>
      </c>
      <c r="C2549">
        <v>30</v>
      </c>
      <c r="D2549" t="s">
        <v>50</v>
      </c>
      <c r="E2549" t="s">
        <v>17</v>
      </c>
      <c r="F2549" t="s">
        <v>38</v>
      </c>
      <c r="G2549" t="s">
        <v>19</v>
      </c>
      <c r="H2549" t="s">
        <v>20</v>
      </c>
      <c r="I2549" t="s">
        <v>51</v>
      </c>
      <c r="J2549" t="s">
        <v>66</v>
      </c>
      <c r="K2549" t="s">
        <v>53</v>
      </c>
      <c r="L2549" t="s">
        <v>93</v>
      </c>
      <c r="M2549" t="s">
        <v>46</v>
      </c>
      <c r="N2549" t="s">
        <v>29</v>
      </c>
      <c r="O2549" t="s">
        <v>67</v>
      </c>
      <c r="P2549" t="s">
        <v>30</v>
      </c>
      <c r="Q2549">
        <v>4</v>
      </c>
      <c r="R2549">
        <v>1</v>
      </c>
      <c r="S2549">
        <v>0</v>
      </c>
      <c r="T2549">
        <v>0</v>
      </c>
      <c r="U2549">
        <v>90</v>
      </c>
      <c r="V2549">
        <v>121</v>
      </c>
      <c r="W2549">
        <v>80</v>
      </c>
      <c r="X2549">
        <v>16</v>
      </c>
      <c r="Y2549">
        <v>99</v>
      </c>
      <c r="AA2549">
        <v>98.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1</v>
      </c>
    </row>
    <row r="2550" spans="1:35" x14ac:dyDescent="0.35">
      <c r="A2550">
        <v>15779</v>
      </c>
      <c r="B2550" t="s">
        <v>15</v>
      </c>
      <c r="C2550">
        <v>31</v>
      </c>
      <c r="D2550" t="s">
        <v>50</v>
      </c>
      <c r="E2550" t="s">
        <v>17</v>
      </c>
      <c r="F2550" t="s">
        <v>38</v>
      </c>
      <c r="G2550" t="s">
        <v>19</v>
      </c>
      <c r="H2550" t="s">
        <v>20</v>
      </c>
      <c r="I2550" t="s">
        <v>51</v>
      </c>
      <c r="J2550" t="s">
        <v>66</v>
      </c>
      <c r="K2550" t="s">
        <v>53</v>
      </c>
      <c r="L2550" t="s">
        <v>93</v>
      </c>
      <c r="M2550" t="s">
        <v>57</v>
      </c>
      <c r="N2550" t="s">
        <v>26</v>
      </c>
      <c r="O2550" t="s">
        <v>67</v>
      </c>
      <c r="P2550" t="s">
        <v>33</v>
      </c>
      <c r="Q2550">
        <v>3</v>
      </c>
      <c r="R2550">
        <v>2</v>
      </c>
      <c r="S2550">
        <v>0</v>
      </c>
      <c r="T2550">
        <v>0</v>
      </c>
      <c r="U2550">
        <v>94</v>
      </c>
      <c r="V2550">
        <v>131</v>
      </c>
      <c r="W2550">
        <v>83</v>
      </c>
      <c r="X2550">
        <v>20</v>
      </c>
      <c r="Z2550">
        <v>0</v>
      </c>
      <c r="AA2550">
        <v>9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1</v>
      </c>
      <c r="AH2550">
        <v>1</v>
      </c>
      <c r="AI2550">
        <v>1.1547005383792515</v>
      </c>
    </row>
    <row r="2551" spans="1:35" x14ac:dyDescent="0.35">
      <c r="A2551">
        <v>15780</v>
      </c>
      <c r="B2551" t="s">
        <v>15</v>
      </c>
      <c r="C2551">
        <v>31</v>
      </c>
      <c r="D2551" t="s">
        <v>50</v>
      </c>
      <c r="E2551" t="s">
        <v>17</v>
      </c>
      <c r="F2551" t="s">
        <v>38</v>
      </c>
      <c r="G2551" t="s">
        <v>19</v>
      </c>
      <c r="H2551" t="s">
        <v>20</v>
      </c>
      <c r="I2551" t="s">
        <v>51</v>
      </c>
      <c r="J2551" t="s">
        <v>66</v>
      </c>
      <c r="K2551" t="s">
        <v>53</v>
      </c>
      <c r="L2551" t="s">
        <v>93</v>
      </c>
      <c r="M2551" t="s">
        <v>57</v>
      </c>
      <c r="N2551" t="s">
        <v>59</v>
      </c>
      <c r="O2551" t="s">
        <v>42</v>
      </c>
      <c r="P2551" t="s">
        <v>45</v>
      </c>
      <c r="Q2551">
        <v>3</v>
      </c>
      <c r="R2551">
        <v>3</v>
      </c>
      <c r="S2551">
        <v>0</v>
      </c>
      <c r="T2551">
        <v>0</v>
      </c>
      <c r="U2551">
        <v>67</v>
      </c>
      <c r="V2551">
        <v>123</v>
      </c>
      <c r="W2551">
        <v>83</v>
      </c>
      <c r="X2551">
        <v>19</v>
      </c>
      <c r="Z2551">
        <v>0</v>
      </c>
      <c r="AA2551">
        <v>97.4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  <c r="AI2551">
        <v>1.1547005383792515</v>
      </c>
    </row>
    <row r="2552" spans="1:35" x14ac:dyDescent="0.35">
      <c r="A2552">
        <v>15783</v>
      </c>
      <c r="B2552" t="s">
        <v>15</v>
      </c>
      <c r="C2552">
        <v>83</v>
      </c>
      <c r="D2552" t="s">
        <v>50</v>
      </c>
      <c r="E2552" t="s">
        <v>37</v>
      </c>
      <c r="F2552" t="s">
        <v>38</v>
      </c>
      <c r="G2552" t="s">
        <v>38</v>
      </c>
      <c r="H2552" t="s">
        <v>39</v>
      </c>
      <c r="I2552" t="s">
        <v>51</v>
      </c>
      <c r="J2552" t="s">
        <v>22</v>
      </c>
      <c r="K2552" t="s">
        <v>23</v>
      </c>
      <c r="L2552" t="s">
        <v>93</v>
      </c>
      <c r="M2552" t="s">
        <v>46</v>
      </c>
      <c r="N2552" t="s">
        <v>69</v>
      </c>
      <c r="O2552" t="s">
        <v>27</v>
      </c>
      <c r="P2552" t="s">
        <v>33</v>
      </c>
      <c r="Q2552">
        <v>3</v>
      </c>
      <c r="R2552">
        <v>0</v>
      </c>
      <c r="S2552">
        <v>0</v>
      </c>
      <c r="T2552">
        <v>4</v>
      </c>
      <c r="U2552">
        <v>65</v>
      </c>
      <c r="V2552">
        <v>158</v>
      </c>
      <c r="W2552">
        <v>79</v>
      </c>
      <c r="X2552">
        <v>16</v>
      </c>
      <c r="Y2552">
        <v>99</v>
      </c>
      <c r="Z2552">
        <v>0</v>
      </c>
      <c r="AA2552">
        <v>97.7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1.1547005383792515</v>
      </c>
    </row>
    <row r="2553" spans="1:35" x14ac:dyDescent="0.35">
      <c r="A2553">
        <v>15785</v>
      </c>
      <c r="B2553" t="s">
        <v>15</v>
      </c>
      <c r="C2553">
        <v>61</v>
      </c>
      <c r="D2553" t="s">
        <v>16</v>
      </c>
      <c r="E2553" t="s">
        <v>37</v>
      </c>
      <c r="F2553" t="s">
        <v>38</v>
      </c>
      <c r="G2553" t="s">
        <v>19</v>
      </c>
      <c r="H2553" t="s">
        <v>82</v>
      </c>
      <c r="I2553" t="s">
        <v>21</v>
      </c>
      <c r="J2553" t="s">
        <v>71</v>
      </c>
      <c r="K2553" t="s">
        <v>53</v>
      </c>
      <c r="L2553" t="s">
        <v>93</v>
      </c>
      <c r="M2553" t="s">
        <v>46</v>
      </c>
      <c r="N2553" t="s">
        <v>31</v>
      </c>
      <c r="O2553" t="s">
        <v>60</v>
      </c>
      <c r="P2553" t="s">
        <v>36</v>
      </c>
      <c r="Q2553">
        <v>3</v>
      </c>
      <c r="R2553">
        <v>0</v>
      </c>
      <c r="S2553">
        <v>0</v>
      </c>
      <c r="T2553">
        <v>0</v>
      </c>
      <c r="U2553">
        <v>83</v>
      </c>
      <c r="V2553">
        <v>142</v>
      </c>
      <c r="W2553">
        <v>69</v>
      </c>
      <c r="X2553">
        <v>18</v>
      </c>
      <c r="Y2553">
        <v>97</v>
      </c>
      <c r="Z2553">
        <v>0</v>
      </c>
      <c r="AA2553">
        <v>97.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1</v>
      </c>
      <c r="AH2553">
        <v>1</v>
      </c>
      <c r="AI2553">
        <v>1.1547005383792515</v>
      </c>
    </row>
    <row r="2554" spans="1:35" x14ac:dyDescent="0.35">
      <c r="A2554">
        <v>15786</v>
      </c>
      <c r="B2554" t="s">
        <v>15</v>
      </c>
      <c r="C2554">
        <v>61</v>
      </c>
      <c r="D2554" t="s">
        <v>16</v>
      </c>
      <c r="E2554" t="s">
        <v>37</v>
      </c>
      <c r="F2554" t="s">
        <v>38</v>
      </c>
      <c r="G2554" t="s">
        <v>19</v>
      </c>
      <c r="H2554" t="s">
        <v>82</v>
      </c>
      <c r="I2554" t="s">
        <v>21</v>
      </c>
      <c r="J2554" t="s">
        <v>71</v>
      </c>
      <c r="K2554" t="s">
        <v>53</v>
      </c>
      <c r="L2554" t="s">
        <v>93</v>
      </c>
      <c r="M2554" t="s">
        <v>57</v>
      </c>
      <c r="N2554" t="s">
        <v>47</v>
      </c>
      <c r="O2554" t="s">
        <v>32</v>
      </c>
      <c r="P2554" t="s">
        <v>43</v>
      </c>
      <c r="Q2554">
        <v>3</v>
      </c>
      <c r="R2554">
        <v>1</v>
      </c>
      <c r="S2554">
        <v>0</v>
      </c>
      <c r="T2554">
        <v>0</v>
      </c>
      <c r="U2554">
        <v>80</v>
      </c>
      <c r="V2554">
        <v>149</v>
      </c>
      <c r="W2554">
        <v>95</v>
      </c>
      <c r="X2554">
        <v>18</v>
      </c>
      <c r="Y2554">
        <v>98</v>
      </c>
      <c r="Z2554">
        <v>0</v>
      </c>
      <c r="AA2554">
        <v>98.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1</v>
      </c>
      <c r="AH2554">
        <v>1</v>
      </c>
      <c r="AI2554">
        <v>1.1547005383792515</v>
      </c>
    </row>
    <row r="2555" spans="1:35" x14ac:dyDescent="0.35">
      <c r="A2555">
        <v>15789</v>
      </c>
      <c r="B2555" t="s">
        <v>15</v>
      </c>
      <c r="C2555">
        <v>31</v>
      </c>
      <c r="D2555" t="s">
        <v>50</v>
      </c>
      <c r="E2555" t="s">
        <v>37</v>
      </c>
      <c r="F2555" t="s">
        <v>71</v>
      </c>
      <c r="G2555" t="s">
        <v>19</v>
      </c>
      <c r="H2555" t="s">
        <v>82</v>
      </c>
      <c r="I2555" t="s">
        <v>51</v>
      </c>
      <c r="J2555" t="s">
        <v>68</v>
      </c>
      <c r="K2555" t="s">
        <v>53</v>
      </c>
      <c r="L2555" t="s">
        <v>93</v>
      </c>
      <c r="M2555" t="s">
        <v>46</v>
      </c>
      <c r="N2555" t="s">
        <v>54</v>
      </c>
      <c r="O2555" t="s">
        <v>32</v>
      </c>
      <c r="P2555" t="s">
        <v>45</v>
      </c>
      <c r="Q2555">
        <v>4</v>
      </c>
      <c r="R2555">
        <v>4</v>
      </c>
      <c r="S2555">
        <v>0</v>
      </c>
      <c r="T2555">
        <v>2</v>
      </c>
      <c r="U2555">
        <v>72</v>
      </c>
      <c r="V2555">
        <v>127</v>
      </c>
      <c r="W2555">
        <v>85</v>
      </c>
      <c r="X2555">
        <v>16</v>
      </c>
      <c r="Z2555">
        <v>0</v>
      </c>
      <c r="AA2555">
        <v>98.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1</v>
      </c>
    </row>
    <row r="2556" spans="1:35" x14ac:dyDescent="0.35">
      <c r="A2556">
        <v>15793</v>
      </c>
      <c r="B2556" t="s">
        <v>15</v>
      </c>
      <c r="C2556">
        <v>29</v>
      </c>
      <c r="D2556" t="s">
        <v>16</v>
      </c>
      <c r="E2556" t="s">
        <v>37</v>
      </c>
      <c r="F2556" t="s">
        <v>38</v>
      </c>
      <c r="G2556" t="s">
        <v>19</v>
      </c>
      <c r="H2556" t="s">
        <v>64</v>
      </c>
      <c r="I2556" t="s">
        <v>51</v>
      </c>
      <c r="J2556" t="s">
        <v>66</v>
      </c>
      <c r="K2556" t="s">
        <v>53</v>
      </c>
      <c r="L2556" t="s">
        <v>93</v>
      </c>
      <c r="M2556" t="s">
        <v>46</v>
      </c>
      <c r="N2556" t="s">
        <v>59</v>
      </c>
      <c r="O2556" t="s">
        <v>42</v>
      </c>
      <c r="P2556" t="s">
        <v>33</v>
      </c>
      <c r="Q2556">
        <v>3</v>
      </c>
      <c r="R2556">
        <v>3</v>
      </c>
      <c r="S2556">
        <v>0</v>
      </c>
      <c r="T2556">
        <v>0</v>
      </c>
      <c r="U2556">
        <v>82</v>
      </c>
      <c r="V2556">
        <v>136</v>
      </c>
      <c r="W2556">
        <v>86</v>
      </c>
      <c r="X2556">
        <v>16</v>
      </c>
      <c r="Y2556">
        <v>97</v>
      </c>
      <c r="Z2556">
        <v>0</v>
      </c>
      <c r="AA2556">
        <v>98.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1.1547005383792515</v>
      </c>
    </row>
    <row r="2557" spans="1:35" x14ac:dyDescent="0.35">
      <c r="A2557">
        <v>15794</v>
      </c>
      <c r="B2557" t="s">
        <v>15</v>
      </c>
      <c r="C2557">
        <v>29</v>
      </c>
      <c r="D2557" t="s">
        <v>16</v>
      </c>
      <c r="E2557" t="s">
        <v>37</v>
      </c>
      <c r="F2557" t="s">
        <v>38</v>
      </c>
      <c r="G2557" t="s">
        <v>19</v>
      </c>
      <c r="H2557" t="s">
        <v>64</v>
      </c>
      <c r="I2557" t="s">
        <v>51</v>
      </c>
      <c r="J2557" t="s">
        <v>66</v>
      </c>
      <c r="K2557" t="s">
        <v>53</v>
      </c>
      <c r="L2557" t="s">
        <v>93</v>
      </c>
      <c r="M2557" t="s">
        <v>57</v>
      </c>
      <c r="N2557" t="s">
        <v>54</v>
      </c>
      <c r="O2557" t="s">
        <v>35</v>
      </c>
      <c r="P2557" t="s">
        <v>33</v>
      </c>
      <c r="Q2557">
        <v>3</v>
      </c>
      <c r="R2557">
        <v>2</v>
      </c>
      <c r="S2557">
        <v>0</v>
      </c>
      <c r="T2557">
        <v>0</v>
      </c>
      <c r="U2557">
        <v>109</v>
      </c>
      <c r="V2557">
        <v>131</v>
      </c>
      <c r="W2557">
        <v>75</v>
      </c>
      <c r="X2557">
        <v>16</v>
      </c>
      <c r="Y2557">
        <v>97</v>
      </c>
      <c r="AA2557">
        <v>98.3</v>
      </c>
      <c r="AB2557">
        <v>0</v>
      </c>
      <c r="AC2557">
        <v>0</v>
      </c>
      <c r="AD2557">
        <v>0</v>
      </c>
      <c r="AE2557">
        <v>1</v>
      </c>
      <c r="AF2557">
        <v>0</v>
      </c>
      <c r="AG2557">
        <v>0</v>
      </c>
      <c r="AH2557">
        <v>1</v>
      </c>
      <c r="AI2557">
        <v>1.1547005383792515</v>
      </c>
    </row>
    <row r="2558" spans="1:35" x14ac:dyDescent="0.35">
      <c r="A2558">
        <v>15795</v>
      </c>
      <c r="B2558" t="s">
        <v>15</v>
      </c>
      <c r="C2558">
        <v>29</v>
      </c>
      <c r="D2558" t="s">
        <v>16</v>
      </c>
      <c r="E2558" t="s">
        <v>37</v>
      </c>
      <c r="F2558" t="s">
        <v>38</v>
      </c>
      <c r="G2558" t="s">
        <v>19</v>
      </c>
      <c r="H2558" t="s">
        <v>64</v>
      </c>
      <c r="I2558" t="s">
        <v>51</v>
      </c>
      <c r="J2558" t="s">
        <v>66</v>
      </c>
      <c r="K2558" t="s">
        <v>53</v>
      </c>
      <c r="L2558" t="s">
        <v>93</v>
      </c>
      <c r="M2558" t="s">
        <v>46</v>
      </c>
      <c r="N2558" t="s">
        <v>48</v>
      </c>
      <c r="O2558" t="s">
        <v>27</v>
      </c>
      <c r="P2558" t="s">
        <v>43</v>
      </c>
      <c r="Q2558">
        <v>5</v>
      </c>
      <c r="R2558">
        <v>2</v>
      </c>
      <c r="S2558">
        <v>0</v>
      </c>
      <c r="T2558">
        <v>0</v>
      </c>
      <c r="U2558">
        <v>95</v>
      </c>
      <c r="V2558">
        <v>161</v>
      </c>
      <c r="W2558">
        <v>94</v>
      </c>
      <c r="X2558">
        <v>20</v>
      </c>
      <c r="Z2558">
        <v>0</v>
      </c>
      <c r="AA2558">
        <v>98.1</v>
      </c>
      <c r="AB2558">
        <v>0</v>
      </c>
      <c r="AC2558">
        <v>0</v>
      </c>
      <c r="AD2558">
        <v>1</v>
      </c>
      <c r="AE2558">
        <v>0</v>
      </c>
      <c r="AF2558">
        <v>1</v>
      </c>
      <c r="AG2558">
        <v>1</v>
      </c>
      <c r="AH2558">
        <v>2</v>
      </c>
      <c r="AI2558">
        <v>0.89442719099991586</v>
      </c>
    </row>
    <row r="2559" spans="1:35" x14ac:dyDescent="0.35">
      <c r="A2559">
        <v>15801</v>
      </c>
      <c r="B2559" t="s">
        <v>15</v>
      </c>
      <c r="C2559">
        <v>30</v>
      </c>
      <c r="D2559" t="s">
        <v>16</v>
      </c>
      <c r="E2559" t="s">
        <v>37</v>
      </c>
      <c r="F2559" t="s">
        <v>38</v>
      </c>
      <c r="G2559" t="s">
        <v>19</v>
      </c>
      <c r="H2559" t="s">
        <v>64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42</v>
      </c>
      <c r="P2559" t="s">
        <v>30</v>
      </c>
      <c r="Q2559">
        <v>4</v>
      </c>
      <c r="R2559">
        <v>10</v>
      </c>
      <c r="S2559">
        <v>1</v>
      </c>
      <c r="T2559">
        <v>0</v>
      </c>
      <c r="U2559">
        <v>90</v>
      </c>
      <c r="V2559">
        <v>137</v>
      </c>
      <c r="W2559">
        <v>76</v>
      </c>
      <c r="X2559">
        <v>14</v>
      </c>
      <c r="Y2559">
        <v>98</v>
      </c>
      <c r="Z2559">
        <v>0</v>
      </c>
      <c r="AA2559">
        <v>97.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1</v>
      </c>
    </row>
    <row r="2560" spans="1:35" x14ac:dyDescent="0.35">
      <c r="A2560">
        <v>15802</v>
      </c>
      <c r="B2560" t="s">
        <v>15</v>
      </c>
      <c r="C2560">
        <v>30</v>
      </c>
      <c r="D2560" t="s">
        <v>16</v>
      </c>
      <c r="E2560" t="s">
        <v>37</v>
      </c>
      <c r="F2560" t="s">
        <v>38</v>
      </c>
      <c r="G2560" t="s">
        <v>19</v>
      </c>
      <c r="H2560" t="s">
        <v>64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54</v>
      </c>
      <c r="O2560" t="s">
        <v>42</v>
      </c>
      <c r="P2560" t="s">
        <v>33</v>
      </c>
      <c r="Q2560">
        <v>3</v>
      </c>
      <c r="R2560">
        <v>9</v>
      </c>
      <c r="S2560">
        <v>1</v>
      </c>
      <c r="T2560">
        <v>0</v>
      </c>
      <c r="U2560">
        <v>81</v>
      </c>
      <c r="V2560">
        <v>139</v>
      </c>
      <c r="W2560">
        <v>91</v>
      </c>
      <c r="X2560">
        <v>16</v>
      </c>
      <c r="Y2560">
        <v>98</v>
      </c>
      <c r="AA2560">
        <v>98.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1.1547005383792515</v>
      </c>
    </row>
    <row r="2561" spans="1:35" x14ac:dyDescent="0.35">
      <c r="A2561">
        <v>15804</v>
      </c>
      <c r="B2561" t="s">
        <v>15</v>
      </c>
      <c r="C2561">
        <v>30</v>
      </c>
      <c r="D2561" t="s">
        <v>16</v>
      </c>
      <c r="E2561" t="s">
        <v>37</v>
      </c>
      <c r="F2561" t="s">
        <v>38</v>
      </c>
      <c r="G2561" t="s">
        <v>19</v>
      </c>
      <c r="H2561" t="s">
        <v>64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49</v>
      </c>
      <c r="P2561" t="s">
        <v>33</v>
      </c>
      <c r="Q2561">
        <v>3</v>
      </c>
      <c r="R2561">
        <v>11</v>
      </c>
      <c r="S2561">
        <v>1</v>
      </c>
      <c r="T2561">
        <v>0</v>
      </c>
      <c r="U2561">
        <v>80</v>
      </c>
      <c r="V2561">
        <v>136</v>
      </c>
      <c r="W2561">
        <v>81</v>
      </c>
      <c r="X2561">
        <v>18</v>
      </c>
      <c r="Y2561">
        <v>98</v>
      </c>
      <c r="AA2561">
        <v>97.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1</v>
      </c>
      <c r="AH2561">
        <v>1</v>
      </c>
      <c r="AI2561">
        <v>1.1547005383792515</v>
      </c>
    </row>
    <row r="2562" spans="1:35" x14ac:dyDescent="0.35">
      <c r="A2562">
        <v>15806</v>
      </c>
      <c r="B2562" t="s">
        <v>15</v>
      </c>
      <c r="C2562">
        <v>30</v>
      </c>
      <c r="D2562" t="s">
        <v>16</v>
      </c>
      <c r="E2562" t="s">
        <v>37</v>
      </c>
      <c r="F2562" t="s">
        <v>38</v>
      </c>
      <c r="G2562" t="s">
        <v>19</v>
      </c>
      <c r="H2562" t="s">
        <v>64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48</v>
      </c>
      <c r="O2562" t="s">
        <v>49</v>
      </c>
      <c r="P2562" t="s">
        <v>30</v>
      </c>
      <c r="Q2562">
        <v>3</v>
      </c>
      <c r="R2562">
        <v>12</v>
      </c>
      <c r="S2562">
        <v>1</v>
      </c>
      <c r="T2562">
        <v>0</v>
      </c>
      <c r="U2562">
        <v>93</v>
      </c>
      <c r="V2562">
        <v>121</v>
      </c>
      <c r="W2562">
        <v>78</v>
      </c>
      <c r="X2562">
        <v>18</v>
      </c>
      <c r="Y2562">
        <v>98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  <c r="AI2562">
        <v>1.1547005383792515</v>
      </c>
    </row>
    <row r="2563" spans="1:35" x14ac:dyDescent="0.35">
      <c r="A2563">
        <v>15807</v>
      </c>
      <c r="B2563" t="s">
        <v>15</v>
      </c>
      <c r="C2563">
        <v>30</v>
      </c>
      <c r="D2563" t="s">
        <v>16</v>
      </c>
      <c r="E2563" t="s">
        <v>37</v>
      </c>
      <c r="F2563" t="s">
        <v>38</v>
      </c>
      <c r="G2563" t="s">
        <v>19</v>
      </c>
      <c r="H2563" t="s">
        <v>64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29</v>
      </c>
      <c r="O2563" t="s">
        <v>67</v>
      </c>
      <c r="P2563" t="s">
        <v>30</v>
      </c>
      <c r="Q2563">
        <v>4</v>
      </c>
      <c r="R2563">
        <v>9</v>
      </c>
      <c r="S2563">
        <v>0</v>
      </c>
      <c r="T2563">
        <v>0</v>
      </c>
      <c r="U2563">
        <v>111</v>
      </c>
      <c r="V2563">
        <v>130</v>
      </c>
      <c r="W2563">
        <v>82</v>
      </c>
      <c r="X2563">
        <v>18</v>
      </c>
      <c r="AA2563">
        <v>99.9</v>
      </c>
      <c r="AB2563">
        <v>0</v>
      </c>
      <c r="AC2563">
        <v>0</v>
      </c>
      <c r="AD2563">
        <v>0</v>
      </c>
      <c r="AE2563">
        <v>2</v>
      </c>
      <c r="AF2563">
        <v>0</v>
      </c>
      <c r="AG2563">
        <v>1</v>
      </c>
      <c r="AH2563">
        <v>3</v>
      </c>
      <c r="AI2563">
        <v>1</v>
      </c>
    </row>
    <row r="2564" spans="1:35" x14ac:dyDescent="0.35">
      <c r="A2564">
        <v>15809</v>
      </c>
      <c r="B2564" t="s">
        <v>15</v>
      </c>
      <c r="C2564">
        <v>30</v>
      </c>
      <c r="D2564" t="s">
        <v>16</v>
      </c>
      <c r="E2564" t="s">
        <v>37</v>
      </c>
      <c r="F2564" t="s">
        <v>38</v>
      </c>
      <c r="G2564" t="s">
        <v>19</v>
      </c>
      <c r="H2564" t="s">
        <v>64</v>
      </c>
      <c r="I2564" t="s">
        <v>51</v>
      </c>
      <c r="J2564" t="s">
        <v>66</v>
      </c>
      <c r="K2564" t="s">
        <v>53</v>
      </c>
      <c r="L2564" t="s">
        <v>93</v>
      </c>
      <c r="M2564" t="s">
        <v>46</v>
      </c>
      <c r="N2564" t="s">
        <v>34</v>
      </c>
      <c r="O2564" t="s">
        <v>35</v>
      </c>
      <c r="P2564" t="s">
        <v>30</v>
      </c>
      <c r="Q2564">
        <v>4</v>
      </c>
      <c r="R2564">
        <v>11</v>
      </c>
      <c r="S2564">
        <v>0</v>
      </c>
      <c r="T2564">
        <v>0</v>
      </c>
      <c r="U2564">
        <v>98</v>
      </c>
      <c r="V2564">
        <v>117</v>
      </c>
      <c r="W2564">
        <v>77</v>
      </c>
      <c r="X2564">
        <v>18</v>
      </c>
      <c r="AA2564">
        <v>98.3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1</v>
      </c>
      <c r="AH2564">
        <v>1</v>
      </c>
      <c r="AI2564">
        <v>1</v>
      </c>
    </row>
    <row r="2565" spans="1:35" x14ac:dyDescent="0.35">
      <c r="A2565">
        <v>15810</v>
      </c>
      <c r="B2565" t="s">
        <v>15</v>
      </c>
      <c r="C2565">
        <v>31</v>
      </c>
      <c r="D2565" t="s">
        <v>16</v>
      </c>
      <c r="E2565" t="s">
        <v>37</v>
      </c>
      <c r="F2565" t="s">
        <v>38</v>
      </c>
      <c r="G2565" t="s">
        <v>19</v>
      </c>
      <c r="H2565" t="s">
        <v>64</v>
      </c>
      <c r="I2565" t="s">
        <v>51</v>
      </c>
      <c r="J2565" t="s">
        <v>66</v>
      </c>
      <c r="K2565" t="s">
        <v>53</v>
      </c>
      <c r="L2565" t="s">
        <v>93</v>
      </c>
      <c r="M2565" t="s">
        <v>25</v>
      </c>
      <c r="N2565" t="s">
        <v>54</v>
      </c>
      <c r="O2565" t="s">
        <v>67</v>
      </c>
      <c r="P2565" t="s">
        <v>45</v>
      </c>
      <c r="Q2565">
        <v>3</v>
      </c>
      <c r="R2565">
        <v>8</v>
      </c>
      <c r="S2565">
        <v>0</v>
      </c>
      <c r="T2565">
        <v>0</v>
      </c>
      <c r="U2565">
        <v>57</v>
      </c>
      <c r="V2565">
        <v>126</v>
      </c>
      <c r="W2565">
        <v>87</v>
      </c>
      <c r="X2565">
        <v>16</v>
      </c>
      <c r="Z2565">
        <v>0</v>
      </c>
      <c r="AB2565">
        <v>0</v>
      </c>
      <c r="AD2565">
        <v>1</v>
      </c>
      <c r="AE2565">
        <v>0</v>
      </c>
      <c r="AF2565">
        <v>0</v>
      </c>
      <c r="AG2565">
        <v>0</v>
      </c>
      <c r="AH2565">
        <v>0</v>
      </c>
      <c r="AI2565">
        <v>1.1547005383792515</v>
      </c>
    </row>
    <row r="2566" spans="1:35" x14ac:dyDescent="0.35">
      <c r="A2566">
        <v>15812</v>
      </c>
      <c r="B2566" t="s">
        <v>15</v>
      </c>
      <c r="C2566">
        <v>31</v>
      </c>
      <c r="D2566" t="s">
        <v>16</v>
      </c>
      <c r="E2566" t="s">
        <v>37</v>
      </c>
      <c r="F2566" t="s">
        <v>38</v>
      </c>
      <c r="G2566" t="s">
        <v>19</v>
      </c>
      <c r="H2566" t="s">
        <v>64</v>
      </c>
      <c r="I2566" t="s">
        <v>51</v>
      </c>
      <c r="J2566" t="s">
        <v>66</v>
      </c>
      <c r="K2566" t="s">
        <v>53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3</v>
      </c>
      <c r="R2566">
        <v>5</v>
      </c>
      <c r="S2566">
        <v>0</v>
      </c>
      <c r="T2566">
        <v>0</v>
      </c>
      <c r="U2566">
        <v>77</v>
      </c>
      <c r="V2566">
        <v>121</v>
      </c>
      <c r="W2566">
        <v>79</v>
      </c>
      <c r="X2566">
        <v>18</v>
      </c>
      <c r="Y2566">
        <v>98</v>
      </c>
      <c r="Z2566">
        <v>0</v>
      </c>
      <c r="AA2566">
        <v>97.7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1</v>
      </c>
      <c r="AI2566">
        <v>1.1547005383792515</v>
      </c>
    </row>
    <row r="2567" spans="1:35" x14ac:dyDescent="0.35">
      <c r="A2567">
        <v>15813</v>
      </c>
      <c r="B2567" t="s">
        <v>15</v>
      </c>
      <c r="C2567">
        <v>31</v>
      </c>
      <c r="D2567" t="s">
        <v>16</v>
      </c>
      <c r="E2567" t="s">
        <v>37</v>
      </c>
      <c r="F2567" t="s">
        <v>38</v>
      </c>
      <c r="G2567" t="s">
        <v>19</v>
      </c>
      <c r="H2567" t="s">
        <v>64</v>
      </c>
      <c r="I2567" t="s">
        <v>51</v>
      </c>
      <c r="J2567" t="s">
        <v>66</v>
      </c>
      <c r="K2567" t="s">
        <v>53</v>
      </c>
      <c r="L2567" t="s">
        <v>93</v>
      </c>
      <c r="M2567" t="s">
        <v>57</v>
      </c>
      <c r="N2567" t="s">
        <v>34</v>
      </c>
      <c r="O2567" t="s">
        <v>49</v>
      </c>
      <c r="P2567" t="s">
        <v>45</v>
      </c>
      <c r="Q2567">
        <v>4</v>
      </c>
      <c r="R2567">
        <v>6</v>
      </c>
      <c r="S2567">
        <v>0</v>
      </c>
      <c r="T2567">
        <v>0</v>
      </c>
      <c r="U2567">
        <v>76</v>
      </c>
      <c r="V2567">
        <v>117</v>
      </c>
      <c r="W2567">
        <v>88</v>
      </c>
      <c r="X2567">
        <v>18</v>
      </c>
      <c r="Y2567">
        <v>96</v>
      </c>
      <c r="Z2567">
        <v>0</v>
      </c>
      <c r="AA2567">
        <v>9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1</v>
      </c>
      <c r="AH2567">
        <v>1</v>
      </c>
      <c r="AI2567">
        <v>1</v>
      </c>
    </row>
    <row r="2568" spans="1:35" x14ac:dyDescent="0.35">
      <c r="A2568">
        <v>15814</v>
      </c>
      <c r="B2568" t="s">
        <v>15</v>
      </c>
      <c r="C2568">
        <v>32</v>
      </c>
      <c r="D2568" t="s">
        <v>16</v>
      </c>
      <c r="E2568" t="s">
        <v>37</v>
      </c>
      <c r="F2568" t="s">
        <v>38</v>
      </c>
      <c r="G2568" t="s">
        <v>19</v>
      </c>
      <c r="H2568" t="s">
        <v>64</v>
      </c>
      <c r="I2568" t="s">
        <v>51</v>
      </c>
      <c r="J2568" t="s">
        <v>66</v>
      </c>
      <c r="K2568" t="s">
        <v>53</v>
      </c>
      <c r="L2568" t="s">
        <v>93</v>
      </c>
      <c r="M2568" t="s">
        <v>46</v>
      </c>
      <c r="N2568" t="s">
        <v>31</v>
      </c>
      <c r="O2568" t="s">
        <v>60</v>
      </c>
      <c r="P2568" t="s">
        <v>30</v>
      </c>
      <c r="Q2568">
        <v>3</v>
      </c>
      <c r="R2568">
        <v>5</v>
      </c>
      <c r="S2568">
        <v>0</v>
      </c>
      <c r="T2568">
        <v>0</v>
      </c>
      <c r="U2568">
        <v>90</v>
      </c>
      <c r="V2568">
        <v>127</v>
      </c>
      <c r="W2568">
        <v>81</v>
      </c>
      <c r="X2568">
        <v>16</v>
      </c>
      <c r="Y2568">
        <v>95</v>
      </c>
      <c r="Z2568">
        <v>0</v>
      </c>
      <c r="AA2568">
        <v>98.3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.1547005383792515</v>
      </c>
    </row>
    <row r="2569" spans="1:35" x14ac:dyDescent="0.35">
      <c r="A2569">
        <v>15816</v>
      </c>
      <c r="B2569" t="s">
        <v>15</v>
      </c>
      <c r="C2569">
        <v>32</v>
      </c>
      <c r="D2569" t="s">
        <v>16</v>
      </c>
      <c r="E2569" t="s">
        <v>37</v>
      </c>
      <c r="F2569" t="s">
        <v>38</v>
      </c>
      <c r="G2569" t="s">
        <v>19</v>
      </c>
      <c r="H2569" t="s">
        <v>64</v>
      </c>
      <c r="I2569" t="s">
        <v>51</v>
      </c>
      <c r="J2569" t="s">
        <v>66</v>
      </c>
      <c r="K2569" t="s">
        <v>53</v>
      </c>
      <c r="L2569" t="s">
        <v>93</v>
      </c>
      <c r="M2569" t="s">
        <v>57</v>
      </c>
      <c r="N2569" t="s">
        <v>26</v>
      </c>
      <c r="O2569" t="s">
        <v>67</v>
      </c>
      <c r="P2569" t="s">
        <v>30</v>
      </c>
      <c r="Q2569">
        <v>3</v>
      </c>
      <c r="R2569">
        <v>7</v>
      </c>
      <c r="S2569">
        <v>0</v>
      </c>
      <c r="T2569">
        <v>0</v>
      </c>
      <c r="U2569">
        <v>72</v>
      </c>
      <c r="V2569">
        <v>120</v>
      </c>
      <c r="W2569">
        <v>89</v>
      </c>
      <c r="X2569">
        <v>16</v>
      </c>
      <c r="Z2569">
        <v>0</v>
      </c>
      <c r="AA2569">
        <v>9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1.1547005383792515</v>
      </c>
    </row>
    <row r="2570" spans="1:35" x14ac:dyDescent="0.35">
      <c r="A2570">
        <v>15817</v>
      </c>
      <c r="B2570" t="s">
        <v>15</v>
      </c>
      <c r="C2570">
        <v>32</v>
      </c>
      <c r="D2570" t="s">
        <v>16</v>
      </c>
      <c r="E2570" t="s">
        <v>37</v>
      </c>
      <c r="F2570" t="s">
        <v>38</v>
      </c>
      <c r="G2570" t="s">
        <v>19</v>
      </c>
      <c r="H2570" t="s">
        <v>64</v>
      </c>
      <c r="I2570" t="s">
        <v>51</v>
      </c>
      <c r="J2570" t="s">
        <v>66</v>
      </c>
      <c r="K2570" t="s">
        <v>53</v>
      </c>
      <c r="L2570" t="s">
        <v>93</v>
      </c>
      <c r="M2570" t="s">
        <v>46</v>
      </c>
      <c r="N2570" t="s">
        <v>26</v>
      </c>
      <c r="O2570" t="s">
        <v>60</v>
      </c>
      <c r="P2570" t="s">
        <v>33</v>
      </c>
      <c r="Q2570">
        <v>5</v>
      </c>
      <c r="R2570">
        <v>8</v>
      </c>
      <c r="S2570">
        <v>0</v>
      </c>
      <c r="T2570">
        <v>0</v>
      </c>
      <c r="U2570">
        <v>56</v>
      </c>
      <c r="V2570">
        <v>124</v>
      </c>
      <c r="W2570">
        <v>79</v>
      </c>
      <c r="X2570">
        <v>16</v>
      </c>
      <c r="AA2570">
        <v>97.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.89442719099991586</v>
      </c>
    </row>
    <row r="2571" spans="1:35" x14ac:dyDescent="0.35">
      <c r="A2571">
        <v>15818</v>
      </c>
      <c r="B2571" t="s">
        <v>15</v>
      </c>
      <c r="C2571">
        <v>32</v>
      </c>
      <c r="D2571" t="s">
        <v>16</v>
      </c>
      <c r="E2571" t="s">
        <v>37</v>
      </c>
      <c r="F2571" t="s">
        <v>38</v>
      </c>
      <c r="G2571" t="s">
        <v>19</v>
      </c>
      <c r="H2571" t="s">
        <v>64</v>
      </c>
      <c r="I2571" t="s">
        <v>51</v>
      </c>
      <c r="J2571" t="s">
        <v>66</v>
      </c>
      <c r="K2571" t="s">
        <v>53</v>
      </c>
      <c r="L2571" t="s">
        <v>93</v>
      </c>
      <c r="M2571" t="s">
        <v>46</v>
      </c>
      <c r="N2571" t="s">
        <v>54</v>
      </c>
      <c r="O2571" t="s">
        <v>49</v>
      </c>
      <c r="P2571" t="s">
        <v>36</v>
      </c>
      <c r="Q2571">
        <v>5</v>
      </c>
      <c r="R2571">
        <v>8</v>
      </c>
      <c r="S2571">
        <v>0</v>
      </c>
      <c r="T2571">
        <v>0</v>
      </c>
      <c r="U2571">
        <v>80</v>
      </c>
      <c r="V2571">
        <v>145</v>
      </c>
      <c r="W2571">
        <v>94</v>
      </c>
      <c r="X2571">
        <v>20</v>
      </c>
      <c r="Y2571">
        <v>97</v>
      </c>
      <c r="Z2571">
        <v>0</v>
      </c>
      <c r="AA2571">
        <v>97.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1</v>
      </c>
      <c r="AH2571">
        <v>1</v>
      </c>
      <c r="AI2571">
        <v>0.89442719099991586</v>
      </c>
    </row>
    <row r="2572" spans="1:35" x14ac:dyDescent="0.35">
      <c r="A2572">
        <v>15820</v>
      </c>
      <c r="B2572" t="s">
        <v>15</v>
      </c>
      <c r="C2572">
        <v>42</v>
      </c>
      <c r="D2572" t="s">
        <v>16</v>
      </c>
      <c r="E2572" t="s">
        <v>37</v>
      </c>
      <c r="F2572" t="s">
        <v>38</v>
      </c>
      <c r="G2572" t="s">
        <v>19</v>
      </c>
      <c r="H2572" t="s">
        <v>64</v>
      </c>
      <c r="I2572" t="s">
        <v>21</v>
      </c>
      <c r="J2572" t="s">
        <v>52</v>
      </c>
      <c r="K2572" t="s">
        <v>38</v>
      </c>
      <c r="L2572" t="s">
        <v>93</v>
      </c>
      <c r="M2572" t="s">
        <v>46</v>
      </c>
      <c r="N2572" t="s">
        <v>70</v>
      </c>
      <c r="O2572" t="s">
        <v>32</v>
      </c>
      <c r="P2572" t="s">
        <v>43</v>
      </c>
      <c r="Q2572">
        <v>3</v>
      </c>
      <c r="R2572">
        <v>1</v>
      </c>
      <c r="S2572">
        <v>1</v>
      </c>
      <c r="T2572">
        <v>0</v>
      </c>
      <c r="U2572">
        <v>63</v>
      </c>
      <c r="V2572">
        <v>158</v>
      </c>
      <c r="W2572">
        <v>89</v>
      </c>
      <c r="X2572">
        <v>20</v>
      </c>
      <c r="Y2572">
        <v>99</v>
      </c>
      <c r="Z2572">
        <v>0</v>
      </c>
      <c r="AA2572">
        <v>97.3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  <c r="AI2572">
        <v>1.1547005383792515</v>
      </c>
    </row>
    <row r="2573" spans="1:35" x14ac:dyDescent="0.35">
      <c r="A2573">
        <v>15821</v>
      </c>
      <c r="B2573" t="s">
        <v>15</v>
      </c>
      <c r="C2573">
        <v>43</v>
      </c>
      <c r="D2573" t="s">
        <v>16</v>
      </c>
      <c r="E2573" t="s">
        <v>37</v>
      </c>
      <c r="F2573" t="s">
        <v>38</v>
      </c>
      <c r="G2573" t="s">
        <v>19</v>
      </c>
      <c r="H2573" t="s">
        <v>64</v>
      </c>
      <c r="I2573" t="s">
        <v>21</v>
      </c>
      <c r="J2573" t="s">
        <v>52</v>
      </c>
      <c r="K2573" t="s">
        <v>38</v>
      </c>
      <c r="L2573" t="s">
        <v>93</v>
      </c>
      <c r="M2573" t="s">
        <v>57</v>
      </c>
      <c r="N2573" t="s">
        <v>31</v>
      </c>
      <c r="O2573" t="s">
        <v>67</v>
      </c>
      <c r="P2573" t="s">
        <v>36</v>
      </c>
      <c r="Q2573">
        <v>3</v>
      </c>
      <c r="R2573">
        <v>1</v>
      </c>
      <c r="S2573">
        <v>0</v>
      </c>
      <c r="T2573">
        <v>0</v>
      </c>
      <c r="U2573">
        <v>68</v>
      </c>
      <c r="V2573">
        <v>132</v>
      </c>
      <c r="W2573">
        <v>90</v>
      </c>
      <c r="X2573">
        <v>18</v>
      </c>
      <c r="Y2573">
        <v>98</v>
      </c>
      <c r="AA2573">
        <v>97.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  <c r="AI2573">
        <v>1.1547005383792515</v>
      </c>
    </row>
    <row r="2574" spans="1:35" x14ac:dyDescent="0.35">
      <c r="A2574">
        <v>15826</v>
      </c>
      <c r="B2574" t="s">
        <v>15</v>
      </c>
      <c r="C2574">
        <v>58</v>
      </c>
      <c r="D2574" t="s">
        <v>50</v>
      </c>
      <c r="E2574" t="s">
        <v>37</v>
      </c>
      <c r="F2574" t="s">
        <v>38</v>
      </c>
      <c r="G2574" t="s">
        <v>38</v>
      </c>
      <c r="H2574" t="s">
        <v>39</v>
      </c>
      <c r="I2574" t="s">
        <v>62</v>
      </c>
      <c r="J2574" t="s">
        <v>68</v>
      </c>
      <c r="K2574" t="s">
        <v>56</v>
      </c>
      <c r="L2574" t="s">
        <v>93</v>
      </c>
      <c r="M2574" t="s">
        <v>46</v>
      </c>
      <c r="N2574" t="s">
        <v>26</v>
      </c>
      <c r="O2574" t="s">
        <v>67</v>
      </c>
      <c r="P2574" t="s">
        <v>28</v>
      </c>
      <c r="Q2574">
        <v>2</v>
      </c>
      <c r="R2574">
        <v>0</v>
      </c>
      <c r="S2574">
        <v>0</v>
      </c>
      <c r="T2574">
        <v>2</v>
      </c>
      <c r="U2574">
        <v>90</v>
      </c>
      <c r="V2574">
        <v>228</v>
      </c>
      <c r="W2574">
        <v>107</v>
      </c>
      <c r="X2574">
        <v>16</v>
      </c>
      <c r="Y2574">
        <v>98</v>
      </c>
      <c r="Z2574">
        <v>0</v>
      </c>
      <c r="AA2574">
        <v>98.1</v>
      </c>
      <c r="AB2574">
        <v>0</v>
      </c>
      <c r="AC2574">
        <v>0</v>
      </c>
      <c r="AD2574">
        <v>1</v>
      </c>
      <c r="AE2574">
        <v>0</v>
      </c>
      <c r="AF2574">
        <v>3</v>
      </c>
      <c r="AG2574">
        <v>0</v>
      </c>
      <c r="AH2574">
        <v>3</v>
      </c>
      <c r="AI2574">
        <v>1.4142135623730951</v>
      </c>
    </row>
    <row r="2575" spans="1:35" x14ac:dyDescent="0.35">
      <c r="A2575">
        <v>15827</v>
      </c>
      <c r="B2575" t="s">
        <v>15</v>
      </c>
      <c r="C2575">
        <v>58</v>
      </c>
      <c r="D2575" t="s">
        <v>50</v>
      </c>
      <c r="E2575" t="s">
        <v>37</v>
      </c>
      <c r="F2575" t="s">
        <v>38</v>
      </c>
      <c r="G2575" t="s">
        <v>38</v>
      </c>
      <c r="H2575" t="s">
        <v>39</v>
      </c>
      <c r="I2575" t="s">
        <v>62</v>
      </c>
      <c r="J2575" t="s">
        <v>68</v>
      </c>
      <c r="K2575" t="s">
        <v>56</v>
      </c>
      <c r="L2575" t="s">
        <v>93</v>
      </c>
      <c r="M2575" t="s">
        <v>46</v>
      </c>
      <c r="N2575" t="s">
        <v>29</v>
      </c>
      <c r="O2575" t="s">
        <v>67</v>
      </c>
      <c r="P2575" t="s">
        <v>36</v>
      </c>
      <c r="Q2575">
        <v>3</v>
      </c>
      <c r="R2575">
        <v>1</v>
      </c>
      <c r="S2575">
        <v>0</v>
      </c>
      <c r="T2575">
        <v>2</v>
      </c>
      <c r="U2575">
        <v>66</v>
      </c>
      <c r="V2575">
        <v>209</v>
      </c>
      <c r="W2575">
        <v>126</v>
      </c>
      <c r="X2575">
        <v>18</v>
      </c>
      <c r="Y2575">
        <v>97</v>
      </c>
      <c r="Z2575">
        <v>0</v>
      </c>
      <c r="AA2575">
        <v>98.7</v>
      </c>
      <c r="AB2575">
        <v>0</v>
      </c>
      <c r="AC2575">
        <v>0</v>
      </c>
      <c r="AD2575">
        <v>0</v>
      </c>
      <c r="AE2575">
        <v>0</v>
      </c>
      <c r="AF2575">
        <v>2</v>
      </c>
      <c r="AG2575">
        <v>1</v>
      </c>
      <c r="AH2575">
        <v>3</v>
      </c>
      <c r="AI2575">
        <v>1.1547005383792515</v>
      </c>
    </row>
    <row r="2576" spans="1:35" x14ac:dyDescent="0.35">
      <c r="A2576">
        <v>15828</v>
      </c>
      <c r="B2576" t="s">
        <v>15</v>
      </c>
      <c r="C2576">
        <v>59</v>
      </c>
      <c r="D2576" t="s">
        <v>50</v>
      </c>
      <c r="E2576" t="s">
        <v>37</v>
      </c>
      <c r="F2576" t="s">
        <v>38</v>
      </c>
      <c r="G2576" t="s">
        <v>38</v>
      </c>
      <c r="H2576" t="s">
        <v>39</v>
      </c>
      <c r="I2576" t="s">
        <v>62</v>
      </c>
      <c r="J2576" t="s">
        <v>68</v>
      </c>
      <c r="K2576" t="s">
        <v>56</v>
      </c>
      <c r="L2576" t="s">
        <v>93</v>
      </c>
      <c r="M2576" t="s">
        <v>57</v>
      </c>
      <c r="N2576" t="s">
        <v>69</v>
      </c>
      <c r="O2576" t="s">
        <v>60</v>
      </c>
      <c r="P2576" t="s">
        <v>30</v>
      </c>
      <c r="Q2576">
        <v>4</v>
      </c>
      <c r="R2576">
        <v>1</v>
      </c>
      <c r="S2576">
        <v>0</v>
      </c>
      <c r="T2576">
        <v>2</v>
      </c>
      <c r="U2576">
        <v>71</v>
      </c>
      <c r="V2576">
        <v>156</v>
      </c>
      <c r="W2576">
        <v>70</v>
      </c>
      <c r="X2576">
        <v>18</v>
      </c>
      <c r="AA2576">
        <v>97.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1</v>
      </c>
      <c r="AH2576">
        <v>1</v>
      </c>
      <c r="AI2576">
        <v>1</v>
      </c>
    </row>
    <row r="2577" spans="1:35" x14ac:dyDescent="0.35">
      <c r="A2577">
        <v>15832</v>
      </c>
      <c r="B2577" t="s">
        <v>15</v>
      </c>
      <c r="C2577">
        <v>45</v>
      </c>
      <c r="D2577" t="s">
        <v>50</v>
      </c>
      <c r="E2577" t="s">
        <v>37</v>
      </c>
      <c r="F2577" t="s">
        <v>38</v>
      </c>
      <c r="G2577" t="s">
        <v>19</v>
      </c>
      <c r="H2577" t="s">
        <v>39</v>
      </c>
      <c r="I2577" t="s">
        <v>51</v>
      </c>
      <c r="J2577" t="s">
        <v>52</v>
      </c>
      <c r="K2577" t="s">
        <v>53</v>
      </c>
      <c r="L2577" t="s">
        <v>93</v>
      </c>
      <c r="M2577" t="s">
        <v>46</v>
      </c>
      <c r="N2577" t="s">
        <v>70</v>
      </c>
      <c r="O2577" t="s">
        <v>35</v>
      </c>
      <c r="P2577" t="s">
        <v>33</v>
      </c>
      <c r="Q2577">
        <v>2</v>
      </c>
      <c r="R2577">
        <v>0</v>
      </c>
      <c r="S2577">
        <v>0</v>
      </c>
      <c r="T2577">
        <v>2</v>
      </c>
      <c r="U2577">
        <v>97</v>
      </c>
      <c r="V2577">
        <v>191</v>
      </c>
      <c r="W2577">
        <v>109</v>
      </c>
      <c r="X2577">
        <v>20</v>
      </c>
      <c r="Y2577">
        <v>98</v>
      </c>
      <c r="Z2577">
        <v>0</v>
      </c>
      <c r="AA2577">
        <v>98.6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  <c r="AI2577">
        <v>1.4142135623730951</v>
      </c>
    </row>
    <row r="2578" spans="1:35" x14ac:dyDescent="0.35">
      <c r="A2578">
        <v>15840</v>
      </c>
      <c r="B2578" t="s">
        <v>15</v>
      </c>
      <c r="C2578">
        <v>26</v>
      </c>
      <c r="D2578" t="s">
        <v>50</v>
      </c>
      <c r="E2578" t="s">
        <v>37</v>
      </c>
      <c r="F2578" t="s">
        <v>38</v>
      </c>
      <c r="G2578" t="s">
        <v>19</v>
      </c>
      <c r="H2578" t="s">
        <v>39</v>
      </c>
      <c r="I2578" t="s">
        <v>51</v>
      </c>
      <c r="J2578" t="s">
        <v>68</v>
      </c>
      <c r="K2578" t="s">
        <v>53</v>
      </c>
      <c r="L2578" t="s">
        <v>24</v>
      </c>
      <c r="M2578" t="s">
        <v>57</v>
      </c>
      <c r="N2578" t="s">
        <v>54</v>
      </c>
      <c r="O2578" t="s">
        <v>35</v>
      </c>
      <c r="P2578" t="s">
        <v>30</v>
      </c>
      <c r="Q2578">
        <v>3</v>
      </c>
      <c r="R2578">
        <v>1</v>
      </c>
      <c r="S2578">
        <v>0</v>
      </c>
      <c r="T2578">
        <v>2</v>
      </c>
      <c r="U2578">
        <v>87</v>
      </c>
      <c r="V2578">
        <v>99</v>
      </c>
      <c r="W2578">
        <v>63</v>
      </c>
      <c r="X2578">
        <v>22</v>
      </c>
      <c r="Z2578">
        <v>0</v>
      </c>
      <c r="AA2578">
        <v>97.6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2</v>
      </c>
      <c r="AH2578">
        <v>3</v>
      </c>
      <c r="AI2578">
        <v>1.1547005383792515</v>
      </c>
    </row>
    <row r="2579" spans="1:35" x14ac:dyDescent="0.35">
      <c r="A2579">
        <v>15857</v>
      </c>
      <c r="B2579" t="s">
        <v>15</v>
      </c>
      <c r="C2579">
        <v>64</v>
      </c>
      <c r="D2579" t="s">
        <v>50</v>
      </c>
      <c r="E2579" t="s">
        <v>37</v>
      </c>
      <c r="F2579" t="s">
        <v>38</v>
      </c>
      <c r="G2579" t="s">
        <v>19</v>
      </c>
      <c r="H2579" t="s">
        <v>39</v>
      </c>
      <c r="I2579" t="s">
        <v>61</v>
      </c>
      <c r="J2579" t="s">
        <v>22</v>
      </c>
      <c r="K2579" t="s">
        <v>53</v>
      </c>
      <c r="L2579" t="s">
        <v>24</v>
      </c>
      <c r="M2579" t="s">
        <v>57</v>
      </c>
      <c r="N2579" t="s">
        <v>47</v>
      </c>
      <c r="O2579" t="s">
        <v>67</v>
      </c>
      <c r="P2579" t="s">
        <v>30</v>
      </c>
      <c r="Q2579">
        <v>2</v>
      </c>
      <c r="R2579">
        <v>2</v>
      </c>
      <c r="S2579">
        <v>1</v>
      </c>
      <c r="T2579">
        <v>2</v>
      </c>
      <c r="U2579">
        <v>97</v>
      </c>
      <c r="V2579">
        <v>187</v>
      </c>
      <c r="W2579">
        <v>77</v>
      </c>
      <c r="X2579">
        <v>18</v>
      </c>
      <c r="Y2579">
        <v>99</v>
      </c>
      <c r="Z2579">
        <v>0</v>
      </c>
      <c r="AA2579">
        <v>100.6</v>
      </c>
      <c r="AB2579">
        <v>1</v>
      </c>
      <c r="AC2579">
        <v>1</v>
      </c>
      <c r="AD2579">
        <v>0</v>
      </c>
      <c r="AE2579">
        <v>0</v>
      </c>
      <c r="AF2579">
        <v>1</v>
      </c>
      <c r="AG2579">
        <v>1</v>
      </c>
      <c r="AH2579">
        <v>2</v>
      </c>
      <c r="AI2579">
        <v>1.4142135623730951</v>
      </c>
    </row>
    <row r="2580" spans="1:35" x14ac:dyDescent="0.35">
      <c r="A2580">
        <v>15858</v>
      </c>
      <c r="B2580" t="s">
        <v>15</v>
      </c>
      <c r="C2580">
        <v>64</v>
      </c>
      <c r="D2580" t="s">
        <v>50</v>
      </c>
      <c r="E2580" t="s">
        <v>37</v>
      </c>
      <c r="F2580" t="s">
        <v>38</v>
      </c>
      <c r="G2580" t="s">
        <v>19</v>
      </c>
      <c r="H2580" t="s">
        <v>39</v>
      </c>
      <c r="I2580" t="s">
        <v>61</v>
      </c>
      <c r="J2580" t="s">
        <v>22</v>
      </c>
      <c r="K2580" t="s">
        <v>53</v>
      </c>
      <c r="L2580" t="s">
        <v>93</v>
      </c>
      <c r="M2580" t="s">
        <v>57</v>
      </c>
      <c r="N2580" t="s">
        <v>34</v>
      </c>
      <c r="O2580" t="s">
        <v>42</v>
      </c>
      <c r="P2580" t="s">
        <v>45</v>
      </c>
      <c r="Q2580">
        <v>3</v>
      </c>
      <c r="R2580">
        <v>2</v>
      </c>
      <c r="S2580">
        <v>2</v>
      </c>
      <c r="T2580">
        <v>3</v>
      </c>
      <c r="U2580">
        <v>86</v>
      </c>
      <c r="V2580">
        <v>173</v>
      </c>
      <c r="W2580">
        <v>86</v>
      </c>
      <c r="X2580">
        <v>18</v>
      </c>
      <c r="Y2580">
        <v>99</v>
      </c>
      <c r="Z2580">
        <v>0</v>
      </c>
      <c r="AA2580">
        <v>97.4</v>
      </c>
      <c r="AB2580">
        <v>0</v>
      </c>
      <c r="AC2580">
        <v>0</v>
      </c>
      <c r="AD2580">
        <v>0</v>
      </c>
      <c r="AE2580">
        <v>0</v>
      </c>
      <c r="AF2580">
        <v>1</v>
      </c>
      <c r="AG2580">
        <v>1</v>
      </c>
      <c r="AH2580">
        <v>2</v>
      </c>
      <c r="AI2580">
        <v>1.1547005383792515</v>
      </c>
    </row>
    <row r="2581" spans="1:35" x14ac:dyDescent="0.35">
      <c r="A2581">
        <v>15864</v>
      </c>
      <c r="B2581" t="s">
        <v>15</v>
      </c>
      <c r="C2581">
        <v>72</v>
      </c>
      <c r="D2581" t="s">
        <v>50</v>
      </c>
      <c r="E2581" t="s">
        <v>37</v>
      </c>
      <c r="F2581" t="s">
        <v>38</v>
      </c>
      <c r="G2581" t="s">
        <v>38</v>
      </c>
      <c r="H2581" t="s">
        <v>39</v>
      </c>
      <c r="I2581" t="s">
        <v>61</v>
      </c>
      <c r="J2581" t="s">
        <v>22</v>
      </c>
      <c r="K2581" t="s">
        <v>56</v>
      </c>
      <c r="L2581" t="s">
        <v>93</v>
      </c>
      <c r="M2581" t="s">
        <v>57</v>
      </c>
      <c r="N2581" t="s">
        <v>59</v>
      </c>
      <c r="O2581" t="s">
        <v>60</v>
      </c>
      <c r="P2581" t="s">
        <v>45</v>
      </c>
      <c r="Q2581">
        <v>3</v>
      </c>
      <c r="R2581">
        <v>0</v>
      </c>
      <c r="S2581">
        <v>0</v>
      </c>
      <c r="T2581">
        <v>11</v>
      </c>
      <c r="U2581">
        <v>78</v>
      </c>
      <c r="V2581">
        <v>178</v>
      </c>
      <c r="W2581">
        <v>81</v>
      </c>
      <c r="X2581">
        <v>18</v>
      </c>
      <c r="Y2581">
        <v>98</v>
      </c>
      <c r="Z2581">
        <v>0</v>
      </c>
      <c r="AA2581">
        <v>97.8</v>
      </c>
      <c r="AB2581">
        <v>0</v>
      </c>
      <c r="AC2581">
        <v>0</v>
      </c>
      <c r="AD2581">
        <v>0</v>
      </c>
      <c r="AE2581">
        <v>0</v>
      </c>
      <c r="AF2581">
        <v>1</v>
      </c>
      <c r="AG2581">
        <v>1</v>
      </c>
      <c r="AH2581">
        <v>2</v>
      </c>
      <c r="AI2581">
        <v>1.1547005383792515</v>
      </c>
    </row>
    <row r="2582" spans="1:35" x14ac:dyDescent="0.35">
      <c r="A2582">
        <v>15866</v>
      </c>
      <c r="B2582" t="s">
        <v>15</v>
      </c>
      <c r="C2582">
        <v>59</v>
      </c>
      <c r="D2582" t="s">
        <v>50</v>
      </c>
      <c r="E2582" t="s">
        <v>37</v>
      </c>
      <c r="F2582" t="s">
        <v>38</v>
      </c>
      <c r="G2582" t="s">
        <v>19</v>
      </c>
      <c r="H2582" t="s">
        <v>39</v>
      </c>
      <c r="I2582" t="s">
        <v>51</v>
      </c>
      <c r="J2582" t="s">
        <v>68</v>
      </c>
      <c r="K2582" t="s">
        <v>56</v>
      </c>
      <c r="L2582" t="s">
        <v>93</v>
      </c>
      <c r="M2582" t="s">
        <v>57</v>
      </c>
      <c r="N2582" t="s">
        <v>70</v>
      </c>
      <c r="O2582" t="s">
        <v>32</v>
      </c>
      <c r="P2582" t="s">
        <v>30</v>
      </c>
      <c r="Q2582">
        <v>3</v>
      </c>
      <c r="R2582">
        <v>0</v>
      </c>
      <c r="S2582">
        <v>0</v>
      </c>
      <c r="T2582">
        <v>1</v>
      </c>
      <c r="U2582">
        <v>111</v>
      </c>
      <c r="V2582">
        <v>152</v>
      </c>
      <c r="W2582">
        <v>79</v>
      </c>
      <c r="X2582">
        <v>18</v>
      </c>
      <c r="Y2582">
        <v>96</v>
      </c>
      <c r="Z2582">
        <v>0</v>
      </c>
      <c r="AA2582">
        <v>99.4</v>
      </c>
      <c r="AB2582">
        <v>0</v>
      </c>
      <c r="AC2582">
        <v>0</v>
      </c>
      <c r="AD2582">
        <v>0</v>
      </c>
      <c r="AE2582">
        <v>2</v>
      </c>
      <c r="AF2582">
        <v>0</v>
      </c>
      <c r="AG2582">
        <v>1</v>
      </c>
      <c r="AH2582">
        <v>3</v>
      </c>
      <c r="AI2582">
        <v>1.1547005383792515</v>
      </c>
    </row>
    <row r="2583" spans="1:35" x14ac:dyDescent="0.35">
      <c r="A2583">
        <v>15878</v>
      </c>
      <c r="B2583" t="s">
        <v>15</v>
      </c>
      <c r="C2583">
        <v>50</v>
      </c>
      <c r="D2583" t="s">
        <v>16</v>
      </c>
      <c r="E2583" t="s">
        <v>37</v>
      </c>
      <c r="F2583" t="s">
        <v>38</v>
      </c>
      <c r="G2583" t="s">
        <v>38</v>
      </c>
      <c r="H2583" t="s">
        <v>39</v>
      </c>
      <c r="I2583" t="s">
        <v>51</v>
      </c>
      <c r="J2583" t="s">
        <v>52</v>
      </c>
      <c r="K2583" t="s">
        <v>53</v>
      </c>
      <c r="L2583" t="s">
        <v>93</v>
      </c>
      <c r="M2583" t="s">
        <v>57</v>
      </c>
      <c r="N2583" t="s">
        <v>34</v>
      </c>
      <c r="O2583" t="s">
        <v>49</v>
      </c>
      <c r="P2583" t="s">
        <v>33</v>
      </c>
      <c r="Q2583">
        <v>3</v>
      </c>
      <c r="R2583">
        <v>0</v>
      </c>
      <c r="S2583">
        <v>0</v>
      </c>
      <c r="T2583">
        <v>0</v>
      </c>
      <c r="U2583">
        <v>87</v>
      </c>
      <c r="V2583">
        <v>159</v>
      </c>
      <c r="W2583">
        <v>107</v>
      </c>
      <c r="X2583">
        <v>16</v>
      </c>
      <c r="Z2583">
        <v>0</v>
      </c>
      <c r="AA2583">
        <v>98.4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1.1547005383792515</v>
      </c>
    </row>
    <row r="2584" spans="1:35" x14ac:dyDescent="0.35">
      <c r="A2584">
        <v>15879</v>
      </c>
      <c r="B2584" t="s">
        <v>15</v>
      </c>
      <c r="C2584">
        <v>51</v>
      </c>
      <c r="D2584" t="s">
        <v>16</v>
      </c>
      <c r="E2584" t="s">
        <v>37</v>
      </c>
      <c r="F2584" t="s">
        <v>38</v>
      </c>
      <c r="G2584" t="s">
        <v>38</v>
      </c>
      <c r="H2584" t="s">
        <v>39</v>
      </c>
      <c r="I2584" t="s">
        <v>51</v>
      </c>
      <c r="J2584" t="s">
        <v>52</v>
      </c>
      <c r="K2584" t="s">
        <v>38</v>
      </c>
      <c r="L2584" t="s">
        <v>93</v>
      </c>
      <c r="M2584" t="s">
        <v>46</v>
      </c>
      <c r="N2584" t="s">
        <v>26</v>
      </c>
      <c r="O2584" t="s">
        <v>49</v>
      </c>
      <c r="P2584" t="s">
        <v>33</v>
      </c>
      <c r="Q2584">
        <v>4</v>
      </c>
      <c r="R2584">
        <v>1</v>
      </c>
      <c r="S2584">
        <v>0</v>
      </c>
      <c r="T2584">
        <v>0</v>
      </c>
      <c r="U2584">
        <v>90</v>
      </c>
      <c r="V2584">
        <v>148</v>
      </c>
      <c r="W2584">
        <v>89</v>
      </c>
      <c r="X2584">
        <v>18</v>
      </c>
      <c r="Y2584">
        <v>97</v>
      </c>
      <c r="AA2584">
        <v>98.8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1</v>
      </c>
      <c r="AH2584">
        <v>1</v>
      </c>
      <c r="AI2584">
        <v>1</v>
      </c>
    </row>
    <row r="2585" spans="1:35" x14ac:dyDescent="0.35">
      <c r="A2585">
        <v>15880</v>
      </c>
      <c r="B2585" t="s">
        <v>15</v>
      </c>
      <c r="C2585">
        <v>51</v>
      </c>
      <c r="D2585" t="s">
        <v>16</v>
      </c>
      <c r="E2585" t="s">
        <v>37</v>
      </c>
      <c r="F2585" t="s">
        <v>38</v>
      </c>
      <c r="G2585" t="s">
        <v>38</v>
      </c>
      <c r="H2585" t="s">
        <v>39</v>
      </c>
      <c r="I2585" t="s">
        <v>51</v>
      </c>
      <c r="J2585" t="s">
        <v>52</v>
      </c>
      <c r="K2585" t="s">
        <v>53</v>
      </c>
      <c r="L2585" t="s">
        <v>93</v>
      </c>
      <c r="M2585" t="s">
        <v>46</v>
      </c>
      <c r="N2585" t="s">
        <v>59</v>
      </c>
      <c r="O2585" t="s">
        <v>42</v>
      </c>
      <c r="P2585" t="s">
        <v>36</v>
      </c>
      <c r="Q2585">
        <v>3</v>
      </c>
      <c r="R2585">
        <v>2</v>
      </c>
      <c r="S2585">
        <v>0</v>
      </c>
      <c r="T2585">
        <v>1</v>
      </c>
      <c r="U2585">
        <v>80</v>
      </c>
      <c r="V2585">
        <v>153</v>
      </c>
      <c r="W2585">
        <v>105</v>
      </c>
      <c r="X2585">
        <v>16</v>
      </c>
      <c r="Y2585">
        <v>95</v>
      </c>
      <c r="Z2585">
        <v>0</v>
      </c>
      <c r="AA2585">
        <v>9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1.1547005383792515</v>
      </c>
    </row>
    <row r="2586" spans="1:35" x14ac:dyDescent="0.35">
      <c r="A2586">
        <v>15881</v>
      </c>
      <c r="B2586" t="s">
        <v>15</v>
      </c>
      <c r="C2586">
        <v>51</v>
      </c>
      <c r="D2586" t="s">
        <v>16</v>
      </c>
      <c r="E2586" t="s">
        <v>37</v>
      </c>
      <c r="F2586" t="s">
        <v>38</v>
      </c>
      <c r="G2586" t="s">
        <v>38</v>
      </c>
      <c r="H2586" t="s">
        <v>39</v>
      </c>
      <c r="I2586" t="s">
        <v>51</v>
      </c>
      <c r="J2586" t="s">
        <v>52</v>
      </c>
      <c r="K2586" t="s">
        <v>53</v>
      </c>
      <c r="L2586" t="s">
        <v>93</v>
      </c>
      <c r="M2586" t="s">
        <v>46</v>
      </c>
      <c r="N2586" t="s">
        <v>48</v>
      </c>
      <c r="O2586" t="s">
        <v>49</v>
      </c>
      <c r="P2586" t="s">
        <v>33</v>
      </c>
      <c r="Q2586">
        <v>3</v>
      </c>
      <c r="R2586">
        <v>3</v>
      </c>
      <c r="S2586">
        <v>0</v>
      </c>
      <c r="T2586">
        <v>1</v>
      </c>
      <c r="U2586">
        <v>95</v>
      </c>
      <c r="V2586">
        <v>133</v>
      </c>
      <c r="W2586">
        <v>94</v>
      </c>
      <c r="X2586">
        <v>20</v>
      </c>
      <c r="Y2586">
        <v>97</v>
      </c>
      <c r="Z2586">
        <v>0</v>
      </c>
      <c r="AA2586">
        <v>98.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  <c r="AI2586">
        <v>1.1547005383792515</v>
      </c>
    </row>
    <row r="2587" spans="1:35" x14ac:dyDescent="0.35">
      <c r="A2587">
        <v>15882</v>
      </c>
      <c r="B2587" t="s">
        <v>15</v>
      </c>
      <c r="C2587">
        <v>52</v>
      </c>
      <c r="D2587" t="s">
        <v>16</v>
      </c>
      <c r="E2587" t="s">
        <v>37</v>
      </c>
      <c r="F2587" t="s">
        <v>38</v>
      </c>
      <c r="G2587" t="s">
        <v>38</v>
      </c>
      <c r="H2587" t="s">
        <v>39</v>
      </c>
      <c r="I2587" t="s">
        <v>51</v>
      </c>
      <c r="J2587" t="s">
        <v>52</v>
      </c>
      <c r="K2587" t="s">
        <v>53</v>
      </c>
      <c r="L2587" t="s">
        <v>93</v>
      </c>
      <c r="M2587" t="s">
        <v>46</v>
      </c>
      <c r="N2587" t="s">
        <v>31</v>
      </c>
      <c r="O2587" t="s">
        <v>60</v>
      </c>
      <c r="P2587" t="s">
        <v>36</v>
      </c>
      <c r="Q2587">
        <v>4</v>
      </c>
      <c r="R2587">
        <v>3</v>
      </c>
      <c r="S2587">
        <v>0</v>
      </c>
      <c r="T2587">
        <v>1</v>
      </c>
      <c r="U2587">
        <v>108</v>
      </c>
      <c r="V2587">
        <v>141</v>
      </c>
      <c r="W2587">
        <v>91</v>
      </c>
      <c r="X2587">
        <v>18</v>
      </c>
      <c r="Y2587">
        <v>98</v>
      </c>
      <c r="AA2587">
        <v>98.1</v>
      </c>
      <c r="AB2587">
        <v>0</v>
      </c>
      <c r="AC2587">
        <v>0</v>
      </c>
      <c r="AD2587">
        <v>0</v>
      </c>
      <c r="AE2587">
        <v>1</v>
      </c>
      <c r="AF2587">
        <v>0</v>
      </c>
      <c r="AG2587">
        <v>1</v>
      </c>
      <c r="AH2587">
        <v>2</v>
      </c>
      <c r="AI2587">
        <v>1</v>
      </c>
    </row>
    <row r="2588" spans="1:35" x14ac:dyDescent="0.35">
      <c r="A2588">
        <v>15883</v>
      </c>
      <c r="B2588" t="s">
        <v>15</v>
      </c>
      <c r="C2588">
        <v>52</v>
      </c>
      <c r="D2588" t="s">
        <v>16</v>
      </c>
      <c r="E2588" t="s">
        <v>37</v>
      </c>
      <c r="F2588" t="s">
        <v>38</v>
      </c>
      <c r="G2588" t="s">
        <v>38</v>
      </c>
      <c r="H2588" t="s">
        <v>39</v>
      </c>
      <c r="I2588" t="s">
        <v>51</v>
      </c>
      <c r="J2588" t="s">
        <v>52</v>
      </c>
      <c r="K2588" t="s">
        <v>53</v>
      </c>
      <c r="L2588" t="s">
        <v>93</v>
      </c>
      <c r="M2588" t="s">
        <v>57</v>
      </c>
      <c r="N2588" t="s">
        <v>59</v>
      </c>
      <c r="O2588" t="s">
        <v>67</v>
      </c>
      <c r="P2588" t="s">
        <v>30</v>
      </c>
      <c r="Q2588">
        <v>2</v>
      </c>
      <c r="R2588">
        <v>2</v>
      </c>
      <c r="S2588">
        <v>0</v>
      </c>
      <c r="T2588">
        <v>1</v>
      </c>
      <c r="U2588">
        <v>73</v>
      </c>
      <c r="V2588">
        <v>153</v>
      </c>
      <c r="W2588">
        <v>94</v>
      </c>
      <c r="X2588">
        <v>18</v>
      </c>
      <c r="Y2588">
        <v>99</v>
      </c>
      <c r="Z2588">
        <v>0</v>
      </c>
      <c r="AA2588">
        <v>98.3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1</v>
      </c>
      <c r="AH2588">
        <v>1</v>
      </c>
      <c r="AI2588">
        <v>1.4142135623730951</v>
      </c>
    </row>
    <row r="2589" spans="1:35" x14ac:dyDescent="0.35">
      <c r="A2589">
        <v>15884</v>
      </c>
      <c r="B2589" t="s">
        <v>15</v>
      </c>
      <c r="C2589">
        <v>52</v>
      </c>
      <c r="D2589" t="s">
        <v>16</v>
      </c>
      <c r="E2589" t="s">
        <v>37</v>
      </c>
      <c r="F2589" t="s">
        <v>38</v>
      </c>
      <c r="G2589" t="s">
        <v>38</v>
      </c>
      <c r="H2589" t="s">
        <v>39</v>
      </c>
      <c r="I2589" t="s">
        <v>51</v>
      </c>
      <c r="J2589" t="s">
        <v>52</v>
      </c>
      <c r="K2589" t="s">
        <v>53</v>
      </c>
      <c r="L2589" t="s">
        <v>93</v>
      </c>
      <c r="M2589" t="s">
        <v>46</v>
      </c>
      <c r="N2589" t="s">
        <v>59</v>
      </c>
      <c r="O2589" t="s">
        <v>60</v>
      </c>
      <c r="P2589" t="s">
        <v>30</v>
      </c>
      <c r="Q2589">
        <v>3</v>
      </c>
      <c r="R2589">
        <v>3</v>
      </c>
      <c r="S2589">
        <v>0</v>
      </c>
      <c r="T2589">
        <v>1</v>
      </c>
      <c r="U2589">
        <v>76</v>
      </c>
      <c r="V2589">
        <v>150</v>
      </c>
      <c r="W2589">
        <v>96</v>
      </c>
      <c r="X2589">
        <v>20</v>
      </c>
      <c r="Z2589">
        <v>0</v>
      </c>
      <c r="AA2589">
        <v>98.3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1</v>
      </c>
      <c r="AH2589">
        <v>1</v>
      </c>
      <c r="AI2589">
        <v>1.1547005383792515</v>
      </c>
    </row>
    <row r="2590" spans="1:35" x14ac:dyDescent="0.35">
      <c r="A2590">
        <v>15885</v>
      </c>
      <c r="B2590" t="s">
        <v>15</v>
      </c>
      <c r="C2590">
        <v>52</v>
      </c>
      <c r="D2590" t="s">
        <v>16</v>
      </c>
      <c r="E2590" t="s">
        <v>37</v>
      </c>
      <c r="F2590" t="s">
        <v>38</v>
      </c>
      <c r="G2590" t="s">
        <v>38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48</v>
      </c>
      <c r="O2590" t="s">
        <v>35</v>
      </c>
      <c r="P2590" t="s">
        <v>33</v>
      </c>
      <c r="Q2590">
        <v>3</v>
      </c>
      <c r="R2590">
        <v>3</v>
      </c>
      <c r="S2590">
        <v>0</v>
      </c>
      <c r="T2590">
        <v>1</v>
      </c>
      <c r="U2590">
        <v>114</v>
      </c>
      <c r="V2590">
        <v>134</v>
      </c>
      <c r="W2590">
        <v>95</v>
      </c>
      <c r="X2590">
        <v>18</v>
      </c>
      <c r="Y2590">
        <v>97</v>
      </c>
      <c r="Z2590">
        <v>0</v>
      </c>
      <c r="AA2590">
        <v>98.4</v>
      </c>
      <c r="AB2590">
        <v>0</v>
      </c>
      <c r="AC2590">
        <v>0</v>
      </c>
      <c r="AD2590">
        <v>0</v>
      </c>
      <c r="AE2590">
        <v>2</v>
      </c>
      <c r="AF2590">
        <v>0</v>
      </c>
      <c r="AG2590">
        <v>1</v>
      </c>
      <c r="AH2590">
        <v>3</v>
      </c>
      <c r="AI2590">
        <v>1.1547005383792515</v>
      </c>
    </row>
    <row r="2591" spans="1:35" x14ac:dyDescent="0.35">
      <c r="A2591">
        <v>15893</v>
      </c>
      <c r="B2591" t="s">
        <v>15</v>
      </c>
      <c r="C2591">
        <v>34</v>
      </c>
      <c r="D2591" t="s">
        <v>50</v>
      </c>
      <c r="E2591" t="s">
        <v>37</v>
      </c>
      <c r="F2591" t="s">
        <v>3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24</v>
      </c>
      <c r="M2591" t="s">
        <v>46</v>
      </c>
      <c r="N2591" t="s">
        <v>54</v>
      </c>
      <c r="O2591" t="s">
        <v>49</v>
      </c>
      <c r="P2591" t="s">
        <v>45</v>
      </c>
      <c r="Q2591">
        <v>3</v>
      </c>
      <c r="R2591">
        <v>3</v>
      </c>
      <c r="S2591">
        <v>2</v>
      </c>
      <c r="T2591">
        <v>3</v>
      </c>
      <c r="U2591">
        <v>98</v>
      </c>
      <c r="V2591">
        <v>168</v>
      </c>
      <c r="W2591">
        <v>86</v>
      </c>
      <c r="X2591">
        <v>18</v>
      </c>
      <c r="Y2591">
        <v>97</v>
      </c>
      <c r="Z2591">
        <v>0</v>
      </c>
      <c r="AA2591">
        <v>98.4</v>
      </c>
      <c r="AB2591">
        <v>1</v>
      </c>
      <c r="AC2591">
        <v>0</v>
      </c>
      <c r="AD2591">
        <v>0</v>
      </c>
      <c r="AE2591">
        <v>0</v>
      </c>
      <c r="AF2591">
        <v>1</v>
      </c>
      <c r="AG2591">
        <v>1</v>
      </c>
      <c r="AH2591">
        <v>2</v>
      </c>
      <c r="AI2591">
        <v>1.1547005383792515</v>
      </c>
    </row>
    <row r="2592" spans="1:35" x14ac:dyDescent="0.35">
      <c r="A2592">
        <v>15909</v>
      </c>
      <c r="B2592" t="s">
        <v>15</v>
      </c>
      <c r="C2592">
        <v>27</v>
      </c>
      <c r="D2592" t="s">
        <v>50</v>
      </c>
      <c r="E2592" t="s">
        <v>37</v>
      </c>
      <c r="F2592" t="s">
        <v>38</v>
      </c>
      <c r="G2592" t="s">
        <v>19</v>
      </c>
      <c r="H2592" t="s">
        <v>64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26</v>
      </c>
      <c r="O2592" t="s">
        <v>32</v>
      </c>
      <c r="P2592" t="s">
        <v>45</v>
      </c>
      <c r="Q2592">
        <v>4</v>
      </c>
      <c r="R2592">
        <v>2</v>
      </c>
      <c r="S2592">
        <v>0</v>
      </c>
      <c r="T2592">
        <v>0</v>
      </c>
      <c r="U2592">
        <v>86</v>
      </c>
      <c r="V2592">
        <v>131</v>
      </c>
      <c r="W2592">
        <v>94</v>
      </c>
      <c r="X2592">
        <v>18</v>
      </c>
      <c r="Y2592">
        <v>97</v>
      </c>
      <c r="Z2592">
        <v>0</v>
      </c>
      <c r="AA2592">
        <v>98.4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1</v>
      </c>
      <c r="AI2592">
        <v>1</v>
      </c>
    </row>
    <row r="2593" spans="1:35" x14ac:dyDescent="0.35">
      <c r="A2593">
        <v>15912</v>
      </c>
      <c r="B2593" t="s">
        <v>15</v>
      </c>
      <c r="C2593">
        <v>52</v>
      </c>
      <c r="D2593" t="s">
        <v>50</v>
      </c>
      <c r="E2593" t="s">
        <v>37</v>
      </c>
      <c r="F2593" t="s">
        <v>38</v>
      </c>
      <c r="G2593" t="s">
        <v>38</v>
      </c>
      <c r="H2593" t="s">
        <v>39</v>
      </c>
      <c r="I2593" t="s">
        <v>61</v>
      </c>
      <c r="J2593" t="s">
        <v>68</v>
      </c>
      <c r="K2593" t="s">
        <v>53</v>
      </c>
      <c r="L2593" t="s">
        <v>93</v>
      </c>
      <c r="M2593" t="s">
        <v>57</v>
      </c>
      <c r="N2593" t="s">
        <v>54</v>
      </c>
      <c r="O2593" t="s">
        <v>32</v>
      </c>
      <c r="P2593" t="s">
        <v>36</v>
      </c>
      <c r="Q2593">
        <v>5</v>
      </c>
      <c r="R2593">
        <v>0</v>
      </c>
      <c r="S2593">
        <v>0</v>
      </c>
      <c r="T2593">
        <v>0</v>
      </c>
      <c r="U2593">
        <v>78</v>
      </c>
      <c r="V2593">
        <v>153</v>
      </c>
      <c r="W2593">
        <v>84</v>
      </c>
      <c r="X2593">
        <v>18</v>
      </c>
      <c r="Z2593">
        <v>0</v>
      </c>
      <c r="AA2593">
        <v>9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</v>
      </c>
      <c r="AH2593">
        <v>1</v>
      </c>
      <c r="AI2593">
        <v>0.89442719099991586</v>
      </c>
    </row>
    <row r="2594" spans="1:35" x14ac:dyDescent="0.35">
      <c r="A2594">
        <v>15913</v>
      </c>
      <c r="B2594" t="s">
        <v>15</v>
      </c>
      <c r="C2594">
        <v>53</v>
      </c>
      <c r="D2594" t="s">
        <v>50</v>
      </c>
      <c r="E2594" t="s">
        <v>37</v>
      </c>
      <c r="F2594" t="s">
        <v>38</v>
      </c>
      <c r="G2594" t="s">
        <v>38</v>
      </c>
      <c r="H2594" t="s">
        <v>39</v>
      </c>
      <c r="I2594" t="s">
        <v>61</v>
      </c>
      <c r="J2594" t="s">
        <v>68</v>
      </c>
      <c r="K2594" t="s">
        <v>53</v>
      </c>
      <c r="L2594" t="s">
        <v>93</v>
      </c>
      <c r="M2594" t="s">
        <v>46</v>
      </c>
      <c r="N2594" t="s">
        <v>26</v>
      </c>
      <c r="O2594" t="s">
        <v>60</v>
      </c>
      <c r="P2594" t="s">
        <v>45</v>
      </c>
      <c r="Q2594">
        <v>4</v>
      </c>
      <c r="R2594">
        <v>1</v>
      </c>
      <c r="S2594">
        <v>0</v>
      </c>
      <c r="T2594">
        <v>3</v>
      </c>
      <c r="U2594">
        <v>69</v>
      </c>
      <c r="V2594">
        <v>159</v>
      </c>
      <c r="W2594">
        <v>73</v>
      </c>
      <c r="X2594">
        <v>20</v>
      </c>
      <c r="Y2594">
        <v>96</v>
      </c>
      <c r="Z2594">
        <v>0</v>
      </c>
      <c r="AA2594">
        <v>98.4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1</v>
      </c>
      <c r="AH2594">
        <v>1</v>
      </c>
      <c r="AI2594">
        <v>1</v>
      </c>
    </row>
    <row r="2595" spans="1:35" x14ac:dyDescent="0.35">
      <c r="A2595">
        <v>15914</v>
      </c>
      <c r="B2595" t="s">
        <v>15</v>
      </c>
      <c r="C2595">
        <v>53</v>
      </c>
      <c r="D2595" t="s">
        <v>50</v>
      </c>
      <c r="E2595" t="s">
        <v>37</v>
      </c>
      <c r="F2595" t="s">
        <v>38</v>
      </c>
      <c r="G2595" t="s">
        <v>38</v>
      </c>
      <c r="H2595" t="s">
        <v>39</v>
      </c>
      <c r="I2595" t="s">
        <v>61</v>
      </c>
      <c r="J2595" t="s">
        <v>68</v>
      </c>
      <c r="K2595" t="s">
        <v>53</v>
      </c>
      <c r="L2595" t="s">
        <v>93</v>
      </c>
      <c r="M2595" t="s">
        <v>46</v>
      </c>
      <c r="N2595" t="s">
        <v>59</v>
      </c>
      <c r="O2595" t="s">
        <v>49</v>
      </c>
      <c r="P2595" t="s">
        <v>33</v>
      </c>
      <c r="Q2595">
        <v>3</v>
      </c>
      <c r="R2595">
        <v>2</v>
      </c>
      <c r="S2595">
        <v>0</v>
      </c>
      <c r="T2595">
        <v>3</v>
      </c>
      <c r="U2595">
        <v>81</v>
      </c>
      <c r="V2595">
        <v>144</v>
      </c>
      <c r="W2595">
        <v>81</v>
      </c>
      <c r="X2595">
        <v>16</v>
      </c>
      <c r="Y2595">
        <v>97</v>
      </c>
      <c r="Z2595">
        <v>0</v>
      </c>
      <c r="AA2595">
        <v>97.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1.1547005383792515</v>
      </c>
    </row>
    <row r="2596" spans="1:35" x14ac:dyDescent="0.35">
      <c r="A2596">
        <v>15915</v>
      </c>
      <c r="B2596" t="s">
        <v>15</v>
      </c>
      <c r="C2596">
        <v>53</v>
      </c>
      <c r="D2596" t="s">
        <v>50</v>
      </c>
      <c r="E2596" t="s">
        <v>37</v>
      </c>
      <c r="F2596" t="s">
        <v>38</v>
      </c>
      <c r="G2596" t="s">
        <v>38</v>
      </c>
      <c r="H2596" t="s">
        <v>39</v>
      </c>
      <c r="I2596" t="s">
        <v>61</v>
      </c>
      <c r="J2596" t="s">
        <v>68</v>
      </c>
      <c r="K2596" t="s">
        <v>53</v>
      </c>
      <c r="L2596" t="s">
        <v>93</v>
      </c>
      <c r="M2596" t="s">
        <v>46</v>
      </c>
      <c r="N2596" t="s">
        <v>44</v>
      </c>
      <c r="O2596" t="s">
        <v>60</v>
      </c>
      <c r="P2596" t="s">
        <v>33</v>
      </c>
      <c r="Q2596">
        <v>2</v>
      </c>
      <c r="R2596">
        <v>3</v>
      </c>
      <c r="S2596">
        <v>0</v>
      </c>
      <c r="T2596">
        <v>3</v>
      </c>
      <c r="U2596">
        <v>92</v>
      </c>
      <c r="V2596">
        <v>133</v>
      </c>
      <c r="W2596">
        <v>72</v>
      </c>
      <c r="X2596">
        <v>28</v>
      </c>
      <c r="Y2596">
        <v>93</v>
      </c>
      <c r="Z2596">
        <v>0</v>
      </c>
      <c r="AA2596">
        <v>98.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2</v>
      </c>
      <c r="AH2596">
        <v>2</v>
      </c>
      <c r="AI2596">
        <v>1.4142135623730951</v>
      </c>
    </row>
    <row r="2597" spans="1:35" x14ac:dyDescent="0.35">
      <c r="A2597">
        <v>15916</v>
      </c>
      <c r="B2597" t="s">
        <v>15</v>
      </c>
      <c r="C2597">
        <v>53</v>
      </c>
      <c r="D2597" t="s">
        <v>50</v>
      </c>
      <c r="E2597" t="s">
        <v>37</v>
      </c>
      <c r="F2597" t="s">
        <v>38</v>
      </c>
      <c r="G2597" t="s">
        <v>38</v>
      </c>
      <c r="H2597" t="s">
        <v>39</v>
      </c>
      <c r="I2597" t="s">
        <v>61</v>
      </c>
      <c r="J2597" t="s">
        <v>68</v>
      </c>
      <c r="K2597" t="s">
        <v>53</v>
      </c>
      <c r="L2597" t="s">
        <v>24</v>
      </c>
      <c r="M2597" t="s">
        <v>46</v>
      </c>
      <c r="N2597" t="s">
        <v>47</v>
      </c>
      <c r="O2597" t="s">
        <v>35</v>
      </c>
      <c r="P2597" t="s">
        <v>36</v>
      </c>
      <c r="Q2597">
        <v>2</v>
      </c>
      <c r="R2597">
        <v>3</v>
      </c>
      <c r="S2597">
        <v>0</v>
      </c>
      <c r="T2597">
        <v>3</v>
      </c>
      <c r="U2597">
        <v>89</v>
      </c>
      <c r="V2597">
        <v>122</v>
      </c>
      <c r="W2597">
        <v>59</v>
      </c>
      <c r="X2597">
        <v>28</v>
      </c>
      <c r="Y2597">
        <v>95</v>
      </c>
      <c r="Z2597">
        <v>0</v>
      </c>
      <c r="AA2597">
        <v>96.9</v>
      </c>
      <c r="AB2597">
        <v>1</v>
      </c>
      <c r="AC2597">
        <v>0</v>
      </c>
      <c r="AD2597">
        <v>0</v>
      </c>
      <c r="AE2597">
        <v>0</v>
      </c>
      <c r="AF2597">
        <v>0</v>
      </c>
      <c r="AG2597">
        <v>2</v>
      </c>
      <c r="AH2597">
        <v>2</v>
      </c>
      <c r="AI2597">
        <v>1.4142135623730951</v>
      </c>
    </row>
    <row r="2598" spans="1:35" x14ac:dyDescent="0.35">
      <c r="A2598">
        <v>15917</v>
      </c>
      <c r="B2598" t="s">
        <v>15</v>
      </c>
      <c r="C2598">
        <v>53</v>
      </c>
      <c r="D2598" t="s">
        <v>50</v>
      </c>
      <c r="E2598" t="s">
        <v>37</v>
      </c>
      <c r="F2598" t="s">
        <v>38</v>
      </c>
      <c r="G2598" t="s">
        <v>38</v>
      </c>
      <c r="H2598" t="s">
        <v>39</v>
      </c>
      <c r="I2598" t="s">
        <v>61</v>
      </c>
      <c r="J2598" t="s">
        <v>68</v>
      </c>
      <c r="K2598" t="s">
        <v>53</v>
      </c>
      <c r="L2598" t="s">
        <v>93</v>
      </c>
      <c r="M2598" t="s">
        <v>57</v>
      </c>
      <c r="N2598" t="s">
        <v>69</v>
      </c>
      <c r="O2598" t="s">
        <v>67</v>
      </c>
      <c r="P2598" t="s">
        <v>45</v>
      </c>
      <c r="Q2598">
        <v>2</v>
      </c>
      <c r="R2598">
        <v>4</v>
      </c>
      <c r="S2598">
        <v>1</v>
      </c>
      <c r="T2598">
        <v>3</v>
      </c>
      <c r="U2598">
        <v>88</v>
      </c>
      <c r="V2598">
        <v>114</v>
      </c>
      <c r="W2598">
        <v>80</v>
      </c>
      <c r="X2598">
        <v>22</v>
      </c>
      <c r="Y2598">
        <v>95</v>
      </c>
      <c r="Z2598">
        <v>0</v>
      </c>
      <c r="AA2598">
        <v>98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2</v>
      </c>
      <c r="AH2598">
        <v>2</v>
      </c>
      <c r="AI2598">
        <v>1.4142135623730951</v>
      </c>
    </row>
    <row r="2599" spans="1:35" x14ac:dyDescent="0.35">
      <c r="A2599">
        <v>15920</v>
      </c>
      <c r="B2599" t="s">
        <v>15</v>
      </c>
      <c r="C2599">
        <v>54</v>
      </c>
      <c r="D2599" t="s">
        <v>50</v>
      </c>
      <c r="E2599" t="s">
        <v>37</v>
      </c>
      <c r="F2599" t="s">
        <v>38</v>
      </c>
      <c r="G2599" t="s">
        <v>38</v>
      </c>
      <c r="H2599" t="s">
        <v>39</v>
      </c>
      <c r="I2599" t="s">
        <v>61</v>
      </c>
      <c r="J2599" t="s">
        <v>68</v>
      </c>
      <c r="K2599" t="s">
        <v>53</v>
      </c>
      <c r="L2599" t="s">
        <v>93</v>
      </c>
      <c r="M2599" t="s">
        <v>46</v>
      </c>
      <c r="N2599" t="s">
        <v>44</v>
      </c>
      <c r="O2599" t="s">
        <v>27</v>
      </c>
      <c r="P2599" t="s">
        <v>36</v>
      </c>
      <c r="Q2599">
        <v>3</v>
      </c>
      <c r="R2599">
        <v>4</v>
      </c>
      <c r="S2599">
        <v>2</v>
      </c>
      <c r="T2599">
        <v>3</v>
      </c>
      <c r="U2599">
        <v>95</v>
      </c>
      <c r="V2599">
        <v>128</v>
      </c>
      <c r="W2599">
        <v>74</v>
      </c>
      <c r="X2599">
        <v>32</v>
      </c>
      <c r="Y2599">
        <v>96</v>
      </c>
      <c r="Z2599">
        <v>0</v>
      </c>
      <c r="AA2599">
        <v>97.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3</v>
      </c>
      <c r="AH2599">
        <v>3</v>
      </c>
      <c r="AI2599">
        <v>1.1547005383792515</v>
      </c>
    </row>
    <row r="2600" spans="1:35" x14ac:dyDescent="0.35">
      <c r="A2600">
        <v>15931</v>
      </c>
      <c r="B2600" t="s">
        <v>15</v>
      </c>
      <c r="C2600">
        <v>50</v>
      </c>
      <c r="D2600" t="s">
        <v>50</v>
      </c>
      <c r="E2600" t="s">
        <v>17</v>
      </c>
      <c r="F2600" t="s">
        <v>79</v>
      </c>
      <c r="G2600" t="s">
        <v>19</v>
      </c>
      <c r="H2600" t="s">
        <v>20</v>
      </c>
      <c r="I2600" t="s">
        <v>51</v>
      </c>
      <c r="J2600" t="s">
        <v>68</v>
      </c>
      <c r="K2600" t="s">
        <v>53</v>
      </c>
      <c r="L2600" t="s">
        <v>93</v>
      </c>
      <c r="M2600" t="s">
        <v>46</v>
      </c>
      <c r="N2600" t="s">
        <v>44</v>
      </c>
      <c r="O2600" t="s">
        <v>49</v>
      </c>
      <c r="P2600" t="s">
        <v>33</v>
      </c>
      <c r="Q2600">
        <v>4</v>
      </c>
      <c r="R2600">
        <v>1</v>
      </c>
      <c r="S2600">
        <v>1</v>
      </c>
      <c r="T2600">
        <v>2</v>
      </c>
      <c r="U2600">
        <v>76</v>
      </c>
      <c r="V2600">
        <v>122</v>
      </c>
      <c r="W2600">
        <v>78</v>
      </c>
      <c r="X2600">
        <v>18</v>
      </c>
      <c r="Y2600">
        <v>97</v>
      </c>
      <c r="Z2600">
        <v>0</v>
      </c>
      <c r="AA2600">
        <v>98.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  <c r="AI2600">
        <v>1</v>
      </c>
    </row>
    <row r="2601" spans="1:35" x14ac:dyDescent="0.35">
      <c r="A2601">
        <v>15932</v>
      </c>
      <c r="B2601" t="s">
        <v>15</v>
      </c>
      <c r="C2601">
        <v>50</v>
      </c>
      <c r="D2601" t="s">
        <v>50</v>
      </c>
      <c r="E2601" t="s">
        <v>17</v>
      </c>
      <c r="F2601" t="s">
        <v>79</v>
      </c>
      <c r="G2601" t="s">
        <v>19</v>
      </c>
      <c r="H2601" t="s">
        <v>20</v>
      </c>
      <c r="I2601" t="s">
        <v>51</v>
      </c>
      <c r="J2601" t="s">
        <v>68</v>
      </c>
      <c r="K2601" t="s">
        <v>53</v>
      </c>
      <c r="L2601" t="s">
        <v>24</v>
      </c>
      <c r="M2601" t="s">
        <v>46</v>
      </c>
      <c r="N2601" t="s">
        <v>54</v>
      </c>
      <c r="O2601" t="s">
        <v>42</v>
      </c>
      <c r="P2601" t="s">
        <v>33</v>
      </c>
      <c r="Q2601">
        <v>3</v>
      </c>
      <c r="R2601">
        <v>2</v>
      </c>
      <c r="S2601">
        <v>1</v>
      </c>
      <c r="T2601">
        <v>2</v>
      </c>
      <c r="U2601">
        <v>83</v>
      </c>
      <c r="V2601">
        <v>102</v>
      </c>
      <c r="W2601">
        <v>70</v>
      </c>
      <c r="X2601">
        <v>16</v>
      </c>
      <c r="Z2601">
        <v>0</v>
      </c>
      <c r="AA2601">
        <v>98.8</v>
      </c>
      <c r="AB2601">
        <v>1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1.1547005383792515</v>
      </c>
    </row>
    <row r="2602" spans="1:35" x14ac:dyDescent="0.35">
      <c r="A2602">
        <v>15933</v>
      </c>
      <c r="B2602" t="s">
        <v>15</v>
      </c>
      <c r="C2602">
        <v>51</v>
      </c>
      <c r="D2602" t="s">
        <v>50</v>
      </c>
      <c r="E2602" t="s">
        <v>17</v>
      </c>
      <c r="F2602" t="s">
        <v>79</v>
      </c>
      <c r="G2602" t="s">
        <v>19</v>
      </c>
      <c r="H2602" t="s">
        <v>20</v>
      </c>
      <c r="I2602" t="s">
        <v>51</v>
      </c>
      <c r="J2602" t="s">
        <v>68</v>
      </c>
      <c r="K2602" t="s">
        <v>38</v>
      </c>
      <c r="L2602" t="s">
        <v>93</v>
      </c>
      <c r="M2602" t="s">
        <v>46</v>
      </c>
      <c r="N2602" t="s">
        <v>31</v>
      </c>
      <c r="O2602" t="s">
        <v>49</v>
      </c>
      <c r="P2602" t="s">
        <v>30</v>
      </c>
      <c r="Q2602">
        <v>3</v>
      </c>
      <c r="R2602">
        <v>2</v>
      </c>
      <c r="S2602">
        <v>1</v>
      </c>
      <c r="T2602">
        <v>2</v>
      </c>
      <c r="U2602">
        <v>77</v>
      </c>
      <c r="V2602">
        <v>119</v>
      </c>
      <c r="W2602">
        <v>75</v>
      </c>
      <c r="X2602">
        <v>18</v>
      </c>
      <c r="Y2602">
        <v>97</v>
      </c>
      <c r="AA2602">
        <v>97.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  <c r="AI2602">
        <v>1.1547005383792515</v>
      </c>
    </row>
    <row r="2603" spans="1:35" x14ac:dyDescent="0.35">
      <c r="A2603">
        <v>15991</v>
      </c>
      <c r="B2603" t="s">
        <v>15</v>
      </c>
      <c r="C2603">
        <v>94</v>
      </c>
      <c r="D2603" t="s">
        <v>16</v>
      </c>
      <c r="E2603" t="s">
        <v>17</v>
      </c>
      <c r="F2603" t="s">
        <v>18</v>
      </c>
      <c r="G2603" t="s">
        <v>19</v>
      </c>
      <c r="H2603" t="s">
        <v>75</v>
      </c>
      <c r="I2603" t="s">
        <v>61</v>
      </c>
      <c r="J2603" t="s">
        <v>22</v>
      </c>
      <c r="K2603" t="s">
        <v>23</v>
      </c>
      <c r="L2603" t="s">
        <v>24</v>
      </c>
      <c r="M2603" t="s">
        <v>25</v>
      </c>
      <c r="N2603" t="s">
        <v>47</v>
      </c>
      <c r="O2603" t="s">
        <v>42</v>
      </c>
      <c r="P2603" t="s">
        <v>30</v>
      </c>
      <c r="Q2603">
        <v>3</v>
      </c>
      <c r="R2603">
        <v>3</v>
      </c>
      <c r="S2603">
        <v>2</v>
      </c>
      <c r="T2603">
        <v>4</v>
      </c>
      <c r="U2603">
        <v>70</v>
      </c>
      <c r="V2603">
        <v>145</v>
      </c>
      <c r="W2603">
        <v>84</v>
      </c>
      <c r="X2603">
        <v>18</v>
      </c>
      <c r="Y2603">
        <v>96</v>
      </c>
      <c r="Z2603">
        <v>0</v>
      </c>
      <c r="AB2603">
        <v>1</v>
      </c>
      <c r="AD2603">
        <v>0</v>
      </c>
      <c r="AE2603">
        <v>0</v>
      </c>
      <c r="AF2603">
        <v>0</v>
      </c>
      <c r="AG2603">
        <v>1</v>
      </c>
      <c r="AH2603">
        <v>1</v>
      </c>
      <c r="AI2603">
        <v>1.1547005383792515</v>
      </c>
    </row>
    <row r="2604" spans="1:35" x14ac:dyDescent="0.35">
      <c r="A2604">
        <v>16006</v>
      </c>
      <c r="B2604" t="s">
        <v>15</v>
      </c>
      <c r="C2604">
        <v>63</v>
      </c>
      <c r="D2604" t="s">
        <v>50</v>
      </c>
      <c r="E2604" t="s">
        <v>17</v>
      </c>
      <c r="F2604" t="s">
        <v>38</v>
      </c>
      <c r="G2604" t="s">
        <v>19</v>
      </c>
      <c r="H2604" t="s">
        <v>80</v>
      </c>
      <c r="I2604" t="s">
        <v>61</v>
      </c>
      <c r="J2604" t="s">
        <v>68</v>
      </c>
      <c r="K2604" t="s">
        <v>56</v>
      </c>
      <c r="L2604" t="s">
        <v>93</v>
      </c>
      <c r="M2604" t="s">
        <v>57</v>
      </c>
      <c r="N2604" t="s">
        <v>47</v>
      </c>
      <c r="O2604" t="s">
        <v>49</v>
      </c>
      <c r="P2604" t="s">
        <v>33</v>
      </c>
      <c r="Q2604">
        <v>4</v>
      </c>
      <c r="R2604">
        <v>0</v>
      </c>
      <c r="S2604">
        <v>0</v>
      </c>
      <c r="T2604">
        <v>4</v>
      </c>
      <c r="U2604">
        <v>86</v>
      </c>
      <c r="V2604">
        <v>129</v>
      </c>
      <c r="W2604">
        <v>87</v>
      </c>
      <c r="X2604">
        <v>18</v>
      </c>
      <c r="AA2604">
        <v>98.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  <c r="AI2604">
        <v>1</v>
      </c>
    </row>
    <row r="2605" spans="1:35" x14ac:dyDescent="0.35">
      <c r="A2605">
        <v>16007</v>
      </c>
      <c r="B2605" t="s">
        <v>15</v>
      </c>
      <c r="C2605">
        <v>64</v>
      </c>
      <c r="D2605" t="s">
        <v>50</v>
      </c>
      <c r="E2605" t="s">
        <v>17</v>
      </c>
      <c r="F2605" t="s">
        <v>38</v>
      </c>
      <c r="G2605" t="s">
        <v>19</v>
      </c>
      <c r="H2605" t="s">
        <v>80</v>
      </c>
      <c r="I2605" t="s">
        <v>61</v>
      </c>
      <c r="J2605" t="s">
        <v>68</v>
      </c>
      <c r="K2605" t="s">
        <v>56</v>
      </c>
      <c r="L2605" t="s">
        <v>93</v>
      </c>
      <c r="M2605" t="s">
        <v>46</v>
      </c>
      <c r="N2605" t="s">
        <v>54</v>
      </c>
      <c r="O2605" t="s">
        <v>49</v>
      </c>
      <c r="P2605" t="s">
        <v>30</v>
      </c>
      <c r="Q2605">
        <v>4</v>
      </c>
      <c r="R2605">
        <v>1</v>
      </c>
      <c r="S2605">
        <v>0</v>
      </c>
      <c r="T2605">
        <v>4</v>
      </c>
      <c r="U2605">
        <v>94</v>
      </c>
      <c r="V2605">
        <v>142</v>
      </c>
      <c r="W2605">
        <v>90</v>
      </c>
      <c r="X2605">
        <v>20</v>
      </c>
      <c r="Y2605">
        <v>98</v>
      </c>
      <c r="Z2605">
        <v>0</v>
      </c>
      <c r="AA2605">
        <v>98.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1</v>
      </c>
      <c r="AH2605">
        <v>1</v>
      </c>
      <c r="AI2605">
        <v>1</v>
      </c>
    </row>
    <row r="2606" spans="1:35" x14ac:dyDescent="0.35">
      <c r="A2606">
        <v>16049</v>
      </c>
      <c r="B2606" t="s">
        <v>15</v>
      </c>
      <c r="C2606">
        <v>18</v>
      </c>
      <c r="D2606" t="s">
        <v>50</v>
      </c>
      <c r="E2606" t="s">
        <v>17</v>
      </c>
      <c r="F2606" t="s">
        <v>79</v>
      </c>
      <c r="G2606" t="s">
        <v>19</v>
      </c>
      <c r="H2606" t="s">
        <v>64</v>
      </c>
      <c r="I2606" t="s">
        <v>51</v>
      </c>
      <c r="J2606" t="s">
        <v>73</v>
      </c>
      <c r="K2606" t="s">
        <v>56</v>
      </c>
      <c r="L2606" t="s">
        <v>93</v>
      </c>
      <c r="M2606" t="s">
        <v>46</v>
      </c>
      <c r="N2606" t="s">
        <v>48</v>
      </c>
      <c r="O2606" t="s">
        <v>35</v>
      </c>
      <c r="P2606" t="s">
        <v>33</v>
      </c>
      <c r="Q2606">
        <v>3</v>
      </c>
      <c r="R2606">
        <v>0</v>
      </c>
      <c r="S2606">
        <v>0</v>
      </c>
      <c r="T2606">
        <v>0</v>
      </c>
      <c r="U2606">
        <v>81</v>
      </c>
      <c r="V2606">
        <v>132</v>
      </c>
      <c r="W2606">
        <v>72</v>
      </c>
      <c r="X2606">
        <v>16</v>
      </c>
      <c r="AA2606">
        <v>97.3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1.1547005383792515</v>
      </c>
    </row>
    <row r="2607" spans="1:35" x14ac:dyDescent="0.35">
      <c r="A2607">
        <v>16058</v>
      </c>
      <c r="B2607" t="s">
        <v>15</v>
      </c>
      <c r="C2607">
        <v>27</v>
      </c>
      <c r="D2607" t="s">
        <v>50</v>
      </c>
      <c r="E2607" t="s">
        <v>17</v>
      </c>
      <c r="F2607" t="s">
        <v>79</v>
      </c>
      <c r="G2607" t="s">
        <v>19</v>
      </c>
      <c r="H2607" t="s">
        <v>64</v>
      </c>
      <c r="I2607" t="s">
        <v>51</v>
      </c>
      <c r="J2607" t="s">
        <v>52</v>
      </c>
      <c r="K2607" t="s">
        <v>53</v>
      </c>
      <c r="L2607" t="s">
        <v>93</v>
      </c>
      <c r="M2607" t="s">
        <v>46</v>
      </c>
      <c r="N2607" t="s">
        <v>69</v>
      </c>
      <c r="O2607" t="s">
        <v>27</v>
      </c>
      <c r="P2607" t="s">
        <v>45</v>
      </c>
      <c r="Q2607">
        <v>4</v>
      </c>
      <c r="R2607">
        <v>2</v>
      </c>
      <c r="S2607">
        <v>0</v>
      </c>
      <c r="T2607">
        <v>2</v>
      </c>
      <c r="U2607">
        <v>78</v>
      </c>
      <c r="V2607">
        <v>102</v>
      </c>
      <c r="W2607">
        <v>70</v>
      </c>
      <c r="X2607">
        <v>18</v>
      </c>
      <c r="Z2607">
        <v>0</v>
      </c>
      <c r="AA2607">
        <v>98.2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1</v>
      </c>
      <c r="AH2607">
        <v>1</v>
      </c>
      <c r="AI2607">
        <v>1</v>
      </c>
    </row>
    <row r="2608" spans="1:35" x14ac:dyDescent="0.35">
      <c r="A2608">
        <v>16059</v>
      </c>
      <c r="B2608" t="s">
        <v>15</v>
      </c>
      <c r="C2608">
        <v>27</v>
      </c>
      <c r="D2608" t="s">
        <v>50</v>
      </c>
      <c r="E2608" t="s">
        <v>17</v>
      </c>
      <c r="F2608" t="s">
        <v>79</v>
      </c>
      <c r="G2608" t="s">
        <v>19</v>
      </c>
      <c r="H2608" t="s">
        <v>64</v>
      </c>
      <c r="I2608" t="s">
        <v>51</v>
      </c>
      <c r="J2608" t="s">
        <v>52</v>
      </c>
      <c r="K2608" t="s">
        <v>53</v>
      </c>
      <c r="L2608" t="s">
        <v>93</v>
      </c>
      <c r="M2608" t="s">
        <v>46</v>
      </c>
      <c r="N2608" t="s">
        <v>48</v>
      </c>
      <c r="O2608" t="s">
        <v>49</v>
      </c>
      <c r="P2608" t="s">
        <v>36</v>
      </c>
      <c r="Q2608">
        <v>5</v>
      </c>
      <c r="R2608">
        <v>3</v>
      </c>
      <c r="S2608">
        <v>0</v>
      </c>
      <c r="T2608">
        <v>2</v>
      </c>
      <c r="U2608">
        <v>91</v>
      </c>
      <c r="V2608">
        <v>102</v>
      </c>
      <c r="W2608">
        <v>67</v>
      </c>
      <c r="X2608">
        <v>16</v>
      </c>
      <c r="AA2608">
        <v>98.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.89442719099991586</v>
      </c>
    </row>
    <row r="2609" spans="1:35" x14ac:dyDescent="0.35">
      <c r="A2609">
        <v>16060</v>
      </c>
      <c r="B2609" t="s">
        <v>15</v>
      </c>
      <c r="C2609">
        <v>27</v>
      </c>
      <c r="D2609" t="s">
        <v>50</v>
      </c>
      <c r="E2609" t="s">
        <v>17</v>
      </c>
      <c r="F2609" t="s">
        <v>79</v>
      </c>
      <c r="G2609" t="s">
        <v>19</v>
      </c>
      <c r="H2609" t="s">
        <v>64</v>
      </c>
      <c r="I2609" t="s">
        <v>51</v>
      </c>
      <c r="J2609" t="s">
        <v>52</v>
      </c>
      <c r="K2609" t="s">
        <v>53</v>
      </c>
      <c r="L2609" t="s">
        <v>93</v>
      </c>
      <c r="M2609" t="s">
        <v>46</v>
      </c>
      <c r="N2609" t="s">
        <v>29</v>
      </c>
      <c r="O2609" t="s">
        <v>35</v>
      </c>
      <c r="P2609" t="s">
        <v>45</v>
      </c>
      <c r="Q2609">
        <v>3</v>
      </c>
      <c r="R2609">
        <v>4</v>
      </c>
      <c r="S2609">
        <v>0</v>
      </c>
      <c r="T2609">
        <v>2</v>
      </c>
      <c r="U2609">
        <v>71</v>
      </c>
      <c r="V2609">
        <v>98</v>
      </c>
      <c r="W2609">
        <v>75</v>
      </c>
      <c r="X2609">
        <v>18</v>
      </c>
      <c r="Z2609">
        <v>0</v>
      </c>
      <c r="AA2609">
        <v>98.5</v>
      </c>
      <c r="AB2609">
        <v>0</v>
      </c>
      <c r="AC2609">
        <v>0</v>
      </c>
      <c r="AD2609">
        <v>0</v>
      </c>
      <c r="AE2609">
        <v>0</v>
      </c>
      <c r="AF2609">
        <v>1</v>
      </c>
      <c r="AG2609">
        <v>1</v>
      </c>
      <c r="AH2609">
        <v>2</v>
      </c>
      <c r="AI2609">
        <v>1.1547005383792515</v>
      </c>
    </row>
    <row r="2610" spans="1:35" x14ac:dyDescent="0.35">
      <c r="A2610">
        <v>16062</v>
      </c>
      <c r="B2610" t="s">
        <v>15</v>
      </c>
      <c r="C2610">
        <v>28</v>
      </c>
      <c r="D2610" t="s">
        <v>50</v>
      </c>
      <c r="E2610" t="s">
        <v>17</v>
      </c>
      <c r="F2610" t="s">
        <v>79</v>
      </c>
      <c r="G2610" t="s">
        <v>19</v>
      </c>
      <c r="H2610" t="s">
        <v>64</v>
      </c>
      <c r="I2610" t="s">
        <v>51</v>
      </c>
      <c r="J2610" t="s">
        <v>52</v>
      </c>
      <c r="K2610" t="s">
        <v>53</v>
      </c>
      <c r="L2610" t="s">
        <v>93</v>
      </c>
      <c r="M2610" t="s">
        <v>46</v>
      </c>
      <c r="N2610" t="s">
        <v>54</v>
      </c>
      <c r="O2610" t="s">
        <v>60</v>
      </c>
      <c r="P2610" t="s">
        <v>36</v>
      </c>
      <c r="Q2610">
        <v>4</v>
      </c>
      <c r="R2610">
        <v>6</v>
      </c>
      <c r="S2610">
        <v>1</v>
      </c>
      <c r="T2610">
        <v>3</v>
      </c>
      <c r="U2610">
        <v>81</v>
      </c>
      <c r="V2610">
        <v>101</v>
      </c>
      <c r="W2610">
        <v>69</v>
      </c>
      <c r="X2610">
        <v>18</v>
      </c>
      <c r="Y2610">
        <v>99</v>
      </c>
      <c r="AA2610">
        <v>97.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  <c r="AI2610">
        <v>1</v>
      </c>
    </row>
    <row r="2611" spans="1:35" x14ac:dyDescent="0.35">
      <c r="A2611">
        <v>16063</v>
      </c>
      <c r="B2611" t="s">
        <v>15</v>
      </c>
      <c r="C2611">
        <v>29</v>
      </c>
      <c r="D2611" t="s">
        <v>50</v>
      </c>
      <c r="E2611" t="s">
        <v>17</v>
      </c>
      <c r="F2611" t="s">
        <v>79</v>
      </c>
      <c r="G2611" t="s">
        <v>19</v>
      </c>
      <c r="H2611" t="s">
        <v>64</v>
      </c>
      <c r="I2611" t="s">
        <v>51</v>
      </c>
      <c r="J2611" t="s">
        <v>52</v>
      </c>
      <c r="K2611" t="s">
        <v>53</v>
      </c>
      <c r="L2611" t="s">
        <v>93</v>
      </c>
      <c r="M2611" t="s">
        <v>57</v>
      </c>
      <c r="N2611" t="s">
        <v>31</v>
      </c>
      <c r="O2611" t="s">
        <v>35</v>
      </c>
      <c r="P2611" t="s">
        <v>33</v>
      </c>
      <c r="Q2611">
        <v>4</v>
      </c>
      <c r="R2611">
        <v>2</v>
      </c>
      <c r="S2611">
        <v>0</v>
      </c>
      <c r="T2611">
        <v>3</v>
      </c>
      <c r="U2611">
        <v>78</v>
      </c>
      <c r="V2611">
        <v>107</v>
      </c>
      <c r="W2611">
        <v>72</v>
      </c>
      <c r="X2611">
        <v>18</v>
      </c>
      <c r="Y2611">
        <v>99</v>
      </c>
      <c r="Z2611">
        <v>0</v>
      </c>
      <c r="AA2611">
        <v>97.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1</v>
      </c>
      <c r="AH2611">
        <v>1</v>
      </c>
      <c r="AI2611">
        <v>1</v>
      </c>
    </row>
    <row r="2612" spans="1:35" x14ac:dyDescent="0.35">
      <c r="A2612">
        <v>16077</v>
      </c>
      <c r="B2612" t="s">
        <v>15</v>
      </c>
      <c r="C2612">
        <v>46</v>
      </c>
      <c r="D2612" t="s">
        <v>50</v>
      </c>
      <c r="E2612" t="s">
        <v>17</v>
      </c>
      <c r="F2612" t="s">
        <v>79</v>
      </c>
      <c r="G2612" t="s">
        <v>19</v>
      </c>
      <c r="H2612" t="s">
        <v>80</v>
      </c>
      <c r="I2612" t="s">
        <v>51</v>
      </c>
      <c r="J2612" t="s">
        <v>41</v>
      </c>
      <c r="K2612" t="s">
        <v>23</v>
      </c>
      <c r="L2612" t="s">
        <v>24</v>
      </c>
      <c r="M2612" t="s">
        <v>46</v>
      </c>
      <c r="N2612" t="s">
        <v>26</v>
      </c>
      <c r="O2612" t="s">
        <v>35</v>
      </c>
      <c r="P2612" t="s">
        <v>33</v>
      </c>
      <c r="Q2612">
        <v>4</v>
      </c>
      <c r="R2612">
        <v>1</v>
      </c>
      <c r="S2612">
        <v>1</v>
      </c>
      <c r="T2612">
        <v>5</v>
      </c>
      <c r="U2612">
        <v>101</v>
      </c>
      <c r="V2612">
        <v>134</v>
      </c>
      <c r="W2612">
        <v>86</v>
      </c>
      <c r="X2612">
        <v>22</v>
      </c>
      <c r="Z2612">
        <v>0</v>
      </c>
      <c r="AA2612">
        <v>97.8</v>
      </c>
      <c r="AB2612">
        <v>1</v>
      </c>
      <c r="AC2612">
        <v>0</v>
      </c>
      <c r="AD2612">
        <v>0</v>
      </c>
      <c r="AE2612">
        <v>1</v>
      </c>
      <c r="AF2612">
        <v>0</v>
      </c>
      <c r="AG2612">
        <v>2</v>
      </c>
      <c r="AH2612">
        <v>3</v>
      </c>
      <c r="AI2612">
        <v>1</v>
      </c>
    </row>
    <row r="2613" spans="1:35" x14ac:dyDescent="0.35">
      <c r="A2613">
        <v>16079</v>
      </c>
      <c r="B2613" t="s">
        <v>15</v>
      </c>
      <c r="C2613">
        <v>47</v>
      </c>
      <c r="D2613" t="s">
        <v>50</v>
      </c>
      <c r="E2613" t="s">
        <v>17</v>
      </c>
      <c r="F2613" t="s">
        <v>79</v>
      </c>
      <c r="G2613" t="s">
        <v>19</v>
      </c>
      <c r="H2613" t="s">
        <v>80</v>
      </c>
      <c r="I2613" t="s">
        <v>51</v>
      </c>
      <c r="J2613" t="s">
        <v>41</v>
      </c>
      <c r="K2613" t="s">
        <v>23</v>
      </c>
      <c r="L2613" t="s">
        <v>93</v>
      </c>
      <c r="M2613" t="s">
        <v>46</v>
      </c>
      <c r="N2613" t="s">
        <v>70</v>
      </c>
      <c r="O2613" t="s">
        <v>49</v>
      </c>
      <c r="P2613" t="s">
        <v>36</v>
      </c>
      <c r="Q2613">
        <v>2</v>
      </c>
      <c r="R2613">
        <v>2</v>
      </c>
      <c r="S2613">
        <v>1</v>
      </c>
      <c r="T2613">
        <v>5</v>
      </c>
      <c r="U2613">
        <v>120</v>
      </c>
      <c r="V2613">
        <v>147</v>
      </c>
      <c r="W2613">
        <v>97</v>
      </c>
      <c r="X2613">
        <v>18</v>
      </c>
      <c r="Y2613">
        <v>96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2</v>
      </c>
      <c r="AF2613">
        <v>0</v>
      </c>
      <c r="AG2613">
        <v>1</v>
      </c>
      <c r="AH2613">
        <v>3</v>
      </c>
      <c r="AI2613">
        <v>1.4142135623730951</v>
      </c>
    </row>
    <row r="2614" spans="1:35" x14ac:dyDescent="0.35">
      <c r="A2614">
        <v>16087</v>
      </c>
      <c r="B2614" t="s">
        <v>15</v>
      </c>
      <c r="C2614">
        <v>32</v>
      </c>
      <c r="D2614" t="s">
        <v>50</v>
      </c>
      <c r="E2614" t="s">
        <v>17</v>
      </c>
      <c r="F2614" t="s">
        <v>79</v>
      </c>
      <c r="G2614" t="s">
        <v>19</v>
      </c>
      <c r="H2614" t="s">
        <v>20</v>
      </c>
      <c r="I2614" t="s">
        <v>51</v>
      </c>
      <c r="J2614" t="s">
        <v>52</v>
      </c>
      <c r="K2614" t="s">
        <v>53</v>
      </c>
      <c r="L2614" t="s">
        <v>93</v>
      </c>
      <c r="M2614" t="s">
        <v>57</v>
      </c>
      <c r="N2614" t="s">
        <v>48</v>
      </c>
      <c r="O2614" t="s">
        <v>67</v>
      </c>
      <c r="P2614" t="s">
        <v>33</v>
      </c>
      <c r="Q2614">
        <v>4</v>
      </c>
      <c r="R2614">
        <v>3</v>
      </c>
      <c r="S2614">
        <v>0</v>
      </c>
      <c r="T2614">
        <v>6</v>
      </c>
      <c r="U2614">
        <v>88</v>
      </c>
      <c r="V2614">
        <v>131</v>
      </c>
      <c r="W2614">
        <v>74</v>
      </c>
      <c r="X2614">
        <v>16</v>
      </c>
      <c r="Y2614">
        <v>96</v>
      </c>
      <c r="AA2614">
        <v>9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1</v>
      </c>
    </row>
    <row r="2615" spans="1:35" x14ac:dyDescent="0.35">
      <c r="A2615">
        <v>16088</v>
      </c>
      <c r="B2615" t="s">
        <v>15</v>
      </c>
      <c r="C2615">
        <v>32</v>
      </c>
      <c r="D2615" t="s">
        <v>50</v>
      </c>
      <c r="E2615" t="s">
        <v>17</v>
      </c>
      <c r="F2615" t="s">
        <v>79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93</v>
      </c>
      <c r="M2615" t="s">
        <v>57</v>
      </c>
      <c r="N2615" t="s">
        <v>48</v>
      </c>
      <c r="O2615" t="s">
        <v>35</v>
      </c>
      <c r="P2615" t="s">
        <v>45</v>
      </c>
      <c r="Q2615">
        <v>4</v>
      </c>
      <c r="R2615">
        <v>4</v>
      </c>
      <c r="S2615">
        <v>0</v>
      </c>
      <c r="T2615">
        <v>6</v>
      </c>
      <c r="U2615">
        <v>105</v>
      </c>
      <c r="V2615">
        <v>129</v>
      </c>
      <c r="W2615">
        <v>85</v>
      </c>
      <c r="X2615">
        <v>16</v>
      </c>
      <c r="Y2615">
        <v>97</v>
      </c>
      <c r="Z2615">
        <v>0</v>
      </c>
      <c r="AA2615">
        <v>97.8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1</v>
      </c>
      <c r="AI2615">
        <v>1</v>
      </c>
    </row>
    <row r="2616" spans="1:35" x14ac:dyDescent="0.35">
      <c r="A2616">
        <v>16089</v>
      </c>
      <c r="B2616" t="s">
        <v>15</v>
      </c>
      <c r="C2616">
        <v>32</v>
      </c>
      <c r="D2616" t="s">
        <v>50</v>
      </c>
      <c r="E2616" t="s">
        <v>17</v>
      </c>
      <c r="F2616" t="s">
        <v>79</v>
      </c>
      <c r="G2616" t="s">
        <v>19</v>
      </c>
      <c r="H2616" t="s">
        <v>20</v>
      </c>
      <c r="I2616" t="s">
        <v>51</v>
      </c>
      <c r="J2616" t="s">
        <v>52</v>
      </c>
      <c r="K2616" t="s">
        <v>53</v>
      </c>
      <c r="L2616" t="s">
        <v>93</v>
      </c>
      <c r="M2616" t="s">
        <v>46</v>
      </c>
      <c r="N2616" t="s">
        <v>29</v>
      </c>
      <c r="O2616" t="s">
        <v>60</v>
      </c>
      <c r="P2616" t="s">
        <v>33</v>
      </c>
      <c r="Q2616">
        <v>4</v>
      </c>
      <c r="R2616">
        <v>5</v>
      </c>
      <c r="S2616">
        <v>0</v>
      </c>
      <c r="T2616">
        <v>6</v>
      </c>
      <c r="U2616">
        <v>85</v>
      </c>
      <c r="V2616">
        <v>123</v>
      </c>
      <c r="W2616">
        <v>76</v>
      </c>
      <c r="X2616">
        <v>16</v>
      </c>
      <c r="Z2616">
        <v>0</v>
      </c>
      <c r="AA2616">
        <v>97.7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1</v>
      </c>
    </row>
    <row r="2617" spans="1:35" x14ac:dyDescent="0.35">
      <c r="A2617">
        <v>16090</v>
      </c>
      <c r="B2617" t="s">
        <v>15</v>
      </c>
      <c r="C2617">
        <v>32</v>
      </c>
      <c r="D2617" t="s">
        <v>50</v>
      </c>
      <c r="E2617" t="s">
        <v>17</v>
      </c>
      <c r="F2617" t="s">
        <v>79</v>
      </c>
      <c r="G2617" t="s">
        <v>19</v>
      </c>
      <c r="H2617" t="s">
        <v>20</v>
      </c>
      <c r="I2617" t="s">
        <v>51</v>
      </c>
      <c r="J2617" t="s">
        <v>52</v>
      </c>
      <c r="K2617" t="s">
        <v>53</v>
      </c>
      <c r="L2617" t="s">
        <v>93</v>
      </c>
      <c r="M2617" t="s">
        <v>46</v>
      </c>
      <c r="N2617" t="s">
        <v>29</v>
      </c>
      <c r="O2617" t="s">
        <v>35</v>
      </c>
      <c r="P2617" t="s">
        <v>33</v>
      </c>
      <c r="Q2617">
        <v>4</v>
      </c>
      <c r="R2617">
        <v>6</v>
      </c>
      <c r="S2617">
        <v>0</v>
      </c>
      <c r="T2617">
        <v>6</v>
      </c>
      <c r="U2617">
        <v>83</v>
      </c>
      <c r="V2617">
        <v>119</v>
      </c>
      <c r="W2617">
        <v>74</v>
      </c>
      <c r="X2617">
        <v>16</v>
      </c>
      <c r="Y2617">
        <v>98</v>
      </c>
      <c r="Z2617">
        <v>0</v>
      </c>
      <c r="AA2617">
        <v>9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1</v>
      </c>
    </row>
    <row r="2618" spans="1:35" x14ac:dyDescent="0.35">
      <c r="A2618">
        <v>16096</v>
      </c>
      <c r="B2618" t="s">
        <v>15</v>
      </c>
      <c r="C2618">
        <v>33</v>
      </c>
      <c r="D2618" t="s">
        <v>50</v>
      </c>
      <c r="E2618" t="s">
        <v>17</v>
      </c>
      <c r="F2618" t="s">
        <v>79</v>
      </c>
      <c r="G2618" t="s">
        <v>19</v>
      </c>
      <c r="H2618" t="s">
        <v>20</v>
      </c>
      <c r="I2618" t="s">
        <v>51</v>
      </c>
      <c r="J2618" t="s">
        <v>52</v>
      </c>
      <c r="K2618" t="s">
        <v>53</v>
      </c>
      <c r="L2618" t="s">
        <v>93</v>
      </c>
      <c r="M2618" t="s">
        <v>57</v>
      </c>
      <c r="N2618" t="s">
        <v>26</v>
      </c>
      <c r="O2618" t="s">
        <v>67</v>
      </c>
      <c r="P2618" t="s">
        <v>45</v>
      </c>
      <c r="Q2618">
        <v>3</v>
      </c>
      <c r="R2618">
        <v>10</v>
      </c>
      <c r="S2618">
        <v>3</v>
      </c>
      <c r="T2618">
        <v>6</v>
      </c>
      <c r="U2618">
        <v>104</v>
      </c>
      <c r="V2618">
        <v>106</v>
      </c>
      <c r="W2618">
        <v>70</v>
      </c>
      <c r="X2618">
        <v>18</v>
      </c>
      <c r="Y2618">
        <v>97</v>
      </c>
      <c r="Z2618">
        <v>0</v>
      </c>
      <c r="AA2618">
        <v>100.5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2</v>
      </c>
      <c r="AI2618">
        <v>1.1547005383792515</v>
      </c>
    </row>
    <row r="2619" spans="1:35" x14ac:dyDescent="0.35">
      <c r="A2619">
        <v>16097</v>
      </c>
      <c r="B2619" t="s">
        <v>15</v>
      </c>
      <c r="C2619">
        <v>33</v>
      </c>
      <c r="D2619" t="s">
        <v>50</v>
      </c>
      <c r="E2619" t="s">
        <v>17</v>
      </c>
      <c r="F2619" t="s">
        <v>79</v>
      </c>
      <c r="G2619" t="s">
        <v>19</v>
      </c>
      <c r="H2619" t="s">
        <v>20</v>
      </c>
      <c r="I2619" t="s">
        <v>51</v>
      </c>
      <c r="J2619" t="s">
        <v>52</v>
      </c>
      <c r="K2619" t="s">
        <v>53</v>
      </c>
      <c r="L2619" t="s">
        <v>24</v>
      </c>
      <c r="M2619" t="s">
        <v>46</v>
      </c>
      <c r="N2619" t="s">
        <v>26</v>
      </c>
      <c r="O2619" t="s">
        <v>35</v>
      </c>
      <c r="P2619" t="s">
        <v>30</v>
      </c>
      <c r="Q2619">
        <v>3</v>
      </c>
      <c r="R2619">
        <v>11</v>
      </c>
      <c r="S2619">
        <v>3</v>
      </c>
      <c r="T2619">
        <v>6</v>
      </c>
      <c r="U2619">
        <v>85</v>
      </c>
      <c r="V2619">
        <v>128</v>
      </c>
      <c r="W2619">
        <v>90</v>
      </c>
      <c r="X2619">
        <v>18</v>
      </c>
      <c r="Z2619">
        <v>0</v>
      </c>
      <c r="AA2619">
        <v>98.6</v>
      </c>
      <c r="AB2619">
        <v>1</v>
      </c>
      <c r="AC2619">
        <v>0</v>
      </c>
      <c r="AD2619">
        <v>0</v>
      </c>
      <c r="AE2619">
        <v>0</v>
      </c>
      <c r="AF2619">
        <v>0</v>
      </c>
      <c r="AG2619">
        <v>1</v>
      </c>
      <c r="AH2619">
        <v>1</v>
      </c>
      <c r="AI2619">
        <v>1.1547005383792515</v>
      </c>
    </row>
    <row r="2620" spans="1:35" x14ac:dyDescent="0.35">
      <c r="A2620">
        <v>16098</v>
      </c>
      <c r="B2620" t="s">
        <v>15</v>
      </c>
      <c r="C2620">
        <v>33</v>
      </c>
      <c r="D2620" t="s">
        <v>50</v>
      </c>
      <c r="E2620" t="s">
        <v>17</v>
      </c>
      <c r="F2620" t="s">
        <v>79</v>
      </c>
      <c r="G2620" t="s">
        <v>19</v>
      </c>
      <c r="H2620" t="s">
        <v>20</v>
      </c>
      <c r="I2620" t="s">
        <v>51</v>
      </c>
      <c r="J2620" t="s">
        <v>52</v>
      </c>
      <c r="K2620" t="s">
        <v>53</v>
      </c>
      <c r="L2620" t="s">
        <v>93</v>
      </c>
      <c r="M2620" t="s">
        <v>57</v>
      </c>
      <c r="N2620" t="s">
        <v>54</v>
      </c>
      <c r="O2620" t="s">
        <v>32</v>
      </c>
      <c r="P2620" t="s">
        <v>33</v>
      </c>
      <c r="Q2620">
        <v>4</v>
      </c>
      <c r="R2620">
        <v>11</v>
      </c>
      <c r="S2620">
        <v>4</v>
      </c>
      <c r="T2620">
        <v>6</v>
      </c>
      <c r="U2620">
        <v>76</v>
      </c>
      <c r="V2620">
        <v>121</v>
      </c>
      <c r="W2620">
        <v>81</v>
      </c>
      <c r="X2620">
        <v>18</v>
      </c>
      <c r="Z2620">
        <v>0</v>
      </c>
      <c r="AA2620">
        <v>98.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1</v>
      </c>
      <c r="AH2620">
        <v>1</v>
      </c>
      <c r="AI2620">
        <v>1</v>
      </c>
    </row>
    <row r="2621" spans="1:35" x14ac:dyDescent="0.35">
      <c r="A2621">
        <v>16102</v>
      </c>
      <c r="B2621" t="s">
        <v>15</v>
      </c>
      <c r="C2621">
        <v>34</v>
      </c>
      <c r="D2621" t="s">
        <v>50</v>
      </c>
      <c r="E2621" t="s">
        <v>17</v>
      </c>
      <c r="F2621" t="s">
        <v>79</v>
      </c>
      <c r="G2621" t="s">
        <v>19</v>
      </c>
      <c r="H2621" t="s">
        <v>20</v>
      </c>
      <c r="I2621" t="s">
        <v>51</v>
      </c>
      <c r="J2621" t="s">
        <v>52</v>
      </c>
      <c r="K2621" t="s">
        <v>53</v>
      </c>
      <c r="L2621" t="s">
        <v>93</v>
      </c>
      <c r="M2621" t="s">
        <v>46</v>
      </c>
      <c r="N2621" t="s">
        <v>59</v>
      </c>
      <c r="O2621" t="s">
        <v>32</v>
      </c>
      <c r="P2621" t="s">
        <v>30</v>
      </c>
      <c r="Q2621">
        <v>3</v>
      </c>
      <c r="R2621">
        <v>4</v>
      </c>
      <c r="S2621">
        <v>0</v>
      </c>
      <c r="T2621">
        <v>6</v>
      </c>
      <c r="U2621">
        <v>91</v>
      </c>
      <c r="V2621">
        <v>124</v>
      </c>
      <c r="W2621">
        <v>85</v>
      </c>
      <c r="X2621">
        <v>18</v>
      </c>
      <c r="Y2621">
        <v>98</v>
      </c>
      <c r="Z2621">
        <v>0</v>
      </c>
      <c r="AA2621">
        <v>98.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1</v>
      </c>
      <c r="AH2621">
        <v>1</v>
      </c>
      <c r="AI2621">
        <v>1.1547005383792515</v>
      </c>
    </row>
    <row r="2622" spans="1:35" x14ac:dyDescent="0.35">
      <c r="A2622">
        <v>16119</v>
      </c>
      <c r="B2622" t="s">
        <v>15</v>
      </c>
      <c r="C2622">
        <v>39</v>
      </c>
      <c r="D2622" t="s">
        <v>50</v>
      </c>
      <c r="E2622" t="s">
        <v>17</v>
      </c>
      <c r="F2622" t="s">
        <v>79</v>
      </c>
      <c r="G2622" t="s">
        <v>19</v>
      </c>
      <c r="H2622" t="s">
        <v>82</v>
      </c>
      <c r="I2622" t="s">
        <v>51</v>
      </c>
      <c r="J2622" t="s">
        <v>52</v>
      </c>
      <c r="K2622" t="s">
        <v>53</v>
      </c>
      <c r="L2622" t="s">
        <v>93</v>
      </c>
      <c r="M2622" t="s">
        <v>46</v>
      </c>
      <c r="N2622" t="s">
        <v>58</v>
      </c>
      <c r="O2622" t="s">
        <v>32</v>
      </c>
      <c r="P2622" t="s">
        <v>45</v>
      </c>
      <c r="Q2622">
        <v>5</v>
      </c>
      <c r="R2622">
        <v>4</v>
      </c>
      <c r="S2622">
        <v>0</v>
      </c>
      <c r="T2622">
        <v>0</v>
      </c>
      <c r="U2622">
        <v>68</v>
      </c>
      <c r="V2622">
        <v>136</v>
      </c>
      <c r="W2622">
        <v>83</v>
      </c>
      <c r="X2622">
        <v>18</v>
      </c>
      <c r="Z2622">
        <v>0</v>
      </c>
      <c r="AA2622">
        <v>98.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  <c r="AI2622">
        <v>0.89442719099991586</v>
      </c>
    </row>
    <row r="2623" spans="1:35" x14ac:dyDescent="0.35">
      <c r="A2623">
        <v>16124</v>
      </c>
      <c r="B2623" t="s">
        <v>15</v>
      </c>
      <c r="C2623">
        <v>40</v>
      </c>
      <c r="D2623" t="s">
        <v>50</v>
      </c>
      <c r="E2623" t="s">
        <v>17</v>
      </c>
      <c r="F2623" t="s">
        <v>79</v>
      </c>
      <c r="G2623" t="s">
        <v>19</v>
      </c>
      <c r="H2623" t="s">
        <v>82</v>
      </c>
      <c r="I2623" t="s">
        <v>51</v>
      </c>
      <c r="J2623" t="s">
        <v>52</v>
      </c>
      <c r="K2623" t="s">
        <v>53</v>
      </c>
      <c r="L2623" t="s">
        <v>93</v>
      </c>
      <c r="M2623" t="s">
        <v>46</v>
      </c>
      <c r="N2623" t="s">
        <v>47</v>
      </c>
      <c r="O2623" t="s">
        <v>49</v>
      </c>
      <c r="P2623" t="s">
        <v>36</v>
      </c>
      <c r="Q2623">
        <v>3</v>
      </c>
      <c r="R2623">
        <v>6</v>
      </c>
      <c r="S2623">
        <v>0</v>
      </c>
      <c r="T2623">
        <v>0</v>
      </c>
      <c r="U2623">
        <v>82</v>
      </c>
      <c r="V2623">
        <v>116</v>
      </c>
      <c r="W2623">
        <v>86</v>
      </c>
      <c r="X2623">
        <v>14</v>
      </c>
      <c r="Z2623">
        <v>0</v>
      </c>
      <c r="AA2623">
        <v>98.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1.1547005383792515</v>
      </c>
    </row>
    <row r="2624" spans="1:35" x14ac:dyDescent="0.35">
      <c r="A2624">
        <v>16127</v>
      </c>
      <c r="B2624" t="s">
        <v>15</v>
      </c>
      <c r="C2624">
        <v>40</v>
      </c>
      <c r="D2624" t="s">
        <v>50</v>
      </c>
      <c r="E2624" t="s">
        <v>17</v>
      </c>
      <c r="F2624" t="s">
        <v>79</v>
      </c>
      <c r="G2624" t="s">
        <v>19</v>
      </c>
      <c r="H2624" t="s">
        <v>82</v>
      </c>
      <c r="I2624" t="s">
        <v>51</v>
      </c>
      <c r="J2624" t="s">
        <v>52</v>
      </c>
      <c r="K2624" t="s">
        <v>53</v>
      </c>
      <c r="L2624" t="s">
        <v>93</v>
      </c>
      <c r="M2624" t="s">
        <v>57</v>
      </c>
      <c r="N2624" t="s">
        <v>48</v>
      </c>
      <c r="O2624" t="s">
        <v>67</v>
      </c>
      <c r="P2624" t="s">
        <v>43</v>
      </c>
      <c r="Q2624">
        <v>4</v>
      </c>
      <c r="R2624">
        <v>9</v>
      </c>
      <c r="S2624">
        <v>0</v>
      </c>
      <c r="T2624">
        <v>0</v>
      </c>
      <c r="U2624">
        <v>102</v>
      </c>
      <c r="V2624">
        <v>144</v>
      </c>
      <c r="W2624">
        <v>92</v>
      </c>
      <c r="X2624">
        <v>18</v>
      </c>
      <c r="Y2624">
        <v>98</v>
      </c>
      <c r="Z2624">
        <v>0</v>
      </c>
      <c r="AA2624">
        <v>98.7</v>
      </c>
      <c r="AB2624">
        <v>0</v>
      </c>
      <c r="AC2624">
        <v>0</v>
      </c>
      <c r="AD2624">
        <v>1</v>
      </c>
      <c r="AE2624">
        <v>1</v>
      </c>
      <c r="AF2624">
        <v>0</v>
      </c>
      <c r="AG2624">
        <v>1</v>
      </c>
      <c r="AH2624">
        <v>2</v>
      </c>
      <c r="AI2624">
        <v>1</v>
      </c>
    </row>
    <row r="2625" spans="1:35" x14ac:dyDescent="0.35">
      <c r="A2625">
        <v>16137</v>
      </c>
      <c r="B2625" t="s">
        <v>15</v>
      </c>
      <c r="C2625">
        <v>42</v>
      </c>
      <c r="D2625" t="s">
        <v>50</v>
      </c>
      <c r="E2625" t="s">
        <v>17</v>
      </c>
      <c r="F2625" t="s">
        <v>79</v>
      </c>
      <c r="G2625" t="s">
        <v>19</v>
      </c>
      <c r="H2625" t="s">
        <v>82</v>
      </c>
      <c r="I2625" t="s">
        <v>51</v>
      </c>
      <c r="J2625" t="s">
        <v>52</v>
      </c>
      <c r="K2625" t="s">
        <v>53</v>
      </c>
      <c r="L2625" t="s">
        <v>93</v>
      </c>
      <c r="M2625" t="s">
        <v>25</v>
      </c>
      <c r="N2625" t="s">
        <v>44</v>
      </c>
      <c r="O2625" t="s">
        <v>60</v>
      </c>
      <c r="P2625" t="s">
        <v>33</v>
      </c>
      <c r="Q2625">
        <v>2</v>
      </c>
      <c r="R2625">
        <v>5</v>
      </c>
      <c r="S2625">
        <v>1</v>
      </c>
      <c r="T2625">
        <v>0</v>
      </c>
      <c r="U2625">
        <v>64</v>
      </c>
      <c r="V2625">
        <v>139</v>
      </c>
      <c r="W2625">
        <v>78</v>
      </c>
      <c r="X2625">
        <v>15</v>
      </c>
      <c r="AA2625">
        <v>98.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1.4142135623730951</v>
      </c>
    </row>
    <row r="2626" spans="1:35" x14ac:dyDescent="0.35">
      <c r="A2626">
        <v>16142</v>
      </c>
      <c r="B2626" t="s">
        <v>15</v>
      </c>
      <c r="C2626">
        <v>57</v>
      </c>
      <c r="D2626" t="s">
        <v>16</v>
      </c>
      <c r="E2626" t="s">
        <v>17</v>
      </c>
      <c r="F2626" t="s">
        <v>79</v>
      </c>
      <c r="G2626" t="s">
        <v>19</v>
      </c>
      <c r="H2626" t="s">
        <v>78</v>
      </c>
      <c r="I2626" t="s">
        <v>21</v>
      </c>
      <c r="J2626" t="s">
        <v>68</v>
      </c>
      <c r="K2626" t="s">
        <v>53</v>
      </c>
      <c r="L2626" t="s">
        <v>93</v>
      </c>
      <c r="M2626" t="s">
        <v>46</v>
      </c>
      <c r="N2626" t="s">
        <v>44</v>
      </c>
      <c r="O2626" t="s">
        <v>42</v>
      </c>
      <c r="P2626" t="s">
        <v>45</v>
      </c>
      <c r="Q2626">
        <v>4</v>
      </c>
      <c r="R2626">
        <v>0</v>
      </c>
      <c r="S2626">
        <v>0</v>
      </c>
      <c r="T2626">
        <v>1</v>
      </c>
      <c r="U2626">
        <v>74</v>
      </c>
      <c r="V2626">
        <v>126</v>
      </c>
      <c r="W2626">
        <v>81</v>
      </c>
      <c r="X2626">
        <v>16</v>
      </c>
      <c r="Y2626">
        <v>96</v>
      </c>
      <c r="Z2626">
        <v>0</v>
      </c>
      <c r="AA2626">
        <v>98.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</v>
      </c>
    </row>
    <row r="2627" spans="1:35" x14ac:dyDescent="0.35">
      <c r="A2627">
        <v>16143</v>
      </c>
      <c r="B2627" t="s">
        <v>15</v>
      </c>
      <c r="C2627">
        <v>57</v>
      </c>
      <c r="D2627" t="s">
        <v>16</v>
      </c>
      <c r="E2627" t="s">
        <v>17</v>
      </c>
      <c r="F2627" t="s">
        <v>79</v>
      </c>
      <c r="G2627" t="s">
        <v>19</v>
      </c>
      <c r="H2627" t="s">
        <v>78</v>
      </c>
      <c r="I2627" t="s">
        <v>21</v>
      </c>
      <c r="J2627" t="s">
        <v>68</v>
      </c>
      <c r="K2627" t="s">
        <v>53</v>
      </c>
      <c r="L2627" t="s">
        <v>93</v>
      </c>
      <c r="M2627" t="s">
        <v>57</v>
      </c>
      <c r="N2627" t="s">
        <v>58</v>
      </c>
      <c r="O2627" t="s">
        <v>60</v>
      </c>
      <c r="P2627" t="s">
        <v>43</v>
      </c>
      <c r="Q2627">
        <v>3</v>
      </c>
      <c r="R2627">
        <v>1</v>
      </c>
      <c r="S2627">
        <v>0</v>
      </c>
      <c r="T2627">
        <v>1</v>
      </c>
      <c r="U2627">
        <v>72</v>
      </c>
      <c r="V2627">
        <v>133</v>
      </c>
      <c r="W2627">
        <v>90</v>
      </c>
      <c r="X2627">
        <v>20</v>
      </c>
      <c r="Y2627">
        <v>98</v>
      </c>
      <c r="Z2627">
        <v>0</v>
      </c>
      <c r="AA2627">
        <v>9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1</v>
      </c>
      <c r="AH2627">
        <v>1</v>
      </c>
      <c r="AI2627">
        <v>1.1547005383792515</v>
      </c>
    </row>
    <row r="2628" spans="1:35" x14ac:dyDescent="0.35">
      <c r="A2628">
        <v>16144</v>
      </c>
      <c r="B2628" t="s">
        <v>15</v>
      </c>
      <c r="C2628">
        <v>59</v>
      </c>
      <c r="D2628" t="s">
        <v>16</v>
      </c>
      <c r="E2628" t="s">
        <v>17</v>
      </c>
      <c r="F2628" t="s">
        <v>79</v>
      </c>
      <c r="G2628" t="s">
        <v>19</v>
      </c>
      <c r="H2628" t="s">
        <v>78</v>
      </c>
      <c r="I2628" t="s">
        <v>21</v>
      </c>
      <c r="J2628" t="s">
        <v>68</v>
      </c>
      <c r="K2628" t="s">
        <v>53</v>
      </c>
      <c r="L2628" t="s">
        <v>93</v>
      </c>
      <c r="M2628" t="s">
        <v>46</v>
      </c>
      <c r="N2628" t="s">
        <v>59</v>
      </c>
      <c r="O2628" t="s">
        <v>27</v>
      </c>
      <c r="P2628" t="s">
        <v>33</v>
      </c>
      <c r="Q2628">
        <v>3</v>
      </c>
      <c r="R2628">
        <v>0</v>
      </c>
      <c r="S2628">
        <v>0</v>
      </c>
      <c r="T2628">
        <v>1</v>
      </c>
      <c r="U2628">
        <v>80</v>
      </c>
      <c r="V2628">
        <v>139</v>
      </c>
      <c r="W2628">
        <v>84</v>
      </c>
      <c r="X2628">
        <v>18</v>
      </c>
      <c r="Y2628">
        <v>97</v>
      </c>
      <c r="Z2628">
        <v>0</v>
      </c>
      <c r="AA2628">
        <v>9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1</v>
      </c>
      <c r="AH2628">
        <v>1</v>
      </c>
      <c r="AI2628">
        <v>1.1547005383792515</v>
      </c>
    </row>
    <row r="2629" spans="1:35" x14ac:dyDescent="0.35">
      <c r="A2629">
        <v>16158</v>
      </c>
      <c r="B2629" t="s">
        <v>15</v>
      </c>
      <c r="C2629">
        <v>49</v>
      </c>
      <c r="D2629" t="s">
        <v>16</v>
      </c>
      <c r="E2629" t="s">
        <v>17</v>
      </c>
      <c r="F2629" t="s">
        <v>79</v>
      </c>
      <c r="G2629" t="s">
        <v>19</v>
      </c>
      <c r="H2629" t="s">
        <v>75</v>
      </c>
      <c r="I2629" t="s">
        <v>51</v>
      </c>
      <c r="J2629" t="s">
        <v>52</v>
      </c>
      <c r="K2629" t="s">
        <v>53</v>
      </c>
      <c r="L2629" t="s">
        <v>24</v>
      </c>
      <c r="M2629" t="s">
        <v>57</v>
      </c>
      <c r="N2629" t="s">
        <v>69</v>
      </c>
      <c r="O2629" t="s">
        <v>35</v>
      </c>
      <c r="P2629" t="s">
        <v>33</v>
      </c>
      <c r="Q2629">
        <v>2</v>
      </c>
      <c r="R2629">
        <v>0</v>
      </c>
      <c r="S2629">
        <v>0</v>
      </c>
      <c r="T2629">
        <v>0</v>
      </c>
      <c r="U2629">
        <v>117</v>
      </c>
      <c r="V2629">
        <v>174</v>
      </c>
      <c r="W2629">
        <v>131</v>
      </c>
      <c r="X2629">
        <v>24</v>
      </c>
      <c r="Y2629">
        <v>94</v>
      </c>
      <c r="Z2629">
        <v>0</v>
      </c>
      <c r="AA2629">
        <v>99.1</v>
      </c>
      <c r="AB2629">
        <v>1</v>
      </c>
      <c r="AC2629">
        <v>0</v>
      </c>
      <c r="AD2629">
        <v>0</v>
      </c>
      <c r="AE2629">
        <v>2</v>
      </c>
      <c r="AF2629">
        <v>1</v>
      </c>
      <c r="AG2629">
        <v>2</v>
      </c>
      <c r="AH2629">
        <v>5</v>
      </c>
      <c r="AI2629">
        <v>1.4142135623730951</v>
      </c>
    </row>
    <row r="2630" spans="1:35" x14ac:dyDescent="0.35">
      <c r="A2630">
        <v>16159</v>
      </c>
      <c r="B2630" t="s">
        <v>15</v>
      </c>
      <c r="C2630">
        <v>44</v>
      </c>
      <c r="D2630" t="s">
        <v>16</v>
      </c>
      <c r="E2630" t="s">
        <v>17</v>
      </c>
      <c r="F2630" t="s">
        <v>79</v>
      </c>
      <c r="G2630" t="s">
        <v>19</v>
      </c>
      <c r="H2630" t="s">
        <v>72</v>
      </c>
      <c r="I2630" t="s">
        <v>21</v>
      </c>
      <c r="J2630" t="s">
        <v>55</v>
      </c>
      <c r="K2630" t="s">
        <v>56</v>
      </c>
      <c r="L2630" t="s">
        <v>93</v>
      </c>
      <c r="M2630" t="s">
        <v>46</v>
      </c>
      <c r="N2630" t="s">
        <v>48</v>
      </c>
      <c r="O2630" t="s">
        <v>27</v>
      </c>
      <c r="P2630" t="s">
        <v>33</v>
      </c>
      <c r="Q2630">
        <v>3</v>
      </c>
      <c r="R2630">
        <v>0</v>
      </c>
      <c r="S2630">
        <v>0</v>
      </c>
      <c r="T2630">
        <v>2</v>
      </c>
      <c r="U2630">
        <v>89</v>
      </c>
      <c r="V2630">
        <v>114</v>
      </c>
      <c r="W2630">
        <v>89</v>
      </c>
      <c r="X2630">
        <v>18</v>
      </c>
      <c r="Y2630">
        <v>99</v>
      </c>
      <c r="Z2630">
        <v>0</v>
      </c>
      <c r="AA2630">
        <v>99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1</v>
      </c>
      <c r="AH2630">
        <v>1</v>
      </c>
      <c r="AI2630">
        <v>1.1547005383792515</v>
      </c>
    </row>
    <row r="2631" spans="1:35" x14ac:dyDescent="0.35">
      <c r="A2631">
        <v>16160</v>
      </c>
      <c r="B2631" t="s">
        <v>15</v>
      </c>
      <c r="C2631">
        <v>44</v>
      </c>
      <c r="D2631" t="s">
        <v>16</v>
      </c>
      <c r="E2631" t="s">
        <v>17</v>
      </c>
      <c r="F2631" t="s">
        <v>79</v>
      </c>
      <c r="G2631" t="s">
        <v>19</v>
      </c>
      <c r="H2631" t="s">
        <v>72</v>
      </c>
      <c r="I2631" t="s">
        <v>21</v>
      </c>
      <c r="J2631" t="s">
        <v>55</v>
      </c>
      <c r="K2631" t="s">
        <v>56</v>
      </c>
      <c r="L2631" t="s">
        <v>93</v>
      </c>
      <c r="M2631" t="s">
        <v>46</v>
      </c>
      <c r="N2631" t="s">
        <v>29</v>
      </c>
      <c r="O2631" t="s">
        <v>35</v>
      </c>
      <c r="P2631" t="s">
        <v>36</v>
      </c>
      <c r="Q2631">
        <v>4</v>
      </c>
      <c r="R2631">
        <v>1</v>
      </c>
      <c r="S2631">
        <v>0</v>
      </c>
      <c r="T2631">
        <v>2</v>
      </c>
      <c r="U2631">
        <v>103</v>
      </c>
      <c r="V2631">
        <v>147</v>
      </c>
      <c r="W2631">
        <v>84</v>
      </c>
      <c r="X2631">
        <v>18</v>
      </c>
      <c r="Y2631">
        <v>96</v>
      </c>
      <c r="Z2631">
        <v>0</v>
      </c>
      <c r="AA2631">
        <v>98</v>
      </c>
      <c r="AB2631">
        <v>0</v>
      </c>
      <c r="AC2631">
        <v>0</v>
      </c>
      <c r="AD2631">
        <v>0</v>
      </c>
      <c r="AE2631">
        <v>1</v>
      </c>
      <c r="AF2631">
        <v>0</v>
      </c>
      <c r="AG2631">
        <v>1</v>
      </c>
      <c r="AH2631">
        <v>2</v>
      </c>
      <c r="AI2631">
        <v>1</v>
      </c>
    </row>
    <row r="2632" spans="1:35" x14ac:dyDescent="0.35">
      <c r="A2632">
        <v>16161</v>
      </c>
      <c r="B2632" t="s">
        <v>15</v>
      </c>
      <c r="C2632">
        <v>45</v>
      </c>
      <c r="D2632" t="s">
        <v>16</v>
      </c>
      <c r="E2632" t="s">
        <v>17</v>
      </c>
      <c r="F2632" t="s">
        <v>79</v>
      </c>
      <c r="G2632" t="s">
        <v>19</v>
      </c>
      <c r="H2632" t="s">
        <v>72</v>
      </c>
      <c r="I2632" t="s">
        <v>21</v>
      </c>
      <c r="J2632" t="s">
        <v>55</v>
      </c>
      <c r="K2632" t="s">
        <v>56</v>
      </c>
      <c r="L2632" t="s">
        <v>93</v>
      </c>
      <c r="M2632" t="s">
        <v>46</v>
      </c>
      <c r="N2632" t="s">
        <v>31</v>
      </c>
      <c r="O2632" t="s">
        <v>60</v>
      </c>
      <c r="P2632" t="s">
        <v>30</v>
      </c>
      <c r="Q2632">
        <v>4</v>
      </c>
      <c r="R2632">
        <v>2</v>
      </c>
      <c r="S2632">
        <v>0</v>
      </c>
      <c r="T2632">
        <v>2</v>
      </c>
      <c r="U2632">
        <v>78</v>
      </c>
      <c r="V2632">
        <v>114</v>
      </c>
      <c r="W2632">
        <v>65</v>
      </c>
      <c r="X2632">
        <v>16</v>
      </c>
      <c r="Y2632">
        <v>98</v>
      </c>
      <c r="Z2632">
        <v>0</v>
      </c>
      <c r="AA2632">
        <v>98.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1</v>
      </c>
    </row>
    <row r="2633" spans="1:35" x14ac:dyDescent="0.35">
      <c r="A2633">
        <v>16163</v>
      </c>
      <c r="B2633" t="s">
        <v>15</v>
      </c>
      <c r="C2633">
        <v>46</v>
      </c>
      <c r="D2633" t="s">
        <v>16</v>
      </c>
      <c r="E2633" t="s">
        <v>17</v>
      </c>
      <c r="F2633" t="s">
        <v>79</v>
      </c>
      <c r="G2633" t="s">
        <v>19</v>
      </c>
      <c r="H2633" t="s">
        <v>72</v>
      </c>
      <c r="I2633" t="s">
        <v>21</v>
      </c>
      <c r="J2633" t="s">
        <v>55</v>
      </c>
      <c r="K2633" t="s">
        <v>56</v>
      </c>
      <c r="L2633" t="s">
        <v>93</v>
      </c>
      <c r="M2633" t="s">
        <v>57</v>
      </c>
      <c r="N2633" t="s">
        <v>34</v>
      </c>
      <c r="O2633" t="s">
        <v>27</v>
      </c>
      <c r="P2633" t="s">
        <v>45</v>
      </c>
      <c r="Q2633">
        <v>4</v>
      </c>
      <c r="R2633">
        <v>2</v>
      </c>
      <c r="S2633">
        <v>1</v>
      </c>
      <c r="T2633">
        <v>3</v>
      </c>
      <c r="U2633">
        <v>64</v>
      </c>
      <c r="V2633">
        <v>119</v>
      </c>
      <c r="W2633">
        <v>78</v>
      </c>
      <c r="X2633">
        <v>18</v>
      </c>
      <c r="Y2633">
        <v>97</v>
      </c>
      <c r="Z2633">
        <v>0</v>
      </c>
      <c r="AA2633">
        <v>97.9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1</v>
      </c>
      <c r="AH2633">
        <v>1</v>
      </c>
      <c r="AI2633">
        <v>1</v>
      </c>
    </row>
    <row r="2634" spans="1:35" x14ac:dyDescent="0.35">
      <c r="A2634">
        <v>16166</v>
      </c>
      <c r="B2634" t="s">
        <v>15</v>
      </c>
      <c r="C2634">
        <v>46</v>
      </c>
      <c r="D2634" t="s">
        <v>16</v>
      </c>
      <c r="E2634" t="s">
        <v>17</v>
      </c>
      <c r="F2634" t="s">
        <v>79</v>
      </c>
      <c r="G2634" t="s">
        <v>19</v>
      </c>
      <c r="H2634" t="s">
        <v>72</v>
      </c>
      <c r="I2634" t="s">
        <v>21</v>
      </c>
      <c r="J2634" t="s">
        <v>55</v>
      </c>
      <c r="K2634" t="s">
        <v>56</v>
      </c>
      <c r="L2634" t="s">
        <v>93</v>
      </c>
      <c r="M2634" t="s">
        <v>46</v>
      </c>
      <c r="N2634" t="s">
        <v>34</v>
      </c>
      <c r="O2634" t="s">
        <v>60</v>
      </c>
      <c r="P2634" t="s">
        <v>43</v>
      </c>
      <c r="Q2634">
        <v>3</v>
      </c>
      <c r="R2634">
        <v>5</v>
      </c>
      <c r="S2634">
        <v>1</v>
      </c>
      <c r="T2634">
        <v>3</v>
      </c>
      <c r="U2634">
        <v>56</v>
      </c>
      <c r="V2634">
        <v>97</v>
      </c>
      <c r="W2634">
        <v>64</v>
      </c>
      <c r="X2634">
        <v>16</v>
      </c>
      <c r="Y2634">
        <v>99</v>
      </c>
      <c r="Z2634">
        <v>0</v>
      </c>
      <c r="AA2634">
        <v>97.6</v>
      </c>
      <c r="AB2634">
        <v>0</v>
      </c>
      <c r="AC2634">
        <v>0</v>
      </c>
      <c r="AD2634">
        <v>0</v>
      </c>
      <c r="AE2634">
        <v>0</v>
      </c>
      <c r="AF2634">
        <v>1</v>
      </c>
      <c r="AG2634">
        <v>0</v>
      </c>
      <c r="AH2634">
        <v>1</v>
      </c>
      <c r="AI2634">
        <v>1.1547005383792515</v>
      </c>
    </row>
    <row r="2635" spans="1:35" x14ac:dyDescent="0.35">
      <c r="A2635">
        <v>16170</v>
      </c>
      <c r="B2635" t="s">
        <v>15</v>
      </c>
      <c r="C2635">
        <v>46</v>
      </c>
      <c r="D2635" t="s">
        <v>16</v>
      </c>
      <c r="E2635" t="s">
        <v>17</v>
      </c>
      <c r="F2635" t="s">
        <v>79</v>
      </c>
      <c r="G2635" t="s">
        <v>19</v>
      </c>
      <c r="H2635" t="s">
        <v>72</v>
      </c>
      <c r="I2635" t="s">
        <v>21</v>
      </c>
      <c r="J2635" t="s">
        <v>55</v>
      </c>
      <c r="K2635" t="s">
        <v>56</v>
      </c>
      <c r="L2635" t="s">
        <v>93</v>
      </c>
      <c r="M2635" t="s">
        <v>57</v>
      </c>
      <c r="N2635" t="s">
        <v>34</v>
      </c>
      <c r="O2635" t="s">
        <v>49</v>
      </c>
      <c r="P2635" t="s">
        <v>43</v>
      </c>
      <c r="Q2635">
        <v>4</v>
      </c>
      <c r="R2635">
        <v>9</v>
      </c>
      <c r="S2635">
        <v>1</v>
      </c>
      <c r="T2635">
        <v>3</v>
      </c>
      <c r="U2635">
        <v>70</v>
      </c>
      <c r="V2635">
        <v>120</v>
      </c>
      <c r="W2635">
        <v>79</v>
      </c>
      <c r="X2635">
        <v>18</v>
      </c>
      <c r="Y2635">
        <v>98</v>
      </c>
      <c r="Z2635">
        <v>0</v>
      </c>
      <c r="AA2635">
        <v>97.4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  <c r="AI2635">
        <v>1</v>
      </c>
    </row>
    <row r="2636" spans="1:35" x14ac:dyDescent="0.35">
      <c r="A2636">
        <v>16184</v>
      </c>
      <c r="B2636" t="s">
        <v>15</v>
      </c>
      <c r="C2636">
        <v>62</v>
      </c>
      <c r="D2636" t="s">
        <v>50</v>
      </c>
      <c r="E2636" t="s">
        <v>17</v>
      </c>
      <c r="F2636" t="s">
        <v>18</v>
      </c>
      <c r="G2636" t="s">
        <v>19</v>
      </c>
      <c r="H2636" t="s">
        <v>77</v>
      </c>
      <c r="I2636" t="s">
        <v>62</v>
      </c>
      <c r="J2636" t="s">
        <v>41</v>
      </c>
      <c r="K2636" t="s">
        <v>23</v>
      </c>
      <c r="L2636" t="s">
        <v>93</v>
      </c>
      <c r="M2636" t="s">
        <v>57</v>
      </c>
      <c r="N2636" t="s">
        <v>69</v>
      </c>
      <c r="O2636" t="s">
        <v>35</v>
      </c>
      <c r="P2636" t="s">
        <v>45</v>
      </c>
      <c r="Q2636">
        <v>4</v>
      </c>
      <c r="R2636">
        <v>1</v>
      </c>
      <c r="S2636">
        <v>1</v>
      </c>
      <c r="T2636">
        <v>5</v>
      </c>
      <c r="U2636">
        <v>83</v>
      </c>
      <c r="V2636">
        <v>145</v>
      </c>
      <c r="W2636">
        <v>78</v>
      </c>
      <c r="X2636">
        <v>18</v>
      </c>
      <c r="Y2636">
        <v>97</v>
      </c>
      <c r="Z2636">
        <v>0</v>
      </c>
      <c r="AA2636">
        <v>98.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1</v>
      </c>
      <c r="AH2636">
        <v>1</v>
      </c>
      <c r="AI2636">
        <v>1</v>
      </c>
    </row>
    <row r="2637" spans="1:35" x14ac:dyDescent="0.35">
      <c r="A2637">
        <v>16185</v>
      </c>
      <c r="B2637" t="s">
        <v>15</v>
      </c>
      <c r="C2637">
        <v>62</v>
      </c>
      <c r="D2637" t="s">
        <v>50</v>
      </c>
      <c r="E2637" t="s">
        <v>17</v>
      </c>
      <c r="F2637" t="s">
        <v>18</v>
      </c>
      <c r="G2637" t="s">
        <v>19</v>
      </c>
      <c r="H2637" t="s">
        <v>77</v>
      </c>
      <c r="I2637" t="s">
        <v>62</v>
      </c>
      <c r="J2637" t="s">
        <v>41</v>
      </c>
      <c r="K2637" t="s">
        <v>23</v>
      </c>
      <c r="L2637" t="s">
        <v>93</v>
      </c>
      <c r="M2637" t="s">
        <v>46</v>
      </c>
      <c r="N2637" t="s">
        <v>48</v>
      </c>
      <c r="O2637" t="s">
        <v>35</v>
      </c>
      <c r="P2637" t="s">
        <v>33</v>
      </c>
      <c r="Q2637">
        <v>3</v>
      </c>
      <c r="R2637">
        <v>2</v>
      </c>
      <c r="S2637">
        <v>1</v>
      </c>
      <c r="T2637">
        <v>5</v>
      </c>
      <c r="U2637">
        <v>78</v>
      </c>
      <c r="V2637">
        <v>138</v>
      </c>
      <c r="W2637">
        <v>81</v>
      </c>
      <c r="X2637">
        <v>14</v>
      </c>
      <c r="Y2637">
        <v>97</v>
      </c>
      <c r="Z2637">
        <v>0</v>
      </c>
      <c r="AA2637">
        <v>97.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1.1547005383792515</v>
      </c>
    </row>
    <row r="2638" spans="1:35" x14ac:dyDescent="0.35">
      <c r="A2638">
        <v>16186</v>
      </c>
      <c r="B2638" t="s">
        <v>15</v>
      </c>
      <c r="C2638">
        <v>62</v>
      </c>
      <c r="D2638" t="s">
        <v>50</v>
      </c>
      <c r="E2638" t="s">
        <v>17</v>
      </c>
      <c r="F2638" t="s">
        <v>18</v>
      </c>
      <c r="G2638" t="s">
        <v>19</v>
      </c>
      <c r="H2638" t="s">
        <v>77</v>
      </c>
      <c r="I2638" t="s">
        <v>62</v>
      </c>
      <c r="J2638" t="s">
        <v>41</v>
      </c>
      <c r="K2638" t="s">
        <v>23</v>
      </c>
      <c r="L2638" t="s">
        <v>93</v>
      </c>
      <c r="M2638" t="s">
        <v>46</v>
      </c>
      <c r="N2638" t="s">
        <v>29</v>
      </c>
      <c r="O2638" t="s">
        <v>42</v>
      </c>
      <c r="P2638" t="s">
        <v>30</v>
      </c>
      <c r="Q2638">
        <v>4</v>
      </c>
      <c r="R2638">
        <v>2</v>
      </c>
      <c r="S2638">
        <v>0</v>
      </c>
      <c r="T2638">
        <v>6</v>
      </c>
      <c r="U2638">
        <v>85</v>
      </c>
      <c r="V2638">
        <v>155</v>
      </c>
      <c r="W2638">
        <v>79</v>
      </c>
      <c r="X2638">
        <v>18</v>
      </c>
      <c r="Y2638">
        <v>96</v>
      </c>
      <c r="Z2638">
        <v>0</v>
      </c>
      <c r="AA2638">
        <v>9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1</v>
      </c>
      <c r="AH2638">
        <v>1</v>
      </c>
      <c r="AI2638">
        <v>1</v>
      </c>
    </row>
    <row r="2639" spans="1:35" x14ac:dyDescent="0.35">
      <c r="A2639">
        <v>16187</v>
      </c>
      <c r="B2639" t="s">
        <v>15</v>
      </c>
      <c r="C2639">
        <v>63</v>
      </c>
      <c r="D2639" t="s">
        <v>50</v>
      </c>
      <c r="E2639" t="s">
        <v>17</v>
      </c>
      <c r="F2639" t="s">
        <v>18</v>
      </c>
      <c r="G2639" t="s">
        <v>19</v>
      </c>
      <c r="H2639" t="s">
        <v>77</v>
      </c>
      <c r="I2639" t="s">
        <v>62</v>
      </c>
      <c r="J2639" t="s">
        <v>41</v>
      </c>
      <c r="K2639" t="s">
        <v>23</v>
      </c>
      <c r="L2639" t="s">
        <v>93</v>
      </c>
      <c r="M2639" t="s">
        <v>57</v>
      </c>
      <c r="N2639" t="s">
        <v>26</v>
      </c>
      <c r="O2639" t="s">
        <v>67</v>
      </c>
      <c r="P2639" t="s">
        <v>45</v>
      </c>
      <c r="Q2639">
        <v>3</v>
      </c>
      <c r="R2639">
        <v>3</v>
      </c>
      <c r="S2639">
        <v>0</v>
      </c>
      <c r="T2639">
        <v>9</v>
      </c>
      <c r="U2639">
        <v>73</v>
      </c>
      <c r="V2639">
        <v>118</v>
      </c>
      <c r="W2639">
        <v>62</v>
      </c>
      <c r="X2639">
        <v>16</v>
      </c>
      <c r="Y2639">
        <v>96</v>
      </c>
      <c r="Z2639">
        <v>0</v>
      </c>
      <c r="AA2639">
        <v>97.9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0</v>
      </c>
      <c r="AH2639">
        <v>0</v>
      </c>
      <c r="AI2639">
        <v>1.1547005383792515</v>
      </c>
    </row>
    <row r="2640" spans="1:35" x14ac:dyDescent="0.35">
      <c r="A2640">
        <v>16188</v>
      </c>
      <c r="B2640" t="s">
        <v>15</v>
      </c>
      <c r="C2640">
        <v>63</v>
      </c>
      <c r="D2640" t="s">
        <v>50</v>
      </c>
      <c r="E2640" t="s">
        <v>17</v>
      </c>
      <c r="F2640" t="s">
        <v>18</v>
      </c>
      <c r="G2640" t="s">
        <v>19</v>
      </c>
      <c r="H2640" t="s">
        <v>77</v>
      </c>
      <c r="I2640" t="s">
        <v>62</v>
      </c>
      <c r="J2640" t="s">
        <v>41</v>
      </c>
      <c r="K2640" t="s">
        <v>23</v>
      </c>
      <c r="L2640" t="s">
        <v>24</v>
      </c>
      <c r="M2640" t="s">
        <v>57</v>
      </c>
      <c r="N2640" t="s">
        <v>54</v>
      </c>
      <c r="O2640" t="s">
        <v>27</v>
      </c>
      <c r="P2640" t="s">
        <v>30</v>
      </c>
      <c r="Q2640">
        <v>2</v>
      </c>
      <c r="R2640">
        <v>4</v>
      </c>
      <c r="S2640">
        <v>0</v>
      </c>
      <c r="T2640">
        <v>9</v>
      </c>
      <c r="U2640">
        <v>69</v>
      </c>
      <c r="V2640">
        <v>121</v>
      </c>
      <c r="W2640">
        <v>66</v>
      </c>
      <c r="X2640">
        <v>16</v>
      </c>
      <c r="Y2640">
        <v>97</v>
      </c>
      <c r="AA2640">
        <v>97.5</v>
      </c>
      <c r="AB2640">
        <v>1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1.4142135623730951</v>
      </c>
    </row>
    <row r="2641" spans="1:35" x14ac:dyDescent="0.35">
      <c r="A2641">
        <v>16189</v>
      </c>
      <c r="B2641" t="s">
        <v>15</v>
      </c>
      <c r="C2641">
        <v>63</v>
      </c>
      <c r="D2641" t="s">
        <v>50</v>
      </c>
      <c r="E2641" t="s">
        <v>17</v>
      </c>
      <c r="F2641" t="s">
        <v>18</v>
      </c>
      <c r="G2641" t="s">
        <v>19</v>
      </c>
      <c r="H2641" t="s">
        <v>77</v>
      </c>
      <c r="I2641" t="s">
        <v>62</v>
      </c>
      <c r="J2641" t="s">
        <v>41</v>
      </c>
      <c r="K2641" t="s">
        <v>23</v>
      </c>
      <c r="L2641" t="s">
        <v>93</v>
      </c>
      <c r="M2641" t="s">
        <v>46</v>
      </c>
      <c r="N2641" t="s">
        <v>29</v>
      </c>
      <c r="O2641" t="s">
        <v>67</v>
      </c>
      <c r="P2641" t="s">
        <v>33</v>
      </c>
      <c r="Q2641">
        <v>3</v>
      </c>
      <c r="R2641">
        <v>3</v>
      </c>
      <c r="S2641">
        <v>1</v>
      </c>
      <c r="T2641">
        <v>9</v>
      </c>
      <c r="U2641">
        <v>75</v>
      </c>
      <c r="V2641">
        <v>121</v>
      </c>
      <c r="W2641">
        <v>76</v>
      </c>
      <c r="X2641">
        <v>18</v>
      </c>
      <c r="Y2641">
        <v>97</v>
      </c>
      <c r="Z2641">
        <v>0</v>
      </c>
      <c r="AA2641">
        <v>98.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  <c r="AI2641">
        <v>1.1547005383792515</v>
      </c>
    </row>
    <row r="2642" spans="1:35" x14ac:dyDescent="0.35">
      <c r="A2642">
        <v>16190</v>
      </c>
      <c r="B2642" t="s">
        <v>15</v>
      </c>
      <c r="C2642">
        <v>63</v>
      </c>
      <c r="D2642" t="s">
        <v>50</v>
      </c>
      <c r="E2642" t="s">
        <v>17</v>
      </c>
      <c r="F2642" t="s">
        <v>18</v>
      </c>
      <c r="G2642" t="s">
        <v>19</v>
      </c>
      <c r="H2642" t="s">
        <v>77</v>
      </c>
      <c r="I2642" t="s">
        <v>62</v>
      </c>
      <c r="J2642" t="s">
        <v>41</v>
      </c>
      <c r="K2642" t="s">
        <v>23</v>
      </c>
      <c r="L2642" t="s">
        <v>93</v>
      </c>
      <c r="M2642" t="s">
        <v>46</v>
      </c>
      <c r="N2642" t="s">
        <v>34</v>
      </c>
      <c r="O2642" t="s">
        <v>35</v>
      </c>
      <c r="P2642" t="s">
        <v>33</v>
      </c>
      <c r="Q2642">
        <v>3</v>
      </c>
      <c r="R2642">
        <v>3</v>
      </c>
      <c r="S2642">
        <v>1</v>
      </c>
      <c r="T2642">
        <v>9</v>
      </c>
      <c r="U2642">
        <v>79</v>
      </c>
      <c r="V2642">
        <v>162</v>
      </c>
      <c r="W2642">
        <v>83</v>
      </c>
      <c r="X2642">
        <v>16</v>
      </c>
      <c r="Y2642">
        <v>97</v>
      </c>
      <c r="Z2642">
        <v>0</v>
      </c>
      <c r="AA2642">
        <v>97.5</v>
      </c>
      <c r="AB2642">
        <v>0</v>
      </c>
      <c r="AC2642">
        <v>0</v>
      </c>
      <c r="AD2642">
        <v>0</v>
      </c>
      <c r="AE2642">
        <v>0</v>
      </c>
      <c r="AF2642">
        <v>1</v>
      </c>
      <c r="AG2642">
        <v>0</v>
      </c>
      <c r="AH2642">
        <v>1</v>
      </c>
      <c r="AI2642">
        <v>1.1547005383792515</v>
      </c>
    </row>
    <row r="2643" spans="1:35" x14ac:dyDescent="0.35">
      <c r="A2643">
        <v>16192</v>
      </c>
      <c r="B2643" t="s">
        <v>15</v>
      </c>
      <c r="C2643">
        <v>64</v>
      </c>
      <c r="D2643" t="s">
        <v>50</v>
      </c>
      <c r="E2643" t="s">
        <v>17</v>
      </c>
      <c r="F2643" t="s">
        <v>18</v>
      </c>
      <c r="G2643" t="s">
        <v>19</v>
      </c>
      <c r="H2643" t="s">
        <v>77</v>
      </c>
      <c r="I2643" t="s">
        <v>62</v>
      </c>
      <c r="J2643" t="s">
        <v>41</v>
      </c>
      <c r="K2643" t="s">
        <v>23</v>
      </c>
      <c r="L2643" t="s">
        <v>93</v>
      </c>
      <c r="M2643" t="s">
        <v>57</v>
      </c>
      <c r="N2643" t="s">
        <v>54</v>
      </c>
      <c r="O2643" t="s">
        <v>67</v>
      </c>
      <c r="P2643" t="s">
        <v>30</v>
      </c>
      <c r="Q2643">
        <v>3</v>
      </c>
      <c r="R2643">
        <v>4</v>
      </c>
      <c r="S2643">
        <v>1</v>
      </c>
      <c r="T2643">
        <v>10</v>
      </c>
      <c r="U2643">
        <v>86</v>
      </c>
      <c r="V2643">
        <v>152</v>
      </c>
      <c r="W2643">
        <v>86</v>
      </c>
      <c r="X2643">
        <v>18</v>
      </c>
      <c r="Y2643">
        <v>99</v>
      </c>
      <c r="Z2643">
        <v>0</v>
      </c>
      <c r="AA2643">
        <v>97.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1</v>
      </c>
      <c r="AH2643">
        <v>1</v>
      </c>
      <c r="AI2643">
        <v>1.1547005383792515</v>
      </c>
    </row>
    <row r="2644" spans="1:35" x14ac:dyDescent="0.35">
      <c r="A2644">
        <v>16194</v>
      </c>
      <c r="B2644" t="s">
        <v>15</v>
      </c>
      <c r="C2644">
        <v>64</v>
      </c>
      <c r="D2644" t="s">
        <v>50</v>
      </c>
      <c r="E2644" t="s">
        <v>17</v>
      </c>
      <c r="F2644" t="s">
        <v>18</v>
      </c>
      <c r="G2644" t="s">
        <v>19</v>
      </c>
      <c r="H2644" t="s">
        <v>77</v>
      </c>
      <c r="I2644" t="s">
        <v>62</v>
      </c>
      <c r="J2644" t="s">
        <v>41</v>
      </c>
      <c r="K2644" t="s">
        <v>23</v>
      </c>
      <c r="L2644" t="s">
        <v>93</v>
      </c>
      <c r="M2644" t="s">
        <v>57</v>
      </c>
      <c r="N2644" t="s">
        <v>34</v>
      </c>
      <c r="O2644" t="s">
        <v>67</v>
      </c>
      <c r="P2644" t="s">
        <v>45</v>
      </c>
      <c r="Q2644">
        <v>3</v>
      </c>
      <c r="R2644">
        <v>3</v>
      </c>
      <c r="S2644">
        <v>0</v>
      </c>
      <c r="T2644">
        <v>10</v>
      </c>
      <c r="U2644">
        <v>81</v>
      </c>
      <c r="V2644">
        <v>162</v>
      </c>
      <c r="W2644">
        <v>83</v>
      </c>
      <c r="X2644">
        <v>18</v>
      </c>
      <c r="Y2644">
        <v>94</v>
      </c>
      <c r="Z2644">
        <v>0</v>
      </c>
      <c r="AA2644">
        <v>97.6</v>
      </c>
      <c r="AB2644">
        <v>0</v>
      </c>
      <c r="AC2644">
        <v>0</v>
      </c>
      <c r="AD2644">
        <v>1</v>
      </c>
      <c r="AE2644">
        <v>0</v>
      </c>
      <c r="AF2644">
        <v>1</v>
      </c>
      <c r="AG2644">
        <v>1</v>
      </c>
      <c r="AH2644">
        <v>2</v>
      </c>
      <c r="AI2644">
        <v>1.1547005383792515</v>
      </c>
    </row>
    <row r="2645" spans="1:35" x14ac:dyDescent="0.35">
      <c r="A2645">
        <v>16199</v>
      </c>
      <c r="B2645" t="s">
        <v>15</v>
      </c>
      <c r="C2645">
        <v>36</v>
      </c>
      <c r="D2645" t="s">
        <v>16</v>
      </c>
      <c r="E2645" t="s">
        <v>17</v>
      </c>
      <c r="F2645" t="s">
        <v>79</v>
      </c>
      <c r="G2645" t="s">
        <v>19</v>
      </c>
      <c r="H2645" t="s">
        <v>20</v>
      </c>
      <c r="I2645" t="s">
        <v>51</v>
      </c>
      <c r="J2645" t="s">
        <v>52</v>
      </c>
      <c r="K2645" t="s">
        <v>38</v>
      </c>
      <c r="L2645" t="s">
        <v>93</v>
      </c>
      <c r="M2645" t="s">
        <v>57</v>
      </c>
      <c r="N2645" t="s">
        <v>44</v>
      </c>
      <c r="O2645" t="s">
        <v>35</v>
      </c>
      <c r="P2645" t="s">
        <v>43</v>
      </c>
      <c r="Q2645">
        <v>2</v>
      </c>
      <c r="R2645">
        <v>1</v>
      </c>
      <c r="S2645">
        <v>0</v>
      </c>
      <c r="T2645">
        <v>0</v>
      </c>
      <c r="U2645">
        <v>122</v>
      </c>
      <c r="V2645">
        <v>142</v>
      </c>
      <c r="W2645">
        <v>107</v>
      </c>
      <c r="X2645">
        <v>16</v>
      </c>
      <c r="Y2645">
        <v>97</v>
      </c>
      <c r="Z2645">
        <v>0</v>
      </c>
      <c r="AA2645">
        <v>98.8</v>
      </c>
      <c r="AB2645">
        <v>0</v>
      </c>
      <c r="AC2645">
        <v>0</v>
      </c>
      <c r="AD2645">
        <v>0</v>
      </c>
      <c r="AE2645">
        <v>2</v>
      </c>
      <c r="AF2645">
        <v>0</v>
      </c>
      <c r="AG2645">
        <v>0</v>
      </c>
      <c r="AH2645">
        <v>2</v>
      </c>
      <c r="AI2645">
        <v>1.4142135623730951</v>
      </c>
    </row>
    <row r="2646" spans="1:35" x14ac:dyDescent="0.35">
      <c r="A2646">
        <v>16215</v>
      </c>
      <c r="B2646" t="s">
        <v>15</v>
      </c>
      <c r="C2646">
        <v>45</v>
      </c>
      <c r="D2646" t="s">
        <v>16</v>
      </c>
      <c r="E2646" t="s">
        <v>17</v>
      </c>
      <c r="F2646" t="s">
        <v>79</v>
      </c>
      <c r="G2646" t="s">
        <v>19</v>
      </c>
      <c r="H2646" t="s">
        <v>77</v>
      </c>
      <c r="I2646" t="s">
        <v>51</v>
      </c>
      <c r="J2646" t="s">
        <v>66</v>
      </c>
      <c r="K2646" t="s">
        <v>53</v>
      </c>
      <c r="L2646" t="s">
        <v>93</v>
      </c>
      <c r="M2646" t="s">
        <v>46</v>
      </c>
      <c r="N2646" t="s">
        <v>70</v>
      </c>
      <c r="O2646" t="s">
        <v>67</v>
      </c>
      <c r="P2646" t="s">
        <v>30</v>
      </c>
      <c r="Q2646">
        <v>5</v>
      </c>
      <c r="R2646">
        <v>2</v>
      </c>
      <c r="S2646">
        <v>0</v>
      </c>
      <c r="T2646">
        <v>0</v>
      </c>
      <c r="U2646">
        <v>102</v>
      </c>
      <c r="V2646">
        <v>128</v>
      </c>
      <c r="W2646">
        <v>82</v>
      </c>
      <c r="X2646">
        <v>18</v>
      </c>
      <c r="Y2646">
        <v>98</v>
      </c>
      <c r="Z2646">
        <v>0</v>
      </c>
      <c r="AA2646">
        <v>97.7</v>
      </c>
      <c r="AB2646">
        <v>0</v>
      </c>
      <c r="AC2646">
        <v>0</v>
      </c>
      <c r="AD2646">
        <v>0</v>
      </c>
      <c r="AE2646">
        <v>1</v>
      </c>
      <c r="AF2646">
        <v>0</v>
      </c>
      <c r="AG2646">
        <v>1</v>
      </c>
      <c r="AH2646">
        <v>2</v>
      </c>
      <c r="AI2646">
        <v>0.89442719099991586</v>
      </c>
    </row>
    <row r="2647" spans="1:35" x14ac:dyDescent="0.35">
      <c r="A2647">
        <v>16216</v>
      </c>
      <c r="B2647" t="s">
        <v>15</v>
      </c>
      <c r="C2647">
        <v>45</v>
      </c>
      <c r="D2647" t="s">
        <v>16</v>
      </c>
      <c r="E2647" t="s">
        <v>17</v>
      </c>
      <c r="F2647" t="s">
        <v>79</v>
      </c>
      <c r="G2647" t="s">
        <v>19</v>
      </c>
      <c r="H2647" t="s">
        <v>77</v>
      </c>
      <c r="I2647" t="s">
        <v>51</v>
      </c>
      <c r="J2647" t="s">
        <v>66</v>
      </c>
      <c r="K2647" t="s">
        <v>53</v>
      </c>
      <c r="L2647" t="s">
        <v>93</v>
      </c>
      <c r="M2647" t="s">
        <v>57</v>
      </c>
      <c r="N2647" t="s">
        <v>26</v>
      </c>
      <c r="O2647" t="s">
        <v>42</v>
      </c>
      <c r="P2647" t="s">
        <v>33</v>
      </c>
      <c r="Q2647">
        <v>4</v>
      </c>
      <c r="R2647">
        <v>3</v>
      </c>
      <c r="S2647">
        <v>0</v>
      </c>
      <c r="T2647">
        <v>0</v>
      </c>
      <c r="U2647">
        <v>95</v>
      </c>
      <c r="V2647">
        <v>120</v>
      </c>
      <c r="W2647">
        <v>84</v>
      </c>
      <c r="X2647">
        <v>16</v>
      </c>
      <c r="Y2647">
        <v>98</v>
      </c>
      <c r="Z2647">
        <v>0</v>
      </c>
      <c r="AA2647">
        <v>98.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1</v>
      </c>
    </row>
    <row r="2648" spans="1:35" x14ac:dyDescent="0.35">
      <c r="A2648">
        <v>16217</v>
      </c>
      <c r="B2648" t="s">
        <v>15</v>
      </c>
      <c r="C2648">
        <v>45</v>
      </c>
      <c r="D2648" t="s">
        <v>16</v>
      </c>
      <c r="E2648" t="s">
        <v>17</v>
      </c>
      <c r="F2648" t="s">
        <v>79</v>
      </c>
      <c r="G2648" t="s">
        <v>19</v>
      </c>
      <c r="H2648" t="s">
        <v>77</v>
      </c>
      <c r="I2648" t="s">
        <v>51</v>
      </c>
      <c r="J2648" t="s">
        <v>66</v>
      </c>
      <c r="K2648" t="s">
        <v>53</v>
      </c>
      <c r="L2648" t="s">
        <v>93</v>
      </c>
      <c r="M2648" t="s">
        <v>86</v>
      </c>
      <c r="N2648" t="s">
        <v>26</v>
      </c>
      <c r="O2648" t="s">
        <v>27</v>
      </c>
      <c r="P2648" t="s">
        <v>45</v>
      </c>
      <c r="Q2648">
        <v>4</v>
      </c>
      <c r="R2648">
        <v>4</v>
      </c>
      <c r="S2648">
        <v>0</v>
      </c>
      <c r="T2648">
        <v>0</v>
      </c>
      <c r="U2648">
        <v>101</v>
      </c>
      <c r="V2648">
        <v>129</v>
      </c>
      <c r="W2648">
        <v>87</v>
      </c>
      <c r="X2648">
        <v>16</v>
      </c>
      <c r="Z2648">
        <v>0</v>
      </c>
      <c r="AA2648">
        <v>98.1</v>
      </c>
      <c r="AB2648">
        <v>0</v>
      </c>
      <c r="AC2648">
        <v>0</v>
      </c>
      <c r="AD2648">
        <v>1</v>
      </c>
      <c r="AE2648">
        <v>1</v>
      </c>
      <c r="AF2648">
        <v>0</v>
      </c>
      <c r="AG2648">
        <v>0</v>
      </c>
      <c r="AH2648">
        <v>1</v>
      </c>
      <c r="AI2648">
        <v>1</v>
      </c>
    </row>
    <row r="2649" spans="1:35" x14ac:dyDescent="0.35">
      <c r="A2649">
        <v>16218</v>
      </c>
      <c r="B2649" t="s">
        <v>15</v>
      </c>
      <c r="C2649">
        <v>46</v>
      </c>
      <c r="D2649" t="s">
        <v>16</v>
      </c>
      <c r="E2649" t="s">
        <v>17</v>
      </c>
      <c r="F2649" t="s">
        <v>79</v>
      </c>
      <c r="G2649" t="s">
        <v>19</v>
      </c>
      <c r="H2649" t="s">
        <v>20</v>
      </c>
      <c r="I2649" t="s">
        <v>51</v>
      </c>
      <c r="J2649" t="s">
        <v>68</v>
      </c>
      <c r="K2649" t="s">
        <v>38</v>
      </c>
      <c r="L2649" t="s">
        <v>93</v>
      </c>
      <c r="M2649" t="s">
        <v>46</v>
      </c>
      <c r="N2649" t="s">
        <v>58</v>
      </c>
      <c r="O2649" t="s">
        <v>27</v>
      </c>
      <c r="P2649" t="s">
        <v>36</v>
      </c>
      <c r="Q2649">
        <v>3</v>
      </c>
      <c r="R2649">
        <v>0</v>
      </c>
      <c r="S2649">
        <v>0</v>
      </c>
      <c r="T2649">
        <v>0</v>
      </c>
      <c r="U2649">
        <v>111</v>
      </c>
      <c r="V2649">
        <v>208</v>
      </c>
      <c r="W2649">
        <v>121</v>
      </c>
      <c r="X2649">
        <v>16</v>
      </c>
      <c r="Y2649">
        <v>96</v>
      </c>
      <c r="Z2649">
        <v>0</v>
      </c>
      <c r="AA2649">
        <v>99.1</v>
      </c>
      <c r="AB2649">
        <v>0</v>
      </c>
      <c r="AC2649">
        <v>0</v>
      </c>
      <c r="AD2649">
        <v>0</v>
      </c>
      <c r="AE2649">
        <v>2</v>
      </c>
      <c r="AF2649">
        <v>2</v>
      </c>
      <c r="AG2649">
        <v>0</v>
      </c>
      <c r="AH2649">
        <v>4</v>
      </c>
      <c r="AI2649">
        <v>1.1547005383792515</v>
      </c>
    </row>
    <row r="2650" spans="1:35" x14ac:dyDescent="0.35">
      <c r="A2650">
        <v>16230</v>
      </c>
      <c r="B2650" t="s">
        <v>15</v>
      </c>
      <c r="C2650">
        <v>26</v>
      </c>
      <c r="D2650" t="s">
        <v>50</v>
      </c>
      <c r="E2650" t="s">
        <v>17</v>
      </c>
      <c r="F2650" t="s">
        <v>79</v>
      </c>
      <c r="G2650" t="s">
        <v>19</v>
      </c>
      <c r="H2650" t="s">
        <v>2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7</v>
      </c>
      <c r="O2650" t="s">
        <v>60</v>
      </c>
      <c r="P2650" t="s">
        <v>33</v>
      </c>
      <c r="Q2650">
        <v>2</v>
      </c>
      <c r="R2650">
        <v>3</v>
      </c>
      <c r="S2650">
        <v>0</v>
      </c>
      <c r="T2650">
        <v>0</v>
      </c>
      <c r="U2650">
        <v>92</v>
      </c>
      <c r="V2650">
        <v>113</v>
      </c>
      <c r="W2650">
        <v>75</v>
      </c>
      <c r="X2650">
        <v>22</v>
      </c>
      <c r="Y2650">
        <v>99</v>
      </c>
      <c r="Z2650">
        <v>0</v>
      </c>
      <c r="AA2650">
        <v>97.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2</v>
      </c>
      <c r="AH2650">
        <v>2</v>
      </c>
      <c r="AI2650">
        <v>1.4142135623730951</v>
      </c>
    </row>
    <row r="2651" spans="1:35" x14ac:dyDescent="0.35">
      <c r="A2651">
        <v>16231</v>
      </c>
      <c r="B2651" t="s">
        <v>15</v>
      </c>
      <c r="C2651">
        <v>26</v>
      </c>
      <c r="D2651" t="s">
        <v>50</v>
      </c>
      <c r="E2651" t="s">
        <v>17</v>
      </c>
      <c r="F2651" t="s">
        <v>79</v>
      </c>
      <c r="G2651" t="s">
        <v>19</v>
      </c>
      <c r="H2651" t="s">
        <v>20</v>
      </c>
      <c r="I2651" t="s">
        <v>51</v>
      </c>
      <c r="J2651" t="s">
        <v>68</v>
      </c>
      <c r="K2651" t="s">
        <v>56</v>
      </c>
      <c r="L2651" t="s">
        <v>93</v>
      </c>
      <c r="M2651" t="s">
        <v>46</v>
      </c>
      <c r="N2651" t="s">
        <v>48</v>
      </c>
      <c r="O2651" t="s">
        <v>35</v>
      </c>
      <c r="P2651" t="s">
        <v>36</v>
      </c>
      <c r="Q2651">
        <v>3</v>
      </c>
      <c r="R2651">
        <v>4</v>
      </c>
      <c r="S2651">
        <v>0</v>
      </c>
      <c r="T2651">
        <v>0</v>
      </c>
      <c r="U2651">
        <v>92</v>
      </c>
      <c r="V2651">
        <v>125</v>
      </c>
      <c r="W2651">
        <v>84</v>
      </c>
      <c r="X2651">
        <v>18</v>
      </c>
      <c r="Y2651">
        <v>97</v>
      </c>
      <c r="Z2651">
        <v>0</v>
      </c>
      <c r="AA2651">
        <v>97.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1</v>
      </c>
      <c r="AH2651">
        <v>1</v>
      </c>
      <c r="AI2651">
        <v>1.1547005383792515</v>
      </c>
    </row>
    <row r="2652" spans="1:35" x14ac:dyDescent="0.35">
      <c r="A2652">
        <v>16232</v>
      </c>
      <c r="B2652" t="s">
        <v>15</v>
      </c>
      <c r="C2652">
        <v>36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21</v>
      </c>
      <c r="J2652" t="s">
        <v>68</v>
      </c>
      <c r="K2652" t="s">
        <v>53</v>
      </c>
      <c r="L2652" t="s">
        <v>93</v>
      </c>
      <c r="M2652" t="s">
        <v>57</v>
      </c>
      <c r="N2652" t="s">
        <v>26</v>
      </c>
      <c r="O2652" t="s">
        <v>67</v>
      </c>
      <c r="P2652" t="s">
        <v>43</v>
      </c>
      <c r="Q2652">
        <v>4</v>
      </c>
      <c r="R2652">
        <v>0</v>
      </c>
      <c r="S2652">
        <v>0</v>
      </c>
      <c r="T2652">
        <v>0</v>
      </c>
      <c r="U2652">
        <v>94</v>
      </c>
      <c r="V2652">
        <v>118</v>
      </c>
      <c r="W2652">
        <v>82</v>
      </c>
      <c r="X2652">
        <v>18</v>
      </c>
      <c r="Z2652">
        <v>0</v>
      </c>
      <c r="AA2652">
        <v>98.8</v>
      </c>
      <c r="AB2652">
        <v>0</v>
      </c>
      <c r="AC2652">
        <v>0</v>
      </c>
      <c r="AD2652">
        <v>1</v>
      </c>
      <c r="AE2652">
        <v>0</v>
      </c>
      <c r="AF2652">
        <v>0</v>
      </c>
      <c r="AG2652">
        <v>1</v>
      </c>
      <c r="AH2652">
        <v>1</v>
      </c>
      <c r="AI2652">
        <v>1</v>
      </c>
    </row>
    <row r="2653" spans="1:35" x14ac:dyDescent="0.35">
      <c r="A2653">
        <v>16234</v>
      </c>
      <c r="B2653" t="s">
        <v>15</v>
      </c>
      <c r="C2653">
        <v>38</v>
      </c>
      <c r="D2653" t="s">
        <v>50</v>
      </c>
      <c r="E2653" t="s">
        <v>17</v>
      </c>
      <c r="F2653" t="s">
        <v>79</v>
      </c>
      <c r="G2653" t="s">
        <v>19</v>
      </c>
      <c r="H2653" t="s">
        <v>20</v>
      </c>
      <c r="I2653" t="s">
        <v>21</v>
      </c>
      <c r="J2653" t="s">
        <v>68</v>
      </c>
      <c r="K2653" t="s">
        <v>56</v>
      </c>
      <c r="L2653" t="s">
        <v>93</v>
      </c>
      <c r="M2653" t="s">
        <v>57</v>
      </c>
      <c r="N2653" t="s">
        <v>29</v>
      </c>
      <c r="O2653" t="s">
        <v>32</v>
      </c>
      <c r="P2653" t="s">
        <v>43</v>
      </c>
      <c r="Q2653">
        <v>4</v>
      </c>
      <c r="R2653">
        <v>0</v>
      </c>
      <c r="S2653">
        <v>0</v>
      </c>
      <c r="T2653">
        <v>1</v>
      </c>
      <c r="U2653">
        <v>90</v>
      </c>
      <c r="V2653">
        <v>134</v>
      </c>
      <c r="W2653">
        <v>78</v>
      </c>
      <c r="X2653">
        <v>18</v>
      </c>
      <c r="Y2653">
        <v>99</v>
      </c>
      <c r="Z2653">
        <v>0</v>
      </c>
      <c r="AA2653">
        <v>98.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1</v>
      </c>
      <c r="AH2653">
        <v>1</v>
      </c>
      <c r="AI2653">
        <v>1</v>
      </c>
    </row>
    <row r="2654" spans="1:35" x14ac:dyDescent="0.35">
      <c r="A2654">
        <v>16236</v>
      </c>
      <c r="B2654" t="s">
        <v>15</v>
      </c>
      <c r="C2654">
        <v>45</v>
      </c>
      <c r="D2654" t="s">
        <v>50</v>
      </c>
      <c r="E2654" t="s">
        <v>17</v>
      </c>
      <c r="F2654" t="s">
        <v>79</v>
      </c>
      <c r="G2654" t="s">
        <v>19</v>
      </c>
      <c r="H2654" t="s">
        <v>64</v>
      </c>
      <c r="I2654" t="s">
        <v>51</v>
      </c>
      <c r="J2654" t="s">
        <v>66</v>
      </c>
      <c r="K2654" t="s">
        <v>53</v>
      </c>
      <c r="L2654" t="s">
        <v>93</v>
      </c>
      <c r="M2654" t="s">
        <v>46</v>
      </c>
      <c r="N2654" t="s">
        <v>54</v>
      </c>
      <c r="O2654" t="s">
        <v>35</v>
      </c>
      <c r="P2654" t="s">
        <v>33</v>
      </c>
      <c r="Q2654">
        <v>3</v>
      </c>
      <c r="R2654">
        <v>0</v>
      </c>
      <c r="S2654">
        <v>0</v>
      </c>
      <c r="T2654">
        <v>1</v>
      </c>
      <c r="U2654">
        <v>74</v>
      </c>
      <c r="V2654">
        <v>154</v>
      </c>
      <c r="W2654">
        <v>101</v>
      </c>
      <c r="X2654">
        <v>18</v>
      </c>
      <c r="Z2654">
        <v>0</v>
      </c>
      <c r="AA2654">
        <v>98.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1</v>
      </c>
      <c r="AH2654">
        <v>1</v>
      </c>
      <c r="AI2654">
        <v>1.1547005383792515</v>
      </c>
    </row>
    <row r="2655" spans="1:35" x14ac:dyDescent="0.35">
      <c r="A2655">
        <v>16251</v>
      </c>
      <c r="B2655" t="s">
        <v>15</v>
      </c>
      <c r="C2655">
        <v>29</v>
      </c>
      <c r="D2655" t="s">
        <v>16</v>
      </c>
      <c r="E2655" t="s">
        <v>17</v>
      </c>
      <c r="F2655" t="s">
        <v>79</v>
      </c>
      <c r="G2655" t="s">
        <v>19</v>
      </c>
      <c r="H2655" t="s">
        <v>64</v>
      </c>
      <c r="I2655" t="s">
        <v>51</v>
      </c>
      <c r="J2655" t="s">
        <v>41</v>
      </c>
      <c r="K2655" t="s">
        <v>23</v>
      </c>
      <c r="L2655" t="s">
        <v>93</v>
      </c>
      <c r="M2655" t="s">
        <v>46</v>
      </c>
      <c r="N2655" t="s">
        <v>26</v>
      </c>
      <c r="O2655" t="s">
        <v>35</v>
      </c>
      <c r="P2655" t="s">
        <v>30</v>
      </c>
      <c r="Q2655">
        <v>3</v>
      </c>
      <c r="R2655">
        <v>1</v>
      </c>
      <c r="S2655">
        <v>0</v>
      </c>
      <c r="T2655">
        <v>6</v>
      </c>
      <c r="U2655">
        <v>76</v>
      </c>
      <c r="V2655">
        <v>107</v>
      </c>
      <c r="W2655">
        <v>54</v>
      </c>
      <c r="X2655">
        <v>20</v>
      </c>
      <c r="Z2655">
        <v>0</v>
      </c>
      <c r="AA2655">
        <v>9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  <c r="AI2655">
        <v>1.1547005383792515</v>
      </c>
    </row>
    <row r="2656" spans="1:35" x14ac:dyDescent="0.35">
      <c r="A2656">
        <v>16257</v>
      </c>
      <c r="B2656" t="s">
        <v>15</v>
      </c>
      <c r="C2656">
        <v>59</v>
      </c>
      <c r="D2656" t="s">
        <v>50</v>
      </c>
      <c r="E2656" t="s">
        <v>17</v>
      </c>
      <c r="F2656" t="s">
        <v>79</v>
      </c>
      <c r="G2656" t="s">
        <v>19</v>
      </c>
      <c r="H2656" t="s">
        <v>80</v>
      </c>
      <c r="I2656" t="s">
        <v>62</v>
      </c>
      <c r="J2656" t="s">
        <v>41</v>
      </c>
      <c r="K2656" t="s">
        <v>56</v>
      </c>
      <c r="L2656" t="s">
        <v>24</v>
      </c>
      <c r="M2656" t="s">
        <v>57</v>
      </c>
      <c r="N2656" t="s">
        <v>54</v>
      </c>
      <c r="O2656" t="s">
        <v>32</v>
      </c>
      <c r="P2656" t="s">
        <v>30</v>
      </c>
      <c r="Q2656">
        <v>2</v>
      </c>
      <c r="R2656">
        <v>1</v>
      </c>
      <c r="S2656">
        <v>1</v>
      </c>
      <c r="T2656">
        <v>7</v>
      </c>
      <c r="U2656">
        <v>72</v>
      </c>
      <c r="V2656">
        <v>106</v>
      </c>
      <c r="W2656">
        <v>68</v>
      </c>
      <c r="X2656">
        <v>16</v>
      </c>
      <c r="Y2656">
        <v>99</v>
      </c>
      <c r="Z2656">
        <v>0</v>
      </c>
      <c r="AA2656">
        <v>97.2</v>
      </c>
      <c r="AB2656">
        <v>1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1.4142135623730951</v>
      </c>
    </row>
    <row r="2657" spans="1:35" x14ac:dyDescent="0.35">
      <c r="A2657">
        <v>16259</v>
      </c>
      <c r="B2657" t="s">
        <v>15</v>
      </c>
      <c r="C2657">
        <v>60</v>
      </c>
      <c r="D2657" t="s">
        <v>50</v>
      </c>
      <c r="E2657" t="s">
        <v>17</v>
      </c>
      <c r="F2657" t="s">
        <v>79</v>
      </c>
      <c r="G2657" t="s">
        <v>19</v>
      </c>
      <c r="H2657" t="s">
        <v>80</v>
      </c>
      <c r="I2657" t="s">
        <v>62</v>
      </c>
      <c r="J2657" t="s">
        <v>41</v>
      </c>
      <c r="K2657" t="s">
        <v>56</v>
      </c>
      <c r="L2657" t="s">
        <v>93</v>
      </c>
      <c r="M2657" t="s">
        <v>46</v>
      </c>
      <c r="N2657" t="s">
        <v>59</v>
      </c>
      <c r="O2657" t="s">
        <v>35</v>
      </c>
      <c r="P2657" t="s">
        <v>30</v>
      </c>
      <c r="Q2657">
        <v>3</v>
      </c>
      <c r="R2657">
        <v>2</v>
      </c>
      <c r="S2657">
        <v>1</v>
      </c>
      <c r="T2657">
        <v>7</v>
      </c>
      <c r="U2657">
        <v>71</v>
      </c>
      <c r="V2657">
        <v>122</v>
      </c>
      <c r="W2657">
        <v>67</v>
      </c>
      <c r="X2657">
        <v>18</v>
      </c>
      <c r="Y2657">
        <v>99</v>
      </c>
      <c r="AA2657">
        <v>9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1</v>
      </c>
      <c r="AH2657">
        <v>1</v>
      </c>
      <c r="AI2657">
        <v>1.1547005383792515</v>
      </c>
    </row>
    <row r="2658" spans="1:35" x14ac:dyDescent="0.35">
      <c r="A2658">
        <v>16264</v>
      </c>
      <c r="B2658" t="s">
        <v>15</v>
      </c>
      <c r="C2658">
        <v>19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51</v>
      </c>
      <c r="J2658" t="s">
        <v>52</v>
      </c>
      <c r="K2658" t="s">
        <v>53</v>
      </c>
      <c r="L2658" t="s">
        <v>93</v>
      </c>
      <c r="M2658" t="s">
        <v>46</v>
      </c>
      <c r="N2658" t="s">
        <v>59</v>
      </c>
      <c r="O2658" t="s">
        <v>35</v>
      </c>
      <c r="P2658" t="s">
        <v>30</v>
      </c>
      <c r="Q2658">
        <v>5</v>
      </c>
      <c r="R2658">
        <v>0</v>
      </c>
      <c r="S2658">
        <v>0</v>
      </c>
      <c r="T2658">
        <v>0</v>
      </c>
      <c r="U2658">
        <v>100</v>
      </c>
      <c r="V2658">
        <v>115</v>
      </c>
      <c r="W2658">
        <v>74</v>
      </c>
      <c r="X2658">
        <v>18</v>
      </c>
      <c r="AA2658">
        <v>97.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1</v>
      </c>
      <c r="AH2658">
        <v>1</v>
      </c>
      <c r="AI2658">
        <v>0.89442719099991586</v>
      </c>
    </row>
    <row r="2659" spans="1:35" x14ac:dyDescent="0.35">
      <c r="A2659">
        <v>16265</v>
      </c>
      <c r="B2659" t="s">
        <v>15</v>
      </c>
      <c r="C2659">
        <v>19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51</v>
      </c>
      <c r="J2659" t="s">
        <v>52</v>
      </c>
      <c r="K2659" t="s">
        <v>53</v>
      </c>
      <c r="L2659" t="s">
        <v>93</v>
      </c>
      <c r="M2659" t="s">
        <v>57</v>
      </c>
      <c r="N2659" t="s">
        <v>44</v>
      </c>
      <c r="O2659" t="s">
        <v>27</v>
      </c>
      <c r="P2659" t="s">
        <v>33</v>
      </c>
      <c r="Q2659">
        <v>4</v>
      </c>
      <c r="R2659">
        <v>1</v>
      </c>
      <c r="S2659">
        <v>0</v>
      </c>
      <c r="T2659">
        <v>0</v>
      </c>
      <c r="U2659">
        <v>85</v>
      </c>
      <c r="V2659">
        <v>113</v>
      </c>
      <c r="W2659">
        <v>74</v>
      </c>
      <c r="X2659">
        <v>18</v>
      </c>
      <c r="Y2659">
        <v>98</v>
      </c>
      <c r="Z2659">
        <v>0</v>
      </c>
      <c r="AA2659">
        <v>98.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1</v>
      </c>
      <c r="AH2659">
        <v>1</v>
      </c>
      <c r="AI2659">
        <v>1</v>
      </c>
    </row>
    <row r="2660" spans="1:35" x14ac:dyDescent="0.35">
      <c r="A2660">
        <v>16272</v>
      </c>
      <c r="B2660" t="s">
        <v>15</v>
      </c>
      <c r="C2660">
        <v>73</v>
      </c>
      <c r="D2660" t="s">
        <v>16</v>
      </c>
      <c r="E2660" t="s">
        <v>17</v>
      </c>
      <c r="F2660" t="s">
        <v>79</v>
      </c>
      <c r="G2660" t="s">
        <v>19</v>
      </c>
      <c r="H2660" t="s">
        <v>80</v>
      </c>
      <c r="I2660" t="s">
        <v>21</v>
      </c>
      <c r="J2660" t="s">
        <v>22</v>
      </c>
      <c r="K2660" t="s">
        <v>23</v>
      </c>
      <c r="L2660" t="s">
        <v>24</v>
      </c>
      <c r="M2660" t="s">
        <v>57</v>
      </c>
      <c r="N2660" t="s">
        <v>31</v>
      </c>
      <c r="O2660" t="s">
        <v>60</v>
      </c>
      <c r="P2660" t="s">
        <v>28</v>
      </c>
      <c r="Q2660">
        <v>2</v>
      </c>
      <c r="R2660">
        <v>6</v>
      </c>
      <c r="S2660">
        <v>4</v>
      </c>
      <c r="T2660">
        <v>2</v>
      </c>
      <c r="U2660">
        <v>78</v>
      </c>
      <c r="V2660">
        <v>121</v>
      </c>
      <c r="W2660">
        <v>81</v>
      </c>
      <c r="X2660">
        <v>18</v>
      </c>
      <c r="Y2660">
        <v>97</v>
      </c>
      <c r="Z2660">
        <v>0</v>
      </c>
      <c r="AA2660">
        <v>97.3</v>
      </c>
      <c r="AB2660">
        <v>1</v>
      </c>
      <c r="AC2660">
        <v>0</v>
      </c>
      <c r="AD2660">
        <v>0</v>
      </c>
      <c r="AE2660">
        <v>0</v>
      </c>
      <c r="AF2660">
        <v>0</v>
      </c>
      <c r="AG2660">
        <v>1</v>
      </c>
      <c r="AH2660">
        <v>1</v>
      </c>
      <c r="AI2660">
        <v>1.4142135623730951</v>
      </c>
    </row>
    <row r="2661" spans="1:35" x14ac:dyDescent="0.35">
      <c r="A2661">
        <v>16279</v>
      </c>
      <c r="B2661" t="s">
        <v>15</v>
      </c>
      <c r="C2661">
        <v>25</v>
      </c>
      <c r="D2661" t="s">
        <v>50</v>
      </c>
      <c r="E2661" t="s">
        <v>17</v>
      </c>
      <c r="F2661" t="s">
        <v>79</v>
      </c>
      <c r="G2661" t="s">
        <v>19</v>
      </c>
      <c r="H2661" t="s">
        <v>64</v>
      </c>
      <c r="I2661" t="s">
        <v>38</v>
      </c>
      <c r="J2661" t="s">
        <v>66</v>
      </c>
      <c r="K2661" t="s">
        <v>38</v>
      </c>
      <c r="L2661" t="s">
        <v>93</v>
      </c>
      <c r="M2661" t="s">
        <v>46</v>
      </c>
      <c r="N2661" t="s">
        <v>70</v>
      </c>
      <c r="O2661" t="s">
        <v>27</v>
      </c>
      <c r="P2661" t="s">
        <v>33</v>
      </c>
      <c r="Q2661">
        <v>4</v>
      </c>
      <c r="R2661">
        <v>0</v>
      </c>
      <c r="S2661">
        <v>0</v>
      </c>
      <c r="T2661">
        <v>1</v>
      </c>
      <c r="U2661">
        <v>115</v>
      </c>
      <c r="V2661">
        <v>140</v>
      </c>
      <c r="W2661">
        <v>88</v>
      </c>
      <c r="X2661">
        <v>20</v>
      </c>
      <c r="Y2661">
        <v>99</v>
      </c>
      <c r="Z2661">
        <v>0</v>
      </c>
      <c r="AA2661">
        <v>99.5</v>
      </c>
      <c r="AB2661">
        <v>0</v>
      </c>
      <c r="AC2661">
        <v>0</v>
      </c>
      <c r="AD2661">
        <v>0</v>
      </c>
      <c r="AE2661">
        <v>2</v>
      </c>
      <c r="AF2661">
        <v>0</v>
      </c>
      <c r="AG2661">
        <v>1</v>
      </c>
      <c r="AH2661">
        <v>3</v>
      </c>
      <c r="AI2661">
        <v>1</v>
      </c>
    </row>
    <row r="2662" spans="1:35" x14ac:dyDescent="0.35">
      <c r="A2662">
        <v>16280</v>
      </c>
      <c r="B2662" t="s">
        <v>15</v>
      </c>
      <c r="C2662">
        <v>25</v>
      </c>
      <c r="D2662" t="s">
        <v>50</v>
      </c>
      <c r="E2662" t="s">
        <v>17</v>
      </c>
      <c r="F2662" t="s">
        <v>79</v>
      </c>
      <c r="G2662" t="s">
        <v>19</v>
      </c>
      <c r="H2662" t="s">
        <v>64</v>
      </c>
      <c r="I2662" t="s">
        <v>38</v>
      </c>
      <c r="J2662" t="s">
        <v>66</v>
      </c>
      <c r="K2662" t="s">
        <v>56</v>
      </c>
      <c r="L2662" t="s">
        <v>93</v>
      </c>
      <c r="M2662" t="s">
        <v>46</v>
      </c>
      <c r="N2662" t="s">
        <v>48</v>
      </c>
      <c r="O2662" t="s">
        <v>60</v>
      </c>
      <c r="P2662" t="s">
        <v>43</v>
      </c>
      <c r="Q2662">
        <v>3</v>
      </c>
      <c r="R2662">
        <v>1</v>
      </c>
      <c r="S2662">
        <v>0</v>
      </c>
      <c r="T2662">
        <v>1</v>
      </c>
      <c r="U2662">
        <v>123</v>
      </c>
      <c r="V2662">
        <v>125</v>
      </c>
      <c r="W2662">
        <v>86</v>
      </c>
      <c r="X2662">
        <v>20</v>
      </c>
      <c r="Y2662">
        <v>97</v>
      </c>
      <c r="Z2662">
        <v>0</v>
      </c>
      <c r="AA2662">
        <v>99.2</v>
      </c>
      <c r="AB2662">
        <v>0</v>
      </c>
      <c r="AC2662">
        <v>0</v>
      </c>
      <c r="AD2662">
        <v>0</v>
      </c>
      <c r="AE2662">
        <v>2</v>
      </c>
      <c r="AF2662">
        <v>0</v>
      </c>
      <c r="AG2662">
        <v>1</v>
      </c>
      <c r="AH2662">
        <v>3</v>
      </c>
      <c r="AI2662">
        <v>1.1547005383792515</v>
      </c>
    </row>
    <row r="2663" spans="1:35" x14ac:dyDescent="0.35">
      <c r="A2663">
        <v>16300</v>
      </c>
      <c r="B2663" t="s">
        <v>15</v>
      </c>
      <c r="C2663">
        <v>25</v>
      </c>
      <c r="D2663" t="s">
        <v>16</v>
      </c>
      <c r="E2663" t="s">
        <v>17</v>
      </c>
      <c r="F2663" t="s">
        <v>79</v>
      </c>
      <c r="G2663" t="s">
        <v>19</v>
      </c>
      <c r="H2663" t="s">
        <v>64</v>
      </c>
      <c r="I2663" t="s">
        <v>51</v>
      </c>
      <c r="J2663" t="s">
        <v>52</v>
      </c>
      <c r="K2663" t="s">
        <v>56</v>
      </c>
      <c r="L2663" t="s">
        <v>93</v>
      </c>
      <c r="M2663" t="s">
        <v>57</v>
      </c>
      <c r="N2663" t="s">
        <v>26</v>
      </c>
      <c r="O2663" t="s">
        <v>49</v>
      </c>
      <c r="P2663" t="s">
        <v>28</v>
      </c>
      <c r="Q2663">
        <v>1</v>
      </c>
      <c r="R2663">
        <v>0</v>
      </c>
      <c r="S2663">
        <v>0</v>
      </c>
      <c r="T2663">
        <v>2</v>
      </c>
      <c r="U2663">
        <v>118</v>
      </c>
      <c r="V2663">
        <v>130</v>
      </c>
      <c r="W2663">
        <v>93</v>
      </c>
      <c r="X2663">
        <v>20</v>
      </c>
      <c r="Y2663">
        <v>98</v>
      </c>
      <c r="Z2663">
        <v>0</v>
      </c>
      <c r="AA2663">
        <v>98.6</v>
      </c>
      <c r="AB2663">
        <v>0</v>
      </c>
      <c r="AC2663">
        <v>0</v>
      </c>
      <c r="AD2663">
        <v>0</v>
      </c>
      <c r="AE2663">
        <v>2</v>
      </c>
      <c r="AF2663">
        <v>0</v>
      </c>
      <c r="AG2663">
        <v>1</v>
      </c>
      <c r="AH2663">
        <v>3</v>
      </c>
      <c r="AI2663">
        <v>2</v>
      </c>
    </row>
    <row r="2664" spans="1:35" x14ac:dyDescent="0.35">
      <c r="A2664">
        <v>16301</v>
      </c>
      <c r="B2664" t="s">
        <v>15</v>
      </c>
      <c r="C2664">
        <v>25</v>
      </c>
      <c r="D2664" t="s">
        <v>16</v>
      </c>
      <c r="E2664" t="s">
        <v>17</v>
      </c>
      <c r="F2664" t="s">
        <v>79</v>
      </c>
      <c r="G2664" t="s">
        <v>19</v>
      </c>
      <c r="H2664" t="s">
        <v>64</v>
      </c>
      <c r="I2664" t="s">
        <v>51</v>
      </c>
      <c r="J2664" t="s">
        <v>52</v>
      </c>
      <c r="K2664" t="s">
        <v>56</v>
      </c>
      <c r="L2664" t="s">
        <v>93</v>
      </c>
      <c r="M2664" t="s">
        <v>46</v>
      </c>
      <c r="N2664" t="s">
        <v>26</v>
      </c>
      <c r="O2664" t="s">
        <v>35</v>
      </c>
      <c r="P2664" t="s">
        <v>33</v>
      </c>
      <c r="Q2664">
        <v>4</v>
      </c>
      <c r="R2664">
        <v>1</v>
      </c>
      <c r="S2664">
        <v>0</v>
      </c>
      <c r="T2664">
        <v>2</v>
      </c>
      <c r="U2664">
        <v>59</v>
      </c>
      <c r="V2664">
        <v>114</v>
      </c>
      <c r="W2664">
        <v>83</v>
      </c>
      <c r="X2664">
        <v>18</v>
      </c>
      <c r="Y2664">
        <v>99</v>
      </c>
      <c r="Z2664">
        <v>0</v>
      </c>
      <c r="AA2664">
        <v>98.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  <c r="AI2664">
        <v>1</v>
      </c>
    </row>
    <row r="2665" spans="1:35" x14ac:dyDescent="0.35">
      <c r="A2665">
        <v>16304</v>
      </c>
      <c r="B2665" t="s">
        <v>15</v>
      </c>
      <c r="C2665">
        <v>26</v>
      </c>
      <c r="D2665" t="s">
        <v>16</v>
      </c>
      <c r="E2665" t="s">
        <v>17</v>
      </c>
      <c r="F2665" t="s">
        <v>79</v>
      </c>
      <c r="G2665" t="s">
        <v>19</v>
      </c>
      <c r="H2665" t="s">
        <v>64</v>
      </c>
      <c r="I2665" t="s">
        <v>51</v>
      </c>
      <c r="J2665" t="s">
        <v>52</v>
      </c>
      <c r="K2665" t="s">
        <v>38</v>
      </c>
      <c r="L2665" t="s">
        <v>93</v>
      </c>
      <c r="M2665" t="s">
        <v>46</v>
      </c>
      <c r="N2665" t="s">
        <v>70</v>
      </c>
      <c r="O2665" t="s">
        <v>32</v>
      </c>
      <c r="P2665" t="s">
        <v>36</v>
      </c>
      <c r="Q2665">
        <v>4</v>
      </c>
      <c r="R2665">
        <v>4</v>
      </c>
      <c r="S2665">
        <v>0</v>
      </c>
      <c r="T2665">
        <v>2</v>
      </c>
      <c r="U2665">
        <v>95</v>
      </c>
      <c r="V2665">
        <v>138</v>
      </c>
      <c r="W2665">
        <v>82</v>
      </c>
      <c r="X2665">
        <v>16</v>
      </c>
      <c r="Z2665">
        <v>0</v>
      </c>
      <c r="AA2665">
        <v>98.4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1</v>
      </c>
    </row>
    <row r="2666" spans="1:35" x14ac:dyDescent="0.35">
      <c r="A2666">
        <v>16305</v>
      </c>
      <c r="B2666" t="s">
        <v>15</v>
      </c>
      <c r="C2666">
        <v>26</v>
      </c>
      <c r="D2666" t="s">
        <v>16</v>
      </c>
      <c r="E2666" t="s">
        <v>17</v>
      </c>
      <c r="F2666" t="s">
        <v>79</v>
      </c>
      <c r="G2666" t="s">
        <v>19</v>
      </c>
      <c r="H2666" t="s">
        <v>64</v>
      </c>
      <c r="I2666" t="s">
        <v>51</v>
      </c>
      <c r="J2666" t="s">
        <v>52</v>
      </c>
      <c r="K2666" t="s">
        <v>38</v>
      </c>
      <c r="L2666" t="s">
        <v>93</v>
      </c>
      <c r="M2666" t="s">
        <v>46</v>
      </c>
      <c r="N2666" t="s">
        <v>26</v>
      </c>
      <c r="O2666" t="s">
        <v>32</v>
      </c>
      <c r="P2666" t="s">
        <v>33</v>
      </c>
      <c r="Q2666">
        <v>4</v>
      </c>
      <c r="R2666">
        <v>3</v>
      </c>
      <c r="S2666">
        <v>0</v>
      </c>
      <c r="T2666">
        <v>2</v>
      </c>
      <c r="U2666">
        <v>72</v>
      </c>
      <c r="V2666">
        <v>181</v>
      </c>
      <c r="W2666">
        <v>77</v>
      </c>
      <c r="X2666">
        <v>18</v>
      </c>
      <c r="Y2666">
        <v>99</v>
      </c>
      <c r="Z2666">
        <v>0</v>
      </c>
      <c r="AA2666">
        <v>98</v>
      </c>
      <c r="AB2666">
        <v>0</v>
      </c>
      <c r="AC2666">
        <v>0</v>
      </c>
      <c r="AD2666">
        <v>0</v>
      </c>
      <c r="AE2666">
        <v>0</v>
      </c>
      <c r="AF2666">
        <v>1</v>
      </c>
      <c r="AG2666">
        <v>1</v>
      </c>
      <c r="AH2666">
        <v>2</v>
      </c>
      <c r="AI2666">
        <v>1</v>
      </c>
    </row>
    <row r="2667" spans="1:35" x14ac:dyDescent="0.35">
      <c r="A2667">
        <v>16306</v>
      </c>
      <c r="B2667" t="s">
        <v>15</v>
      </c>
      <c r="C2667">
        <v>26</v>
      </c>
      <c r="D2667" t="s">
        <v>16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57</v>
      </c>
      <c r="N2667" t="s">
        <v>69</v>
      </c>
      <c r="O2667" t="s">
        <v>27</v>
      </c>
      <c r="P2667" t="s">
        <v>30</v>
      </c>
      <c r="Q2667">
        <v>4</v>
      </c>
      <c r="R2667">
        <v>4</v>
      </c>
      <c r="S2667">
        <v>0</v>
      </c>
      <c r="T2667">
        <v>2</v>
      </c>
      <c r="U2667">
        <v>96</v>
      </c>
      <c r="V2667">
        <v>123</v>
      </c>
      <c r="W2667">
        <v>82</v>
      </c>
      <c r="X2667">
        <v>18</v>
      </c>
      <c r="Y2667">
        <v>98</v>
      </c>
      <c r="Z2667">
        <v>0</v>
      </c>
      <c r="AA2667">
        <v>98.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1</v>
      </c>
      <c r="AH2667">
        <v>1</v>
      </c>
      <c r="AI2667">
        <v>1</v>
      </c>
    </row>
    <row r="2668" spans="1:35" x14ac:dyDescent="0.35">
      <c r="A2668">
        <v>16307</v>
      </c>
      <c r="B2668" t="s">
        <v>15</v>
      </c>
      <c r="C2668">
        <v>26</v>
      </c>
      <c r="D2668" t="s">
        <v>16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24</v>
      </c>
      <c r="M2668" t="s">
        <v>46</v>
      </c>
      <c r="N2668" t="s">
        <v>58</v>
      </c>
      <c r="O2668" t="s">
        <v>42</v>
      </c>
      <c r="P2668" t="s">
        <v>30</v>
      </c>
      <c r="Q2668">
        <v>4</v>
      </c>
      <c r="R2668">
        <v>3</v>
      </c>
      <c r="S2668">
        <v>0</v>
      </c>
      <c r="T2668">
        <v>2</v>
      </c>
      <c r="U2668">
        <v>105</v>
      </c>
      <c r="V2668">
        <v>100</v>
      </c>
      <c r="W2668">
        <v>70</v>
      </c>
      <c r="X2668">
        <v>18</v>
      </c>
      <c r="Y2668">
        <v>95</v>
      </c>
      <c r="Z2668">
        <v>0</v>
      </c>
      <c r="AA2668">
        <v>101.2</v>
      </c>
      <c r="AB2668">
        <v>1</v>
      </c>
      <c r="AC2668">
        <v>1</v>
      </c>
      <c r="AD2668">
        <v>0</v>
      </c>
      <c r="AE2668">
        <v>1</v>
      </c>
      <c r="AF2668">
        <v>1</v>
      </c>
      <c r="AG2668">
        <v>1</v>
      </c>
      <c r="AH2668">
        <v>3</v>
      </c>
      <c r="AI2668">
        <v>1</v>
      </c>
    </row>
    <row r="2669" spans="1:35" x14ac:dyDescent="0.35">
      <c r="A2669">
        <v>16322</v>
      </c>
      <c r="B2669" t="s">
        <v>15</v>
      </c>
      <c r="C2669">
        <v>50</v>
      </c>
      <c r="D2669" t="s">
        <v>16</v>
      </c>
      <c r="E2669" t="s">
        <v>17</v>
      </c>
      <c r="F2669" t="s">
        <v>79</v>
      </c>
      <c r="G2669" t="s">
        <v>19</v>
      </c>
      <c r="H2669" t="s">
        <v>77</v>
      </c>
      <c r="I2669" t="s">
        <v>51</v>
      </c>
      <c r="J2669" t="s">
        <v>52</v>
      </c>
      <c r="K2669" t="s">
        <v>53</v>
      </c>
      <c r="L2669" t="s">
        <v>93</v>
      </c>
      <c r="M2669" t="s">
        <v>46</v>
      </c>
      <c r="N2669" t="s">
        <v>48</v>
      </c>
      <c r="O2669" t="s">
        <v>67</v>
      </c>
      <c r="P2669" t="s">
        <v>33</v>
      </c>
      <c r="Q2669">
        <v>4</v>
      </c>
      <c r="R2669">
        <v>0</v>
      </c>
      <c r="S2669">
        <v>0</v>
      </c>
      <c r="T2669">
        <v>0</v>
      </c>
      <c r="U2669">
        <v>82</v>
      </c>
      <c r="V2669">
        <v>129</v>
      </c>
      <c r="W2669">
        <v>84</v>
      </c>
      <c r="X2669">
        <v>16</v>
      </c>
      <c r="Y2669">
        <v>99</v>
      </c>
      <c r="Z2669">
        <v>0</v>
      </c>
      <c r="AA2669">
        <v>97.4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1</v>
      </c>
    </row>
    <row r="2670" spans="1:35" x14ac:dyDescent="0.35">
      <c r="A2670">
        <v>16323</v>
      </c>
      <c r="B2670" t="s">
        <v>15</v>
      </c>
      <c r="C2670">
        <v>51</v>
      </c>
      <c r="D2670" t="s">
        <v>16</v>
      </c>
      <c r="E2670" t="s">
        <v>17</v>
      </c>
      <c r="F2670" t="s">
        <v>79</v>
      </c>
      <c r="G2670" t="s">
        <v>19</v>
      </c>
      <c r="H2670" t="s">
        <v>77</v>
      </c>
      <c r="I2670" t="s">
        <v>51</v>
      </c>
      <c r="J2670" t="s">
        <v>52</v>
      </c>
      <c r="K2670" t="s">
        <v>53</v>
      </c>
      <c r="L2670" t="s">
        <v>24</v>
      </c>
      <c r="M2670" t="s">
        <v>46</v>
      </c>
      <c r="N2670" t="s">
        <v>54</v>
      </c>
      <c r="O2670" t="s">
        <v>60</v>
      </c>
      <c r="P2670" t="s">
        <v>45</v>
      </c>
      <c r="Q2670">
        <v>2</v>
      </c>
      <c r="R2670">
        <v>1</v>
      </c>
      <c r="S2670">
        <v>0</v>
      </c>
      <c r="T2670">
        <v>1</v>
      </c>
      <c r="U2670">
        <v>92</v>
      </c>
      <c r="V2670">
        <v>154</v>
      </c>
      <c r="W2670">
        <v>84</v>
      </c>
      <c r="X2670">
        <v>18</v>
      </c>
      <c r="Y2670">
        <v>97</v>
      </c>
      <c r="Z2670">
        <v>0</v>
      </c>
      <c r="AA2670">
        <v>98.4</v>
      </c>
      <c r="AB2670">
        <v>1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  <c r="AI2670">
        <v>1.4142135623730951</v>
      </c>
    </row>
    <row r="2671" spans="1:35" x14ac:dyDescent="0.35">
      <c r="A2671">
        <v>16324</v>
      </c>
      <c r="B2671" t="s">
        <v>15</v>
      </c>
      <c r="C2671">
        <v>18</v>
      </c>
      <c r="D2671" t="s">
        <v>50</v>
      </c>
      <c r="E2671" t="s">
        <v>17</v>
      </c>
      <c r="F2671" t="s">
        <v>79</v>
      </c>
      <c r="G2671" t="s">
        <v>19</v>
      </c>
      <c r="H2671" t="s">
        <v>20</v>
      </c>
      <c r="I2671" t="s">
        <v>51</v>
      </c>
      <c r="J2671" t="s">
        <v>73</v>
      </c>
      <c r="K2671" t="s">
        <v>56</v>
      </c>
      <c r="L2671" t="s">
        <v>93</v>
      </c>
      <c r="M2671" t="s">
        <v>46</v>
      </c>
      <c r="N2671" t="s">
        <v>59</v>
      </c>
      <c r="O2671" t="s">
        <v>35</v>
      </c>
      <c r="P2671" t="s">
        <v>36</v>
      </c>
      <c r="Q2671">
        <v>4</v>
      </c>
      <c r="R2671">
        <v>1</v>
      </c>
      <c r="S2671">
        <v>0</v>
      </c>
      <c r="T2671">
        <v>0</v>
      </c>
      <c r="U2671">
        <v>79</v>
      </c>
      <c r="V2671">
        <v>147</v>
      </c>
      <c r="W2671">
        <v>71</v>
      </c>
      <c r="X2671">
        <v>16</v>
      </c>
      <c r="AA2671">
        <v>98.8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1</v>
      </c>
    </row>
    <row r="2672" spans="1:35" x14ac:dyDescent="0.35">
      <c r="A2672">
        <v>16326</v>
      </c>
      <c r="B2672" t="s">
        <v>15</v>
      </c>
      <c r="C2672">
        <v>57</v>
      </c>
      <c r="D2672" t="s">
        <v>50</v>
      </c>
      <c r="E2672" t="s">
        <v>17</v>
      </c>
      <c r="F2672" t="s">
        <v>79</v>
      </c>
      <c r="G2672" t="s">
        <v>19</v>
      </c>
      <c r="H2672" t="s">
        <v>80</v>
      </c>
      <c r="I2672" t="s">
        <v>62</v>
      </c>
      <c r="J2672" t="s">
        <v>68</v>
      </c>
      <c r="K2672" t="s">
        <v>56</v>
      </c>
      <c r="L2672" t="s">
        <v>93</v>
      </c>
      <c r="M2672" t="s">
        <v>46</v>
      </c>
      <c r="N2672" t="s">
        <v>31</v>
      </c>
      <c r="O2672" t="s">
        <v>32</v>
      </c>
      <c r="P2672" t="s">
        <v>30</v>
      </c>
      <c r="Q2672">
        <v>4</v>
      </c>
      <c r="R2672">
        <v>0</v>
      </c>
      <c r="S2672">
        <v>0</v>
      </c>
      <c r="T2672">
        <v>1</v>
      </c>
      <c r="U2672">
        <v>70</v>
      </c>
      <c r="V2672">
        <v>140</v>
      </c>
      <c r="W2672">
        <v>83</v>
      </c>
      <c r="X2672">
        <v>18</v>
      </c>
      <c r="Y2672">
        <v>98</v>
      </c>
      <c r="AA2672">
        <v>97.4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1</v>
      </c>
      <c r="AH2672">
        <v>1</v>
      </c>
      <c r="AI2672">
        <v>1</v>
      </c>
    </row>
    <row r="2673" spans="1:35" x14ac:dyDescent="0.35">
      <c r="A2673">
        <v>16327</v>
      </c>
      <c r="B2673" t="s">
        <v>15</v>
      </c>
      <c r="C2673">
        <v>22</v>
      </c>
      <c r="D2673" t="s">
        <v>50</v>
      </c>
      <c r="E2673" t="s">
        <v>17</v>
      </c>
      <c r="F2673" t="s">
        <v>79</v>
      </c>
      <c r="G2673" t="s">
        <v>19</v>
      </c>
      <c r="H2673" t="s">
        <v>64</v>
      </c>
      <c r="I2673" t="s">
        <v>51</v>
      </c>
      <c r="J2673" t="s">
        <v>66</v>
      </c>
      <c r="K2673" t="s">
        <v>53</v>
      </c>
      <c r="L2673" t="s">
        <v>93</v>
      </c>
      <c r="M2673" t="s">
        <v>46</v>
      </c>
      <c r="N2673" t="s">
        <v>34</v>
      </c>
      <c r="O2673" t="s">
        <v>67</v>
      </c>
      <c r="P2673" t="s">
        <v>30</v>
      </c>
      <c r="Q2673">
        <v>4</v>
      </c>
      <c r="R2673">
        <v>0</v>
      </c>
      <c r="S2673">
        <v>0</v>
      </c>
      <c r="T2673">
        <v>1</v>
      </c>
      <c r="U2673">
        <v>77</v>
      </c>
      <c r="V2673">
        <v>106</v>
      </c>
      <c r="W2673">
        <v>75</v>
      </c>
      <c r="X2673">
        <v>16</v>
      </c>
      <c r="Y2673">
        <v>95</v>
      </c>
      <c r="Z2673">
        <v>0</v>
      </c>
      <c r="AA2673">
        <v>98.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1</v>
      </c>
    </row>
    <row r="2674" spans="1:35" x14ac:dyDescent="0.35">
      <c r="A2674">
        <v>16328</v>
      </c>
      <c r="B2674" t="s">
        <v>15</v>
      </c>
      <c r="C2674">
        <v>22</v>
      </c>
      <c r="D2674" t="s">
        <v>50</v>
      </c>
      <c r="E2674" t="s">
        <v>17</v>
      </c>
      <c r="F2674" t="s">
        <v>79</v>
      </c>
      <c r="G2674" t="s">
        <v>19</v>
      </c>
      <c r="H2674" t="s">
        <v>64</v>
      </c>
      <c r="I2674" t="s">
        <v>51</v>
      </c>
      <c r="J2674" t="s">
        <v>66</v>
      </c>
      <c r="K2674" t="s">
        <v>53</v>
      </c>
      <c r="L2674" t="s">
        <v>93</v>
      </c>
      <c r="M2674" t="s">
        <v>38</v>
      </c>
      <c r="N2674" t="s">
        <v>58</v>
      </c>
      <c r="O2674" t="s">
        <v>35</v>
      </c>
      <c r="P2674" t="s">
        <v>45</v>
      </c>
      <c r="Q2674">
        <v>4</v>
      </c>
      <c r="R2674">
        <v>1</v>
      </c>
      <c r="S2674">
        <v>0</v>
      </c>
      <c r="T2674">
        <v>1</v>
      </c>
      <c r="U2674">
        <v>115</v>
      </c>
      <c r="V2674">
        <v>111</v>
      </c>
      <c r="W2674">
        <v>88</v>
      </c>
      <c r="X2674">
        <v>20</v>
      </c>
      <c r="Y2674">
        <v>97</v>
      </c>
      <c r="Z2674">
        <v>0</v>
      </c>
      <c r="AA2674">
        <v>99.3</v>
      </c>
      <c r="AB2674">
        <v>0</v>
      </c>
      <c r="AC2674">
        <v>0</v>
      </c>
      <c r="AD2674">
        <v>0</v>
      </c>
      <c r="AE2674">
        <v>2</v>
      </c>
      <c r="AF2674">
        <v>0</v>
      </c>
      <c r="AG2674">
        <v>1</v>
      </c>
      <c r="AH2674">
        <v>3</v>
      </c>
      <c r="AI2674">
        <v>1</v>
      </c>
    </row>
    <row r="2675" spans="1:35" x14ac:dyDescent="0.35">
      <c r="A2675">
        <v>16329</v>
      </c>
      <c r="B2675" t="s">
        <v>15</v>
      </c>
      <c r="C2675">
        <v>23</v>
      </c>
      <c r="D2675" t="s">
        <v>50</v>
      </c>
      <c r="E2675" t="s">
        <v>17</v>
      </c>
      <c r="F2675" t="s">
        <v>79</v>
      </c>
      <c r="G2675" t="s">
        <v>19</v>
      </c>
      <c r="H2675" t="s">
        <v>64</v>
      </c>
      <c r="I2675" t="s">
        <v>51</v>
      </c>
      <c r="J2675" t="s">
        <v>66</v>
      </c>
      <c r="K2675" t="s">
        <v>53</v>
      </c>
      <c r="L2675" t="s">
        <v>93</v>
      </c>
      <c r="M2675" t="s">
        <v>46</v>
      </c>
      <c r="N2675" t="s">
        <v>26</v>
      </c>
      <c r="O2675" t="s">
        <v>67</v>
      </c>
      <c r="P2675" t="s">
        <v>43</v>
      </c>
      <c r="Q2675">
        <v>4</v>
      </c>
      <c r="R2675">
        <v>2</v>
      </c>
      <c r="S2675">
        <v>0</v>
      </c>
      <c r="T2675">
        <v>1</v>
      </c>
      <c r="U2675">
        <v>75</v>
      </c>
      <c r="V2675">
        <v>121</v>
      </c>
      <c r="W2675">
        <v>78</v>
      </c>
      <c r="X2675">
        <v>16</v>
      </c>
      <c r="Z2675">
        <v>0</v>
      </c>
      <c r="AA2675">
        <v>97.9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0</v>
      </c>
      <c r="AH2675">
        <v>0</v>
      </c>
      <c r="AI2675">
        <v>1</v>
      </c>
    </row>
    <row r="2676" spans="1:35" x14ac:dyDescent="0.35">
      <c r="A2676">
        <v>16332</v>
      </c>
      <c r="B2676" t="s">
        <v>15</v>
      </c>
      <c r="C2676">
        <v>23</v>
      </c>
      <c r="D2676" t="s">
        <v>50</v>
      </c>
      <c r="E2676" t="s">
        <v>17</v>
      </c>
      <c r="F2676" t="s">
        <v>79</v>
      </c>
      <c r="G2676" t="s">
        <v>19</v>
      </c>
      <c r="H2676" t="s">
        <v>64</v>
      </c>
      <c r="I2676" t="s">
        <v>51</v>
      </c>
      <c r="J2676" t="s">
        <v>66</v>
      </c>
      <c r="K2676" t="s">
        <v>53</v>
      </c>
      <c r="L2676" t="s">
        <v>93</v>
      </c>
      <c r="M2676" t="s">
        <v>25</v>
      </c>
      <c r="N2676" t="s">
        <v>47</v>
      </c>
      <c r="O2676" t="s">
        <v>32</v>
      </c>
      <c r="P2676" t="s">
        <v>30</v>
      </c>
      <c r="Q2676">
        <v>3</v>
      </c>
      <c r="R2676">
        <v>5</v>
      </c>
      <c r="S2676">
        <v>0</v>
      </c>
      <c r="T2676">
        <v>1</v>
      </c>
      <c r="U2676">
        <v>90</v>
      </c>
      <c r="V2676">
        <v>125</v>
      </c>
      <c r="W2676">
        <v>84</v>
      </c>
      <c r="X2676">
        <v>16</v>
      </c>
      <c r="Y2676">
        <v>96</v>
      </c>
      <c r="Z2676">
        <v>0</v>
      </c>
      <c r="AA2676">
        <v>98.4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1.1547005383792515</v>
      </c>
    </row>
    <row r="2677" spans="1:35" x14ac:dyDescent="0.35">
      <c r="A2677">
        <v>16357</v>
      </c>
      <c r="B2677" t="s">
        <v>15</v>
      </c>
      <c r="C2677">
        <v>82</v>
      </c>
      <c r="D2677" t="s">
        <v>50</v>
      </c>
      <c r="E2677" t="s">
        <v>17</v>
      </c>
      <c r="F2677" t="s">
        <v>79</v>
      </c>
      <c r="G2677" t="s">
        <v>19</v>
      </c>
      <c r="H2677" t="s">
        <v>78</v>
      </c>
      <c r="I2677" t="s">
        <v>61</v>
      </c>
      <c r="J2677" t="s">
        <v>22</v>
      </c>
      <c r="K2677" t="s">
        <v>56</v>
      </c>
      <c r="L2677" t="s">
        <v>24</v>
      </c>
      <c r="M2677" t="s">
        <v>46</v>
      </c>
      <c r="N2677" t="s">
        <v>59</v>
      </c>
      <c r="O2677" t="s">
        <v>60</v>
      </c>
      <c r="P2677" t="s">
        <v>45</v>
      </c>
      <c r="Q2677">
        <v>2</v>
      </c>
      <c r="R2677">
        <v>2</v>
      </c>
      <c r="S2677">
        <v>2</v>
      </c>
      <c r="T2677">
        <v>1</v>
      </c>
      <c r="U2677">
        <v>86</v>
      </c>
      <c r="V2677">
        <v>160</v>
      </c>
      <c r="W2677">
        <v>88</v>
      </c>
      <c r="X2677">
        <v>16</v>
      </c>
      <c r="Z2677">
        <v>0</v>
      </c>
      <c r="AA2677">
        <v>97.9</v>
      </c>
      <c r="AB2677">
        <v>1</v>
      </c>
      <c r="AC2677">
        <v>0</v>
      </c>
      <c r="AD2677">
        <v>0</v>
      </c>
      <c r="AE2677">
        <v>0</v>
      </c>
      <c r="AF2677">
        <v>1</v>
      </c>
      <c r="AG2677">
        <v>0</v>
      </c>
      <c r="AH2677">
        <v>1</v>
      </c>
      <c r="AI2677">
        <v>1.4142135623730951</v>
      </c>
    </row>
    <row r="2678" spans="1:35" x14ac:dyDescent="0.35">
      <c r="A2678">
        <v>16358</v>
      </c>
      <c r="B2678" t="s">
        <v>15</v>
      </c>
      <c r="C2678">
        <v>82</v>
      </c>
      <c r="D2678" t="s">
        <v>50</v>
      </c>
      <c r="E2678" t="s">
        <v>17</v>
      </c>
      <c r="F2678" t="s">
        <v>79</v>
      </c>
      <c r="G2678" t="s">
        <v>19</v>
      </c>
      <c r="H2678" t="s">
        <v>78</v>
      </c>
      <c r="I2678" t="s">
        <v>61</v>
      </c>
      <c r="J2678" t="s">
        <v>22</v>
      </c>
      <c r="K2678" t="s">
        <v>56</v>
      </c>
      <c r="L2678" t="s">
        <v>24</v>
      </c>
      <c r="M2678" t="s">
        <v>46</v>
      </c>
      <c r="N2678" t="s">
        <v>34</v>
      </c>
      <c r="O2678" t="s">
        <v>35</v>
      </c>
      <c r="P2678" t="s">
        <v>30</v>
      </c>
      <c r="Q2678">
        <v>3</v>
      </c>
      <c r="R2678">
        <v>3</v>
      </c>
      <c r="S2678">
        <v>3</v>
      </c>
      <c r="T2678">
        <v>1</v>
      </c>
      <c r="U2678">
        <v>82</v>
      </c>
      <c r="V2678">
        <v>192</v>
      </c>
      <c r="W2678">
        <v>99</v>
      </c>
      <c r="X2678">
        <v>16</v>
      </c>
      <c r="AA2678">
        <v>97</v>
      </c>
      <c r="AB2678">
        <v>1</v>
      </c>
      <c r="AC2678">
        <v>0</v>
      </c>
      <c r="AD2678">
        <v>0</v>
      </c>
      <c r="AE2678">
        <v>0</v>
      </c>
      <c r="AF2678">
        <v>1</v>
      </c>
      <c r="AG2678">
        <v>0</v>
      </c>
      <c r="AH2678">
        <v>1</v>
      </c>
      <c r="AI2678">
        <v>1.1547005383792515</v>
      </c>
    </row>
    <row r="2679" spans="1:35" x14ac:dyDescent="0.35">
      <c r="A2679">
        <v>16369</v>
      </c>
      <c r="B2679" t="s">
        <v>15</v>
      </c>
      <c r="C2679">
        <v>24</v>
      </c>
      <c r="D2679" t="s">
        <v>50</v>
      </c>
      <c r="E2679" t="s">
        <v>17</v>
      </c>
      <c r="F2679" t="s">
        <v>79</v>
      </c>
      <c r="G2679" t="s">
        <v>19</v>
      </c>
      <c r="H2679" t="s">
        <v>64</v>
      </c>
      <c r="I2679" t="s">
        <v>51</v>
      </c>
      <c r="J2679" t="s">
        <v>68</v>
      </c>
      <c r="K2679" t="s">
        <v>53</v>
      </c>
      <c r="L2679" t="s">
        <v>93</v>
      </c>
      <c r="M2679" t="s">
        <v>57</v>
      </c>
      <c r="N2679" t="s">
        <v>69</v>
      </c>
      <c r="O2679" t="s">
        <v>35</v>
      </c>
      <c r="P2679" t="s">
        <v>45</v>
      </c>
      <c r="Q2679">
        <v>4</v>
      </c>
      <c r="R2679">
        <v>0</v>
      </c>
      <c r="S2679">
        <v>0</v>
      </c>
      <c r="T2679">
        <v>0</v>
      </c>
      <c r="U2679">
        <v>86</v>
      </c>
      <c r="V2679">
        <v>130</v>
      </c>
      <c r="W2679">
        <v>94</v>
      </c>
      <c r="X2679">
        <v>16</v>
      </c>
      <c r="Z2679">
        <v>0</v>
      </c>
      <c r="AA2679">
        <v>98.4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1</v>
      </c>
    </row>
    <row r="2680" spans="1:35" x14ac:dyDescent="0.35">
      <c r="A2680">
        <v>16370</v>
      </c>
      <c r="B2680" t="s">
        <v>15</v>
      </c>
      <c r="C2680">
        <v>25</v>
      </c>
      <c r="D2680" t="s">
        <v>50</v>
      </c>
      <c r="E2680" t="s">
        <v>17</v>
      </c>
      <c r="F2680" t="s">
        <v>79</v>
      </c>
      <c r="G2680" t="s">
        <v>19</v>
      </c>
      <c r="H2680" t="s">
        <v>64</v>
      </c>
      <c r="I2680" t="s">
        <v>51</v>
      </c>
      <c r="J2680" t="s">
        <v>68</v>
      </c>
      <c r="K2680" t="s">
        <v>53</v>
      </c>
      <c r="L2680" t="s">
        <v>93</v>
      </c>
      <c r="M2680" t="s">
        <v>46</v>
      </c>
      <c r="N2680" t="s">
        <v>26</v>
      </c>
      <c r="O2680" t="s">
        <v>32</v>
      </c>
      <c r="P2680" t="s">
        <v>45</v>
      </c>
      <c r="Q2680">
        <v>4</v>
      </c>
      <c r="R2680">
        <v>1</v>
      </c>
      <c r="S2680">
        <v>0</v>
      </c>
      <c r="T2680">
        <v>0</v>
      </c>
      <c r="U2680">
        <v>82</v>
      </c>
      <c r="V2680">
        <v>112</v>
      </c>
      <c r="W2680">
        <v>71</v>
      </c>
      <c r="X2680">
        <v>18</v>
      </c>
      <c r="AA2680">
        <v>9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1</v>
      </c>
      <c r="AH2680">
        <v>1</v>
      </c>
      <c r="AI2680">
        <v>1</v>
      </c>
    </row>
    <row r="2681" spans="1:35" x14ac:dyDescent="0.35">
      <c r="A2681">
        <v>16385</v>
      </c>
      <c r="B2681" t="s">
        <v>15</v>
      </c>
      <c r="C2681">
        <v>28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66</v>
      </c>
      <c r="K2681" t="s">
        <v>53</v>
      </c>
      <c r="L2681" t="s">
        <v>93</v>
      </c>
      <c r="M2681" t="s">
        <v>46</v>
      </c>
      <c r="N2681" t="s">
        <v>44</v>
      </c>
      <c r="O2681" t="s">
        <v>67</v>
      </c>
      <c r="P2681" t="s">
        <v>33</v>
      </c>
      <c r="Q2681">
        <v>5</v>
      </c>
      <c r="R2681">
        <v>6</v>
      </c>
      <c r="S2681">
        <v>0</v>
      </c>
      <c r="T2681">
        <v>0</v>
      </c>
      <c r="U2681">
        <v>105</v>
      </c>
      <c r="V2681">
        <v>151</v>
      </c>
      <c r="W2681">
        <v>109</v>
      </c>
      <c r="X2681">
        <v>18</v>
      </c>
      <c r="Y2681">
        <v>99</v>
      </c>
      <c r="Z2681">
        <v>0</v>
      </c>
      <c r="AA2681">
        <v>97.9</v>
      </c>
      <c r="AB2681">
        <v>0</v>
      </c>
      <c r="AC2681">
        <v>0</v>
      </c>
      <c r="AD2681">
        <v>0</v>
      </c>
      <c r="AE2681">
        <v>1</v>
      </c>
      <c r="AF2681">
        <v>0</v>
      </c>
      <c r="AG2681">
        <v>1</v>
      </c>
      <c r="AH2681">
        <v>2</v>
      </c>
      <c r="AI2681">
        <v>0.89442719099991586</v>
      </c>
    </row>
    <row r="2682" spans="1:35" x14ac:dyDescent="0.35">
      <c r="A2682">
        <v>16386</v>
      </c>
      <c r="B2682" t="s">
        <v>15</v>
      </c>
      <c r="C2682">
        <v>28</v>
      </c>
      <c r="D2682" t="s">
        <v>16</v>
      </c>
      <c r="E2682" t="s">
        <v>17</v>
      </c>
      <c r="F2682" t="s">
        <v>79</v>
      </c>
      <c r="G2682" t="s">
        <v>19</v>
      </c>
      <c r="H2682" t="s">
        <v>20</v>
      </c>
      <c r="I2682" t="s">
        <v>51</v>
      </c>
      <c r="J2682" t="s">
        <v>66</v>
      </c>
      <c r="K2682" t="s">
        <v>53</v>
      </c>
      <c r="L2682" t="s">
        <v>93</v>
      </c>
      <c r="M2682" t="s">
        <v>57</v>
      </c>
      <c r="N2682" t="s">
        <v>44</v>
      </c>
      <c r="O2682" t="s">
        <v>67</v>
      </c>
      <c r="P2682" t="s">
        <v>33</v>
      </c>
      <c r="Q2682">
        <v>4</v>
      </c>
      <c r="R2682">
        <v>7</v>
      </c>
      <c r="S2682">
        <v>0</v>
      </c>
      <c r="T2682">
        <v>0</v>
      </c>
      <c r="U2682">
        <v>104</v>
      </c>
      <c r="V2682">
        <v>142</v>
      </c>
      <c r="W2682">
        <v>83</v>
      </c>
      <c r="X2682">
        <v>18</v>
      </c>
      <c r="Y2682">
        <v>97</v>
      </c>
      <c r="Z2682">
        <v>0</v>
      </c>
      <c r="AA2682">
        <v>98.7</v>
      </c>
      <c r="AB2682">
        <v>0</v>
      </c>
      <c r="AC2682">
        <v>0</v>
      </c>
      <c r="AD2682">
        <v>0</v>
      </c>
      <c r="AE2682">
        <v>1</v>
      </c>
      <c r="AF2682">
        <v>0</v>
      </c>
      <c r="AG2682">
        <v>1</v>
      </c>
      <c r="AH2682">
        <v>2</v>
      </c>
      <c r="AI2682">
        <v>1</v>
      </c>
    </row>
    <row r="2683" spans="1:35" x14ac:dyDescent="0.35">
      <c r="A2683">
        <v>16387</v>
      </c>
      <c r="B2683" t="s">
        <v>15</v>
      </c>
      <c r="C2683">
        <v>28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66</v>
      </c>
      <c r="K2683" t="s">
        <v>53</v>
      </c>
      <c r="L2683" t="s">
        <v>93</v>
      </c>
      <c r="M2683" t="s">
        <v>46</v>
      </c>
      <c r="N2683" t="s">
        <v>48</v>
      </c>
      <c r="O2683" t="s">
        <v>27</v>
      </c>
      <c r="P2683" t="s">
        <v>33</v>
      </c>
      <c r="Q2683">
        <v>3</v>
      </c>
      <c r="R2683">
        <v>8</v>
      </c>
      <c r="S2683">
        <v>0</v>
      </c>
      <c r="T2683">
        <v>0</v>
      </c>
      <c r="U2683">
        <v>84</v>
      </c>
      <c r="V2683">
        <v>154</v>
      </c>
      <c r="W2683">
        <v>100</v>
      </c>
      <c r="X2683">
        <v>18</v>
      </c>
      <c r="Y2683">
        <v>99</v>
      </c>
      <c r="Z2683">
        <v>0</v>
      </c>
      <c r="AA2683">
        <v>9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  <c r="AI2683">
        <v>1.1547005383792515</v>
      </c>
    </row>
    <row r="2684" spans="1:35" x14ac:dyDescent="0.35">
      <c r="A2684">
        <v>16391</v>
      </c>
      <c r="B2684" t="s">
        <v>15</v>
      </c>
      <c r="C2684">
        <v>44</v>
      </c>
      <c r="D2684" t="s">
        <v>16</v>
      </c>
      <c r="E2684" t="s">
        <v>17</v>
      </c>
      <c r="F2684" t="s">
        <v>79</v>
      </c>
      <c r="G2684" t="s">
        <v>19</v>
      </c>
      <c r="H2684" t="s">
        <v>80</v>
      </c>
      <c r="I2684" t="s">
        <v>51</v>
      </c>
      <c r="J2684" t="s">
        <v>68</v>
      </c>
      <c r="K2684" t="s">
        <v>38</v>
      </c>
      <c r="L2684" t="s">
        <v>93</v>
      </c>
      <c r="M2684" t="s">
        <v>46</v>
      </c>
      <c r="N2684" t="s">
        <v>47</v>
      </c>
      <c r="O2684" t="s">
        <v>32</v>
      </c>
      <c r="P2684" t="s">
        <v>43</v>
      </c>
      <c r="Q2684">
        <v>4</v>
      </c>
      <c r="R2684">
        <v>0</v>
      </c>
      <c r="S2684">
        <v>0</v>
      </c>
      <c r="T2684">
        <v>0</v>
      </c>
      <c r="U2684">
        <v>86</v>
      </c>
      <c r="V2684">
        <v>109</v>
      </c>
      <c r="W2684">
        <v>66</v>
      </c>
      <c r="X2684">
        <v>20</v>
      </c>
      <c r="AA2684">
        <v>98.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1</v>
      </c>
      <c r="AH2684">
        <v>1</v>
      </c>
      <c r="AI2684">
        <v>1</v>
      </c>
    </row>
    <row r="2685" spans="1:35" x14ac:dyDescent="0.35">
      <c r="A2685">
        <v>16392</v>
      </c>
      <c r="B2685" t="s">
        <v>15</v>
      </c>
      <c r="C2685">
        <v>46</v>
      </c>
      <c r="D2685" t="s">
        <v>16</v>
      </c>
      <c r="E2685" t="s">
        <v>17</v>
      </c>
      <c r="F2685" t="s">
        <v>79</v>
      </c>
      <c r="G2685" t="s">
        <v>19</v>
      </c>
      <c r="H2685" t="s">
        <v>80</v>
      </c>
      <c r="I2685" t="s">
        <v>51</v>
      </c>
      <c r="J2685" t="s">
        <v>68</v>
      </c>
      <c r="K2685" t="s">
        <v>38</v>
      </c>
      <c r="L2685" t="s">
        <v>93</v>
      </c>
      <c r="M2685" t="s">
        <v>57</v>
      </c>
      <c r="N2685" t="s">
        <v>54</v>
      </c>
      <c r="O2685" t="s">
        <v>67</v>
      </c>
      <c r="P2685" t="s">
        <v>43</v>
      </c>
      <c r="Q2685">
        <v>4</v>
      </c>
      <c r="R2685">
        <v>0</v>
      </c>
      <c r="S2685">
        <v>0</v>
      </c>
      <c r="T2685">
        <v>0</v>
      </c>
      <c r="U2685">
        <v>79</v>
      </c>
      <c r="V2685">
        <v>120</v>
      </c>
      <c r="W2685">
        <v>74</v>
      </c>
      <c r="X2685">
        <v>16</v>
      </c>
      <c r="Y2685">
        <v>99</v>
      </c>
      <c r="Z2685">
        <v>0</v>
      </c>
      <c r="AA2685">
        <v>98.3</v>
      </c>
      <c r="AB2685">
        <v>0</v>
      </c>
      <c r="AC2685">
        <v>0</v>
      </c>
      <c r="AD2685">
        <v>1</v>
      </c>
      <c r="AE2685">
        <v>0</v>
      </c>
      <c r="AF2685">
        <v>0</v>
      </c>
      <c r="AG2685">
        <v>0</v>
      </c>
      <c r="AH2685">
        <v>0</v>
      </c>
      <c r="AI2685">
        <v>1</v>
      </c>
    </row>
    <row r="2686" spans="1:35" x14ac:dyDescent="0.35">
      <c r="A2686">
        <v>16402</v>
      </c>
      <c r="B2686" t="s">
        <v>15</v>
      </c>
      <c r="C2686">
        <v>31</v>
      </c>
      <c r="D2686" t="s">
        <v>16</v>
      </c>
      <c r="E2686" t="s">
        <v>17</v>
      </c>
      <c r="F2686" t="s">
        <v>79</v>
      </c>
      <c r="G2686" t="s">
        <v>19</v>
      </c>
      <c r="H2686" t="s">
        <v>20</v>
      </c>
      <c r="I2686" t="s">
        <v>51</v>
      </c>
      <c r="J2686" t="s">
        <v>52</v>
      </c>
      <c r="K2686" t="s">
        <v>53</v>
      </c>
      <c r="L2686" t="s">
        <v>93</v>
      </c>
      <c r="M2686" t="s">
        <v>46</v>
      </c>
      <c r="N2686" t="s">
        <v>47</v>
      </c>
      <c r="O2686" t="s">
        <v>32</v>
      </c>
      <c r="P2686" t="s">
        <v>33</v>
      </c>
      <c r="Q2686">
        <v>4</v>
      </c>
      <c r="R2686">
        <v>0</v>
      </c>
      <c r="S2686">
        <v>0</v>
      </c>
      <c r="T2686">
        <v>1</v>
      </c>
      <c r="U2686">
        <v>74</v>
      </c>
      <c r="V2686">
        <v>119</v>
      </c>
      <c r="W2686">
        <v>68</v>
      </c>
      <c r="X2686">
        <v>16</v>
      </c>
      <c r="Y2686">
        <v>99</v>
      </c>
      <c r="Z2686">
        <v>0</v>
      </c>
      <c r="AA2686">
        <v>98.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1</v>
      </c>
    </row>
    <row r="2687" spans="1:35" x14ac:dyDescent="0.35">
      <c r="A2687">
        <v>16404</v>
      </c>
      <c r="B2687" t="s">
        <v>15</v>
      </c>
      <c r="C2687">
        <v>31</v>
      </c>
      <c r="D2687" t="s">
        <v>16</v>
      </c>
      <c r="E2687" t="s">
        <v>17</v>
      </c>
      <c r="F2687" t="s">
        <v>79</v>
      </c>
      <c r="G2687" t="s">
        <v>19</v>
      </c>
      <c r="H2687" t="s">
        <v>20</v>
      </c>
      <c r="I2687" t="s">
        <v>51</v>
      </c>
      <c r="J2687" t="s">
        <v>52</v>
      </c>
      <c r="K2687" t="s">
        <v>53</v>
      </c>
      <c r="L2687" t="s">
        <v>93</v>
      </c>
      <c r="M2687" t="s">
        <v>46</v>
      </c>
      <c r="N2687" t="s">
        <v>69</v>
      </c>
      <c r="O2687" t="s">
        <v>35</v>
      </c>
      <c r="P2687" t="s">
        <v>33</v>
      </c>
      <c r="Q2687">
        <v>4</v>
      </c>
      <c r="R2687">
        <v>2</v>
      </c>
      <c r="S2687">
        <v>0</v>
      </c>
      <c r="T2687">
        <v>1</v>
      </c>
      <c r="U2687">
        <v>65</v>
      </c>
      <c r="V2687">
        <v>102</v>
      </c>
      <c r="W2687">
        <v>58</v>
      </c>
      <c r="X2687">
        <v>16</v>
      </c>
      <c r="Y2687">
        <v>98</v>
      </c>
      <c r="Z2687">
        <v>0</v>
      </c>
      <c r="AA2687">
        <v>98.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1</v>
      </c>
    </row>
    <row r="2688" spans="1:35" x14ac:dyDescent="0.35">
      <c r="A2688">
        <v>16405</v>
      </c>
      <c r="B2688" t="s">
        <v>15</v>
      </c>
      <c r="C2688">
        <v>27</v>
      </c>
      <c r="D2688" t="s">
        <v>50</v>
      </c>
      <c r="E2688" t="s">
        <v>17</v>
      </c>
      <c r="F2688" t="s">
        <v>79</v>
      </c>
      <c r="G2688" t="s">
        <v>19</v>
      </c>
      <c r="H2688" t="s">
        <v>20</v>
      </c>
      <c r="I2688" t="s">
        <v>51</v>
      </c>
      <c r="J2688" t="s">
        <v>68</v>
      </c>
      <c r="K2688" t="s">
        <v>53</v>
      </c>
      <c r="L2688" t="s">
        <v>93</v>
      </c>
      <c r="M2688" t="s">
        <v>57</v>
      </c>
      <c r="N2688" t="s">
        <v>34</v>
      </c>
      <c r="O2688" t="s">
        <v>35</v>
      </c>
      <c r="P2688" t="s">
        <v>30</v>
      </c>
      <c r="Q2688">
        <v>4</v>
      </c>
      <c r="R2688">
        <v>0</v>
      </c>
      <c r="S2688">
        <v>0</v>
      </c>
      <c r="T2688">
        <v>0</v>
      </c>
      <c r="U2688">
        <v>70</v>
      </c>
      <c r="V2688">
        <v>109</v>
      </c>
      <c r="W2688">
        <v>77</v>
      </c>
      <c r="X2688">
        <v>16</v>
      </c>
      <c r="AA2688">
        <v>97.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1</v>
      </c>
    </row>
    <row r="2689" spans="1:35" x14ac:dyDescent="0.35">
      <c r="A2689">
        <v>16406</v>
      </c>
      <c r="B2689" t="s">
        <v>15</v>
      </c>
      <c r="C2689">
        <v>29</v>
      </c>
      <c r="D2689" t="s">
        <v>50</v>
      </c>
      <c r="E2689" t="s">
        <v>17</v>
      </c>
      <c r="F2689" t="s">
        <v>79</v>
      </c>
      <c r="G2689" t="s">
        <v>19</v>
      </c>
      <c r="H2689" t="s">
        <v>20</v>
      </c>
      <c r="I2689" t="s">
        <v>51</v>
      </c>
      <c r="J2689" t="s">
        <v>68</v>
      </c>
      <c r="K2689" t="s">
        <v>53</v>
      </c>
      <c r="L2689" t="s">
        <v>93</v>
      </c>
      <c r="M2689" t="s">
        <v>46</v>
      </c>
      <c r="N2689" t="s">
        <v>47</v>
      </c>
      <c r="O2689" t="s">
        <v>67</v>
      </c>
      <c r="P2689" t="s">
        <v>30</v>
      </c>
      <c r="Q2689">
        <v>3</v>
      </c>
      <c r="R2689">
        <v>0</v>
      </c>
      <c r="S2689">
        <v>0</v>
      </c>
      <c r="T2689">
        <v>0</v>
      </c>
      <c r="U2689">
        <v>95</v>
      </c>
      <c r="V2689">
        <v>101</v>
      </c>
      <c r="W2689">
        <v>66</v>
      </c>
      <c r="X2689">
        <v>18</v>
      </c>
      <c r="Y2689">
        <v>95</v>
      </c>
      <c r="Z2689">
        <v>0</v>
      </c>
      <c r="AA2689">
        <v>99.3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1</v>
      </c>
      <c r="AH2689">
        <v>1</v>
      </c>
      <c r="AI2689">
        <v>1.1547005383792515</v>
      </c>
    </row>
    <row r="2690" spans="1:35" x14ac:dyDescent="0.35">
      <c r="A2690">
        <v>16410</v>
      </c>
      <c r="B2690" t="s">
        <v>15</v>
      </c>
      <c r="C2690">
        <v>28</v>
      </c>
      <c r="D2690" t="s">
        <v>50</v>
      </c>
      <c r="E2690" t="s">
        <v>17</v>
      </c>
      <c r="F2690" t="s">
        <v>79</v>
      </c>
      <c r="G2690" t="s">
        <v>19</v>
      </c>
      <c r="H2690" t="s">
        <v>64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47</v>
      </c>
      <c r="O2690" t="s">
        <v>32</v>
      </c>
      <c r="P2690" t="s">
        <v>43</v>
      </c>
      <c r="Q2690">
        <v>3</v>
      </c>
      <c r="R2690">
        <v>1</v>
      </c>
      <c r="S2690">
        <v>0</v>
      </c>
      <c r="T2690">
        <v>3</v>
      </c>
      <c r="U2690">
        <v>95</v>
      </c>
      <c r="V2690">
        <v>122</v>
      </c>
      <c r="W2690">
        <v>85</v>
      </c>
      <c r="X2690">
        <v>16</v>
      </c>
      <c r="Y2690">
        <v>96</v>
      </c>
      <c r="Z2690">
        <v>0</v>
      </c>
      <c r="AA2690">
        <v>98.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1.1547005383792515</v>
      </c>
    </row>
    <row r="2691" spans="1:35" x14ac:dyDescent="0.35">
      <c r="A2691">
        <v>16412</v>
      </c>
      <c r="B2691" t="s">
        <v>15</v>
      </c>
      <c r="C2691">
        <v>62</v>
      </c>
      <c r="D2691" t="s">
        <v>50</v>
      </c>
      <c r="E2691" t="s">
        <v>71</v>
      </c>
      <c r="F2691" t="s">
        <v>79</v>
      </c>
      <c r="G2691" t="s">
        <v>19</v>
      </c>
      <c r="H2691" t="s">
        <v>82</v>
      </c>
      <c r="I2691" t="s">
        <v>51</v>
      </c>
      <c r="J2691" t="s">
        <v>52</v>
      </c>
      <c r="K2691" t="s">
        <v>53</v>
      </c>
      <c r="L2691" t="s">
        <v>93</v>
      </c>
      <c r="M2691" t="s">
        <v>86</v>
      </c>
      <c r="N2691" t="s">
        <v>34</v>
      </c>
      <c r="O2691" t="s">
        <v>27</v>
      </c>
      <c r="P2691" t="s">
        <v>30</v>
      </c>
      <c r="Q2691">
        <v>4</v>
      </c>
      <c r="R2691">
        <v>0</v>
      </c>
      <c r="S2691">
        <v>0</v>
      </c>
      <c r="T2691">
        <v>0</v>
      </c>
      <c r="U2691">
        <v>104</v>
      </c>
      <c r="V2691">
        <v>135</v>
      </c>
      <c r="W2691">
        <v>83</v>
      </c>
      <c r="X2691">
        <v>18</v>
      </c>
      <c r="Y2691">
        <v>99</v>
      </c>
      <c r="Z2691">
        <v>0</v>
      </c>
      <c r="AA2691">
        <v>97.8</v>
      </c>
      <c r="AB2691">
        <v>0</v>
      </c>
      <c r="AC2691">
        <v>0</v>
      </c>
      <c r="AD2691">
        <v>0</v>
      </c>
      <c r="AE2691">
        <v>1</v>
      </c>
      <c r="AF2691">
        <v>0</v>
      </c>
      <c r="AG2691">
        <v>1</v>
      </c>
      <c r="AH2691">
        <v>2</v>
      </c>
      <c r="AI2691">
        <v>1</v>
      </c>
    </row>
    <row r="2692" spans="1:35" x14ac:dyDescent="0.35">
      <c r="A2692">
        <v>16413</v>
      </c>
      <c r="B2692" t="s">
        <v>15</v>
      </c>
      <c r="C2692">
        <v>63</v>
      </c>
      <c r="D2692" t="s">
        <v>50</v>
      </c>
      <c r="E2692" t="s">
        <v>71</v>
      </c>
      <c r="F2692" t="s">
        <v>79</v>
      </c>
      <c r="G2692" t="s">
        <v>19</v>
      </c>
      <c r="H2692" t="s">
        <v>82</v>
      </c>
      <c r="I2692" t="s">
        <v>51</v>
      </c>
      <c r="J2692" t="s">
        <v>52</v>
      </c>
      <c r="K2692" t="s">
        <v>53</v>
      </c>
      <c r="L2692" t="s">
        <v>93</v>
      </c>
      <c r="M2692" t="s">
        <v>46</v>
      </c>
      <c r="N2692" t="s">
        <v>47</v>
      </c>
      <c r="O2692" t="s">
        <v>49</v>
      </c>
      <c r="P2692" t="s">
        <v>30</v>
      </c>
      <c r="Q2692">
        <v>4</v>
      </c>
      <c r="R2692">
        <v>1</v>
      </c>
      <c r="S2692">
        <v>0</v>
      </c>
      <c r="T2692">
        <v>0</v>
      </c>
      <c r="U2692">
        <v>76</v>
      </c>
      <c r="V2692">
        <v>136</v>
      </c>
      <c r="W2692">
        <v>75</v>
      </c>
      <c r="X2692">
        <v>16</v>
      </c>
      <c r="Y2692">
        <v>97</v>
      </c>
      <c r="Z2692">
        <v>0</v>
      </c>
      <c r="AA2692">
        <v>98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1</v>
      </c>
    </row>
    <row r="2693" spans="1:35" x14ac:dyDescent="0.35">
      <c r="A2693">
        <v>16420</v>
      </c>
      <c r="B2693" t="s">
        <v>15</v>
      </c>
      <c r="C2693">
        <v>63</v>
      </c>
      <c r="D2693" t="s">
        <v>16</v>
      </c>
      <c r="E2693" t="s">
        <v>17</v>
      </c>
      <c r="F2693" t="s">
        <v>79</v>
      </c>
      <c r="G2693" t="s">
        <v>19</v>
      </c>
      <c r="H2693" t="s">
        <v>20</v>
      </c>
      <c r="I2693" t="s">
        <v>65</v>
      </c>
      <c r="J2693" t="s">
        <v>52</v>
      </c>
      <c r="K2693" t="s">
        <v>56</v>
      </c>
      <c r="L2693" t="s">
        <v>93</v>
      </c>
      <c r="M2693" t="s">
        <v>57</v>
      </c>
      <c r="N2693" t="s">
        <v>47</v>
      </c>
      <c r="O2693" t="s">
        <v>27</v>
      </c>
      <c r="P2693" t="s">
        <v>30</v>
      </c>
      <c r="Q2693">
        <v>3</v>
      </c>
      <c r="R2693">
        <v>0</v>
      </c>
      <c r="S2693">
        <v>0</v>
      </c>
      <c r="T2693">
        <v>3</v>
      </c>
      <c r="U2693">
        <v>59</v>
      </c>
      <c r="V2693">
        <v>126</v>
      </c>
      <c r="W2693">
        <v>73</v>
      </c>
      <c r="X2693">
        <v>18</v>
      </c>
      <c r="Y2693">
        <v>99</v>
      </c>
      <c r="Z2693">
        <v>0</v>
      </c>
      <c r="AA2693">
        <v>97.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  <c r="AI2693">
        <v>1.1547005383792515</v>
      </c>
    </row>
    <row r="2694" spans="1:35" x14ac:dyDescent="0.35">
      <c r="A2694">
        <v>16424</v>
      </c>
      <c r="B2694" t="s">
        <v>15</v>
      </c>
      <c r="C2694">
        <v>27</v>
      </c>
      <c r="D2694" t="s">
        <v>16</v>
      </c>
      <c r="E2694" t="s">
        <v>17</v>
      </c>
      <c r="F2694" t="s">
        <v>79</v>
      </c>
      <c r="G2694" t="s">
        <v>19</v>
      </c>
      <c r="H2694" t="s">
        <v>64</v>
      </c>
      <c r="I2694" t="s">
        <v>51</v>
      </c>
      <c r="J2694" t="s">
        <v>52</v>
      </c>
      <c r="K2694" t="s">
        <v>38</v>
      </c>
      <c r="L2694" t="s">
        <v>93</v>
      </c>
      <c r="M2694" t="s">
        <v>46</v>
      </c>
      <c r="N2694" t="s">
        <v>69</v>
      </c>
      <c r="O2694" t="s">
        <v>27</v>
      </c>
      <c r="P2694" t="s">
        <v>30</v>
      </c>
      <c r="Q2694">
        <v>4</v>
      </c>
      <c r="R2694">
        <v>2</v>
      </c>
      <c r="S2694">
        <v>0</v>
      </c>
      <c r="T2694">
        <v>0</v>
      </c>
      <c r="U2694">
        <v>64</v>
      </c>
      <c r="V2694">
        <v>134</v>
      </c>
      <c r="W2694">
        <v>76</v>
      </c>
      <c r="X2694">
        <v>18</v>
      </c>
      <c r="Y2694">
        <v>98</v>
      </c>
      <c r="Z2694">
        <v>0</v>
      </c>
      <c r="AA2694">
        <v>97.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  <c r="AI2694">
        <v>1</v>
      </c>
    </row>
    <row r="2695" spans="1:35" x14ac:dyDescent="0.35">
      <c r="A2695">
        <v>16431</v>
      </c>
      <c r="B2695" t="s">
        <v>15</v>
      </c>
      <c r="C2695">
        <v>28</v>
      </c>
      <c r="D2695" t="s">
        <v>16</v>
      </c>
      <c r="E2695" t="s">
        <v>17</v>
      </c>
      <c r="F2695" t="s">
        <v>79</v>
      </c>
      <c r="G2695" t="s">
        <v>19</v>
      </c>
      <c r="H2695" t="s">
        <v>64</v>
      </c>
      <c r="I2695" t="s">
        <v>51</v>
      </c>
      <c r="J2695" t="s">
        <v>52</v>
      </c>
      <c r="K2695" t="s">
        <v>53</v>
      </c>
      <c r="L2695" t="s">
        <v>93</v>
      </c>
      <c r="M2695" t="s">
        <v>46</v>
      </c>
      <c r="N2695" t="s">
        <v>54</v>
      </c>
      <c r="O2695" t="s">
        <v>42</v>
      </c>
      <c r="P2695" t="s">
        <v>33</v>
      </c>
      <c r="Q2695">
        <v>3</v>
      </c>
      <c r="R2695">
        <v>7</v>
      </c>
      <c r="S2695">
        <v>0</v>
      </c>
      <c r="T2695">
        <v>0</v>
      </c>
      <c r="U2695">
        <v>97</v>
      </c>
      <c r="V2695">
        <v>121</v>
      </c>
      <c r="W2695">
        <v>69</v>
      </c>
      <c r="X2695">
        <v>16</v>
      </c>
      <c r="Y2695">
        <v>94</v>
      </c>
      <c r="AA2695">
        <v>97.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1.1547005383792515</v>
      </c>
    </row>
    <row r="2696" spans="1:35" x14ac:dyDescent="0.35">
      <c r="A2696">
        <v>16432</v>
      </c>
      <c r="B2696" t="s">
        <v>15</v>
      </c>
      <c r="C2696">
        <v>28</v>
      </c>
      <c r="D2696" t="s">
        <v>16</v>
      </c>
      <c r="E2696" t="s">
        <v>17</v>
      </c>
      <c r="F2696" t="s">
        <v>79</v>
      </c>
      <c r="G2696" t="s">
        <v>19</v>
      </c>
      <c r="H2696" t="s">
        <v>64</v>
      </c>
      <c r="I2696" t="s">
        <v>51</v>
      </c>
      <c r="J2696" t="s">
        <v>52</v>
      </c>
      <c r="K2696" t="s">
        <v>53</v>
      </c>
      <c r="L2696" t="s">
        <v>93</v>
      </c>
      <c r="M2696" t="s">
        <v>46</v>
      </c>
      <c r="N2696" t="s">
        <v>47</v>
      </c>
      <c r="O2696" t="s">
        <v>60</v>
      </c>
      <c r="P2696" t="s">
        <v>45</v>
      </c>
      <c r="Q2696">
        <v>4</v>
      </c>
      <c r="R2696">
        <v>8</v>
      </c>
      <c r="S2696">
        <v>0</v>
      </c>
      <c r="T2696">
        <v>0</v>
      </c>
      <c r="U2696">
        <v>74</v>
      </c>
      <c r="V2696">
        <v>145</v>
      </c>
      <c r="W2696">
        <v>79</v>
      </c>
      <c r="X2696">
        <v>16</v>
      </c>
      <c r="Y2696">
        <v>97</v>
      </c>
      <c r="Z2696">
        <v>0</v>
      </c>
      <c r="AA2696">
        <v>98.4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1</v>
      </c>
    </row>
    <row r="2697" spans="1:35" x14ac:dyDescent="0.35">
      <c r="A2697">
        <v>16440</v>
      </c>
      <c r="B2697" t="s">
        <v>15</v>
      </c>
      <c r="C2697">
        <v>30</v>
      </c>
      <c r="D2697" t="s">
        <v>16</v>
      </c>
      <c r="E2697" t="s">
        <v>17</v>
      </c>
      <c r="F2697" t="s">
        <v>79</v>
      </c>
      <c r="G2697" t="s">
        <v>19</v>
      </c>
      <c r="H2697" t="s">
        <v>64</v>
      </c>
      <c r="I2697" t="s">
        <v>51</v>
      </c>
      <c r="J2697" t="s">
        <v>52</v>
      </c>
      <c r="K2697" t="s">
        <v>53</v>
      </c>
      <c r="L2697" t="s">
        <v>93</v>
      </c>
      <c r="M2697" t="s">
        <v>57</v>
      </c>
      <c r="N2697" t="s">
        <v>54</v>
      </c>
      <c r="O2697" t="s">
        <v>49</v>
      </c>
      <c r="P2697" t="s">
        <v>45</v>
      </c>
      <c r="Q2697">
        <v>4</v>
      </c>
      <c r="R2697">
        <v>2</v>
      </c>
      <c r="S2697">
        <v>0</v>
      </c>
      <c r="T2697">
        <v>0</v>
      </c>
      <c r="U2697">
        <v>100</v>
      </c>
      <c r="V2697">
        <v>130</v>
      </c>
      <c r="W2697">
        <v>87</v>
      </c>
      <c r="X2697">
        <v>18</v>
      </c>
      <c r="Y2697">
        <v>97</v>
      </c>
      <c r="Z2697">
        <v>0</v>
      </c>
      <c r="AA2697">
        <v>99.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1</v>
      </c>
      <c r="AH2697">
        <v>1</v>
      </c>
      <c r="AI2697">
        <v>1</v>
      </c>
    </row>
    <row r="2698" spans="1:35" x14ac:dyDescent="0.35">
      <c r="A2698">
        <v>16442</v>
      </c>
      <c r="B2698" t="s">
        <v>15</v>
      </c>
      <c r="C2698">
        <v>52</v>
      </c>
      <c r="D2698" t="s">
        <v>50</v>
      </c>
      <c r="E2698" t="s">
        <v>17</v>
      </c>
      <c r="F2698" t="s">
        <v>79</v>
      </c>
      <c r="G2698" t="s">
        <v>19</v>
      </c>
      <c r="H2698" t="s">
        <v>80</v>
      </c>
      <c r="I2698" t="s">
        <v>65</v>
      </c>
      <c r="J2698" t="s">
        <v>68</v>
      </c>
      <c r="K2698" t="s">
        <v>56</v>
      </c>
      <c r="L2698" t="s">
        <v>93</v>
      </c>
      <c r="M2698" t="s">
        <v>57</v>
      </c>
      <c r="N2698" t="s">
        <v>48</v>
      </c>
      <c r="O2698" t="s">
        <v>49</v>
      </c>
      <c r="P2698" t="s">
        <v>33</v>
      </c>
      <c r="Q2698">
        <v>3</v>
      </c>
      <c r="R2698">
        <v>3</v>
      </c>
      <c r="S2698">
        <v>0</v>
      </c>
      <c r="T2698">
        <v>4</v>
      </c>
      <c r="U2698">
        <v>83</v>
      </c>
      <c r="V2698">
        <v>131</v>
      </c>
      <c r="W2698">
        <v>92</v>
      </c>
      <c r="X2698">
        <v>16</v>
      </c>
      <c r="Z2698">
        <v>0</v>
      </c>
      <c r="AA2698">
        <v>97.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.1547005383792515</v>
      </c>
    </row>
    <row r="2699" spans="1:35" x14ac:dyDescent="0.35">
      <c r="A2699">
        <v>16443</v>
      </c>
      <c r="B2699" t="s">
        <v>15</v>
      </c>
      <c r="C2699">
        <v>53</v>
      </c>
      <c r="D2699" t="s">
        <v>50</v>
      </c>
      <c r="E2699" t="s">
        <v>17</v>
      </c>
      <c r="F2699" t="s">
        <v>79</v>
      </c>
      <c r="G2699" t="s">
        <v>19</v>
      </c>
      <c r="H2699" t="s">
        <v>80</v>
      </c>
      <c r="I2699" t="s">
        <v>65</v>
      </c>
      <c r="J2699" t="s">
        <v>68</v>
      </c>
      <c r="K2699" t="s">
        <v>56</v>
      </c>
      <c r="L2699" t="s">
        <v>93</v>
      </c>
      <c r="M2699" t="s">
        <v>46</v>
      </c>
      <c r="N2699" t="s">
        <v>26</v>
      </c>
      <c r="O2699" t="s">
        <v>27</v>
      </c>
      <c r="P2699" t="s">
        <v>36</v>
      </c>
      <c r="Q2699">
        <v>3</v>
      </c>
      <c r="R2699">
        <v>2</v>
      </c>
      <c r="S2699">
        <v>0</v>
      </c>
      <c r="T2699">
        <v>4</v>
      </c>
      <c r="U2699">
        <v>103</v>
      </c>
      <c r="V2699">
        <v>164</v>
      </c>
      <c r="W2699">
        <v>97</v>
      </c>
      <c r="X2699">
        <v>16</v>
      </c>
      <c r="Z2699">
        <v>0</v>
      </c>
      <c r="AA2699">
        <v>98.1</v>
      </c>
      <c r="AB2699">
        <v>0</v>
      </c>
      <c r="AC2699">
        <v>0</v>
      </c>
      <c r="AD2699">
        <v>0</v>
      </c>
      <c r="AE2699">
        <v>1</v>
      </c>
      <c r="AF2699">
        <v>1</v>
      </c>
      <c r="AG2699">
        <v>0</v>
      </c>
      <c r="AH2699">
        <v>2</v>
      </c>
      <c r="AI2699">
        <v>1.1547005383792515</v>
      </c>
    </row>
    <row r="2700" spans="1:35" x14ac:dyDescent="0.35">
      <c r="A2700">
        <v>16444</v>
      </c>
      <c r="B2700" t="s">
        <v>15</v>
      </c>
      <c r="C2700">
        <v>53</v>
      </c>
      <c r="D2700" t="s">
        <v>50</v>
      </c>
      <c r="E2700" t="s">
        <v>17</v>
      </c>
      <c r="F2700" t="s">
        <v>79</v>
      </c>
      <c r="G2700" t="s">
        <v>19</v>
      </c>
      <c r="H2700" t="s">
        <v>80</v>
      </c>
      <c r="I2700" t="s">
        <v>65</v>
      </c>
      <c r="J2700" t="s">
        <v>68</v>
      </c>
      <c r="K2700" t="s">
        <v>56</v>
      </c>
      <c r="L2700" t="s">
        <v>93</v>
      </c>
      <c r="M2700" t="s">
        <v>57</v>
      </c>
      <c r="N2700" t="s">
        <v>48</v>
      </c>
      <c r="O2700" t="s">
        <v>42</v>
      </c>
      <c r="P2700" t="s">
        <v>33</v>
      </c>
      <c r="Q2700">
        <v>3</v>
      </c>
      <c r="R2700">
        <v>2</v>
      </c>
      <c r="S2700">
        <v>0</v>
      </c>
      <c r="T2700">
        <v>6</v>
      </c>
      <c r="U2700">
        <v>91</v>
      </c>
      <c r="V2700">
        <v>163</v>
      </c>
      <c r="W2700">
        <v>82</v>
      </c>
      <c r="X2700">
        <v>18</v>
      </c>
      <c r="Y2700">
        <v>99</v>
      </c>
      <c r="Z2700">
        <v>0</v>
      </c>
      <c r="AA2700">
        <v>98.2</v>
      </c>
      <c r="AB2700">
        <v>0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  <c r="AI2700">
        <v>1.1547005383792515</v>
      </c>
    </row>
    <row r="2701" spans="1:35" x14ac:dyDescent="0.35">
      <c r="A2701">
        <v>16445</v>
      </c>
      <c r="B2701" t="s">
        <v>15</v>
      </c>
      <c r="C2701">
        <v>53</v>
      </c>
      <c r="D2701" t="s">
        <v>50</v>
      </c>
      <c r="E2701" t="s">
        <v>17</v>
      </c>
      <c r="F2701" t="s">
        <v>79</v>
      </c>
      <c r="G2701" t="s">
        <v>19</v>
      </c>
      <c r="H2701" t="s">
        <v>80</v>
      </c>
      <c r="I2701" t="s">
        <v>65</v>
      </c>
      <c r="J2701" t="s">
        <v>68</v>
      </c>
      <c r="K2701" t="s">
        <v>56</v>
      </c>
      <c r="L2701" t="s">
        <v>93</v>
      </c>
      <c r="M2701" t="s">
        <v>46</v>
      </c>
      <c r="N2701" t="s">
        <v>29</v>
      </c>
      <c r="O2701" t="s">
        <v>35</v>
      </c>
      <c r="P2701" t="s">
        <v>43</v>
      </c>
      <c r="Q2701">
        <v>3</v>
      </c>
      <c r="R2701">
        <v>2</v>
      </c>
      <c r="S2701">
        <v>0</v>
      </c>
      <c r="T2701">
        <v>6</v>
      </c>
      <c r="U2701">
        <v>111</v>
      </c>
      <c r="V2701">
        <v>169</v>
      </c>
      <c r="W2701">
        <v>87</v>
      </c>
      <c r="X2701">
        <v>18</v>
      </c>
      <c r="Z2701">
        <v>0</v>
      </c>
      <c r="AA2701">
        <v>97.9</v>
      </c>
      <c r="AB2701">
        <v>0</v>
      </c>
      <c r="AC2701">
        <v>0</v>
      </c>
      <c r="AD2701">
        <v>0</v>
      </c>
      <c r="AE2701">
        <v>2</v>
      </c>
      <c r="AF2701">
        <v>1</v>
      </c>
      <c r="AG2701">
        <v>1</v>
      </c>
      <c r="AH2701">
        <v>4</v>
      </c>
      <c r="AI2701">
        <v>1.1547005383792515</v>
      </c>
    </row>
    <row r="2702" spans="1:35" x14ac:dyDescent="0.35">
      <c r="A2702">
        <v>16447</v>
      </c>
      <c r="B2702" t="s">
        <v>15</v>
      </c>
      <c r="C2702">
        <v>54</v>
      </c>
      <c r="D2702" t="s">
        <v>50</v>
      </c>
      <c r="E2702" t="s">
        <v>17</v>
      </c>
      <c r="F2702" t="s">
        <v>79</v>
      </c>
      <c r="G2702" t="s">
        <v>19</v>
      </c>
      <c r="H2702" t="s">
        <v>80</v>
      </c>
      <c r="I2702" t="s">
        <v>65</v>
      </c>
      <c r="J2702" t="s">
        <v>68</v>
      </c>
      <c r="K2702" t="s">
        <v>56</v>
      </c>
      <c r="L2702" t="s">
        <v>93</v>
      </c>
      <c r="M2702" t="s">
        <v>57</v>
      </c>
      <c r="N2702" t="s">
        <v>54</v>
      </c>
      <c r="O2702" t="s">
        <v>49</v>
      </c>
      <c r="P2702" t="s">
        <v>45</v>
      </c>
      <c r="Q2702">
        <v>3</v>
      </c>
      <c r="R2702">
        <v>3</v>
      </c>
      <c r="S2702">
        <v>1</v>
      </c>
      <c r="T2702">
        <v>6</v>
      </c>
      <c r="U2702">
        <v>98</v>
      </c>
      <c r="V2702">
        <v>153</v>
      </c>
      <c r="W2702">
        <v>93</v>
      </c>
      <c r="X2702">
        <v>18</v>
      </c>
      <c r="Y2702">
        <v>99</v>
      </c>
      <c r="AA2702">
        <v>98.3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1</v>
      </c>
      <c r="AH2702">
        <v>1</v>
      </c>
      <c r="AI2702">
        <v>1.1547005383792515</v>
      </c>
    </row>
    <row r="2703" spans="1:35" x14ac:dyDescent="0.35">
      <c r="A2703">
        <v>16450</v>
      </c>
      <c r="B2703" t="s">
        <v>15</v>
      </c>
      <c r="C2703">
        <v>54</v>
      </c>
      <c r="D2703" t="s">
        <v>50</v>
      </c>
      <c r="E2703" t="s">
        <v>17</v>
      </c>
      <c r="F2703" t="s">
        <v>79</v>
      </c>
      <c r="G2703" t="s">
        <v>19</v>
      </c>
      <c r="H2703" t="s">
        <v>80</v>
      </c>
      <c r="I2703" t="s">
        <v>65</v>
      </c>
      <c r="J2703" t="s">
        <v>68</v>
      </c>
      <c r="K2703" t="s">
        <v>56</v>
      </c>
      <c r="L2703" t="s">
        <v>93</v>
      </c>
      <c r="M2703" t="s">
        <v>57</v>
      </c>
      <c r="N2703" t="s">
        <v>48</v>
      </c>
      <c r="O2703" t="s">
        <v>49</v>
      </c>
      <c r="P2703" t="s">
        <v>45</v>
      </c>
      <c r="Q2703">
        <v>4</v>
      </c>
      <c r="R2703">
        <v>6</v>
      </c>
      <c r="S2703">
        <v>1</v>
      </c>
      <c r="T2703">
        <v>6</v>
      </c>
      <c r="U2703">
        <v>91</v>
      </c>
      <c r="V2703">
        <v>147</v>
      </c>
      <c r="W2703">
        <v>86</v>
      </c>
      <c r="X2703">
        <v>18</v>
      </c>
      <c r="Y2703">
        <v>98</v>
      </c>
      <c r="Z2703">
        <v>0</v>
      </c>
      <c r="AA2703">
        <v>98.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1</v>
      </c>
      <c r="AH2703">
        <v>1</v>
      </c>
      <c r="AI2703">
        <v>1</v>
      </c>
    </row>
    <row r="2704" spans="1:35" x14ac:dyDescent="0.35">
      <c r="A2704">
        <v>16451</v>
      </c>
      <c r="B2704" t="s">
        <v>15</v>
      </c>
      <c r="C2704">
        <v>54</v>
      </c>
      <c r="D2704" t="s">
        <v>50</v>
      </c>
      <c r="E2704" t="s">
        <v>17</v>
      </c>
      <c r="F2704" t="s">
        <v>79</v>
      </c>
      <c r="G2704" t="s">
        <v>19</v>
      </c>
      <c r="H2704" t="s">
        <v>80</v>
      </c>
      <c r="I2704" t="s">
        <v>65</v>
      </c>
      <c r="J2704" t="s">
        <v>68</v>
      </c>
      <c r="K2704" t="s">
        <v>56</v>
      </c>
      <c r="L2704" t="s">
        <v>93</v>
      </c>
      <c r="M2704" t="s">
        <v>57</v>
      </c>
      <c r="N2704" t="s">
        <v>58</v>
      </c>
      <c r="O2704" t="s">
        <v>35</v>
      </c>
      <c r="P2704" t="s">
        <v>43</v>
      </c>
      <c r="Q2704">
        <v>4</v>
      </c>
      <c r="R2704">
        <v>6</v>
      </c>
      <c r="S2704">
        <v>1</v>
      </c>
      <c r="T2704">
        <v>6</v>
      </c>
      <c r="U2704">
        <v>96</v>
      </c>
      <c r="V2704">
        <v>164</v>
      </c>
      <c r="W2704">
        <v>91</v>
      </c>
      <c r="X2704">
        <v>17</v>
      </c>
      <c r="Y2704">
        <v>98</v>
      </c>
      <c r="Z2704">
        <v>0</v>
      </c>
      <c r="AA2704">
        <v>97.7</v>
      </c>
      <c r="AB2704">
        <v>0</v>
      </c>
      <c r="AC2704">
        <v>0</v>
      </c>
      <c r="AD2704">
        <v>0</v>
      </c>
      <c r="AE2704">
        <v>0</v>
      </c>
      <c r="AF2704">
        <v>1</v>
      </c>
      <c r="AG2704">
        <v>0</v>
      </c>
      <c r="AH2704">
        <v>1</v>
      </c>
      <c r="AI2704">
        <v>1</v>
      </c>
    </row>
    <row r="2705" spans="1:35" x14ac:dyDescent="0.35">
      <c r="A2705">
        <v>16452</v>
      </c>
      <c r="B2705" t="s">
        <v>15</v>
      </c>
      <c r="C2705">
        <v>55</v>
      </c>
      <c r="D2705" t="s">
        <v>50</v>
      </c>
      <c r="E2705" t="s">
        <v>17</v>
      </c>
      <c r="F2705" t="s">
        <v>79</v>
      </c>
      <c r="G2705" t="s">
        <v>19</v>
      </c>
      <c r="H2705" t="s">
        <v>80</v>
      </c>
      <c r="I2705" t="s">
        <v>65</v>
      </c>
      <c r="J2705" t="s">
        <v>68</v>
      </c>
      <c r="K2705" t="s">
        <v>56</v>
      </c>
      <c r="L2705" t="s">
        <v>93</v>
      </c>
      <c r="M2705" t="s">
        <v>57</v>
      </c>
      <c r="N2705" t="s">
        <v>70</v>
      </c>
      <c r="O2705" t="s">
        <v>49</v>
      </c>
      <c r="P2705" t="s">
        <v>43</v>
      </c>
      <c r="Q2705">
        <v>3</v>
      </c>
      <c r="R2705">
        <v>7</v>
      </c>
      <c r="S2705">
        <v>1</v>
      </c>
      <c r="T2705">
        <v>6</v>
      </c>
      <c r="U2705">
        <v>92</v>
      </c>
      <c r="V2705">
        <v>157</v>
      </c>
      <c r="W2705">
        <v>87</v>
      </c>
      <c r="X2705">
        <v>20</v>
      </c>
      <c r="Y2705">
        <v>98</v>
      </c>
      <c r="AA2705">
        <v>97.8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  <c r="AI2705">
        <v>1.1547005383792515</v>
      </c>
    </row>
    <row r="2706" spans="1:35" x14ac:dyDescent="0.35">
      <c r="A2706">
        <v>16471</v>
      </c>
      <c r="B2706" t="s">
        <v>15</v>
      </c>
      <c r="C2706">
        <v>56</v>
      </c>
      <c r="D2706" t="s">
        <v>16</v>
      </c>
      <c r="E2706" t="s">
        <v>17</v>
      </c>
      <c r="F2706" t="s">
        <v>18</v>
      </c>
      <c r="G2706" t="s">
        <v>19</v>
      </c>
      <c r="H2706" t="s">
        <v>39</v>
      </c>
      <c r="I2706" t="s">
        <v>51</v>
      </c>
      <c r="J2706" t="s">
        <v>52</v>
      </c>
      <c r="K2706" t="s">
        <v>53</v>
      </c>
      <c r="L2706" t="s">
        <v>93</v>
      </c>
      <c r="M2706" t="s">
        <v>57</v>
      </c>
      <c r="N2706" t="s">
        <v>31</v>
      </c>
      <c r="O2706" t="s">
        <v>49</v>
      </c>
      <c r="P2706" t="s">
        <v>30</v>
      </c>
      <c r="Q2706">
        <v>3</v>
      </c>
      <c r="R2706">
        <v>0</v>
      </c>
      <c r="S2706">
        <v>0</v>
      </c>
      <c r="T2706">
        <v>2</v>
      </c>
      <c r="U2706">
        <v>94</v>
      </c>
      <c r="V2706">
        <v>136</v>
      </c>
      <c r="W2706">
        <v>110</v>
      </c>
      <c r="X2706">
        <v>16</v>
      </c>
      <c r="Y2706">
        <v>96</v>
      </c>
      <c r="Z2706">
        <v>0</v>
      </c>
      <c r="AA2706">
        <v>98.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.1547005383792515</v>
      </c>
    </row>
    <row r="2707" spans="1:35" x14ac:dyDescent="0.35">
      <c r="A2707">
        <v>16489</v>
      </c>
      <c r="B2707" t="s">
        <v>15</v>
      </c>
      <c r="C2707">
        <v>52</v>
      </c>
      <c r="D2707" t="s">
        <v>50</v>
      </c>
      <c r="E2707" t="s">
        <v>17</v>
      </c>
      <c r="F2707" t="s">
        <v>79</v>
      </c>
      <c r="G2707" t="s">
        <v>19</v>
      </c>
      <c r="H2707" t="s">
        <v>80</v>
      </c>
      <c r="I2707" t="s">
        <v>51</v>
      </c>
      <c r="J2707" t="s">
        <v>41</v>
      </c>
      <c r="K2707" t="s">
        <v>53</v>
      </c>
      <c r="L2707" t="s">
        <v>93</v>
      </c>
      <c r="M2707" t="s">
        <v>25</v>
      </c>
      <c r="N2707" t="s">
        <v>29</v>
      </c>
      <c r="O2707" t="s">
        <v>32</v>
      </c>
      <c r="P2707" t="s">
        <v>43</v>
      </c>
      <c r="Q2707">
        <v>4</v>
      </c>
      <c r="R2707">
        <v>3</v>
      </c>
      <c r="S2707">
        <v>1</v>
      </c>
      <c r="T2707">
        <v>1</v>
      </c>
      <c r="U2707">
        <v>99</v>
      </c>
      <c r="V2707">
        <v>132</v>
      </c>
      <c r="W2707">
        <v>79</v>
      </c>
      <c r="X2707">
        <v>18</v>
      </c>
      <c r="Y2707">
        <v>97</v>
      </c>
      <c r="Z2707">
        <v>0</v>
      </c>
      <c r="AA2707">
        <v>9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1</v>
      </c>
      <c r="AH2707">
        <v>1</v>
      </c>
      <c r="AI2707">
        <v>1</v>
      </c>
    </row>
    <row r="2708" spans="1:35" x14ac:dyDescent="0.35">
      <c r="A2708">
        <v>16490</v>
      </c>
      <c r="B2708" t="s">
        <v>15</v>
      </c>
      <c r="C2708">
        <v>52</v>
      </c>
      <c r="D2708" t="s">
        <v>50</v>
      </c>
      <c r="E2708" t="s">
        <v>17</v>
      </c>
      <c r="F2708" t="s">
        <v>79</v>
      </c>
      <c r="G2708" t="s">
        <v>19</v>
      </c>
      <c r="H2708" t="s">
        <v>80</v>
      </c>
      <c r="I2708" t="s">
        <v>51</v>
      </c>
      <c r="J2708" t="s">
        <v>41</v>
      </c>
      <c r="K2708" t="s">
        <v>53</v>
      </c>
      <c r="L2708" t="s">
        <v>93</v>
      </c>
      <c r="M2708" t="s">
        <v>25</v>
      </c>
      <c r="N2708" t="s">
        <v>29</v>
      </c>
      <c r="O2708" t="s">
        <v>49</v>
      </c>
      <c r="P2708" t="s">
        <v>45</v>
      </c>
      <c r="Q2708">
        <v>3</v>
      </c>
      <c r="R2708">
        <v>4</v>
      </c>
      <c r="S2708">
        <v>1</v>
      </c>
      <c r="T2708">
        <v>1</v>
      </c>
      <c r="U2708">
        <v>102</v>
      </c>
      <c r="V2708">
        <v>120</v>
      </c>
      <c r="W2708">
        <v>83</v>
      </c>
      <c r="X2708">
        <v>19</v>
      </c>
      <c r="Y2708">
        <v>95</v>
      </c>
      <c r="Z2708">
        <v>0</v>
      </c>
      <c r="AA2708">
        <v>97.7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1</v>
      </c>
      <c r="AH2708">
        <v>2</v>
      </c>
      <c r="AI2708">
        <v>1.1547005383792515</v>
      </c>
    </row>
    <row r="2709" spans="1:35" x14ac:dyDescent="0.35">
      <c r="A2709">
        <v>16491</v>
      </c>
      <c r="B2709" t="s">
        <v>15</v>
      </c>
      <c r="C2709">
        <v>52</v>
      </c>
      <c r="D2709" t="s">
        <v>50</v>
      </c>
      <c r="E2709" t="s">
        <v>17</v>
      </c>
      <c r="F2709" t="s">
        <v>79</v>
      </c>
      <c r="G2709" t="s">
        <v>19</v>
      </c>
      <c r="H2709" t="s">
        <v>80</v>
      </c>
      <c r="I2709" t="s">
        <v>51</v>
      </c>
      <c r="J2709" t="s">
        <v>41</v>
      </c>
      <c r="K2709" t="s">
        <v>53</v>
      </c>
      <c r="L2709" t="s">
        <v>93</v>
      </c>
      <c r="M2709" t="s">
        <v>25</v>
      </c>
      <c r="N2709" t="s">
        <v>29</v>
      </c>
      <c r="O2709" t="s">
        <v>42</v>
      </c>
      <c r="P2709" t="s">
        <v>30</v>
      </c>
      <c r="Q2709">
        <v>4</v>
      </c>
      <c r="R2709">
        <v>5</v>
      </c>
      <c r="S2709">
        <v>1</v>
      </c>
      <c r="T2709">
        <v>1</v>
      </c>
      <c r="U2709">
        <v>86</v>
      </c>
      <c r="V2709">
        <v>111</v>
      </c>
      <c r="W2709">
        <v>75</v>
      </c>
      <c r="X2709">
        <v>18</v>
      </c>
      <c r="Y2709">
        <v>97</v>
      </c>
      <c r="Z2709">
        <v>0</v>
      </c>
      <c r="AA2709">
        <v>96.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1</v>
      </c>
      <c r="AH2709">
        <v>1</v>
      </c>
      <c r="AI2709">
        <v>1</v>
      </c>
    </row>
    <row r="2710" spans="1:35" x14ac:dyDescent="0.35">
      <c r="A2710">
        <v>16498</v>
      </c>
      <c r="B2710" t="s">
        <v>15</v>
      </c>
      <c r="C2710">
        <v>63</v>
      </c>
      <c r="D2710" t="s">
        <v>16</v>
      </c>
      <c r="E2710" t="s">
        <v>17</v>
      </c>
      <c r="F2710" t="s">
        <v>18</v>
      </c>
      <c r="G2710" t="s">
        <v>19</v>
      </c>
      <c r="H2710" t="s">
        <v>72</v>
      </c>
      <c r="I2710" t="s">
        <v>21</v>
      </c>
      <c r="J2710" t="s">
        <v>68</v>
      </c>
      <c r="K2710" t="s">
        <v>56</v>
      </c>
      <c r="L2710" t="s">
        <v>93</v>
      </c>
      <c r="M2710" t="s">
        <v>57</v>
      </c>
      <c r="N2710" t="s">
        <v>58</v>
      </c>
      <c r="O2710" t="s">
        <v>35</v>
      </c>
      <c r="P2710" t="s">
        <v>30</v>
      </c>
      <c r="Q2710">
        <v>2</v>
      </c>
      <c r="R2710">
        <v>0</v>
      </c>
      <c r="S2710">
        <v>0</v>
      </c>
      <c r="T2710">
        <v>1</v>
      </c>
      <c r="U2710">
        <v>84</v>
      </c>
      <c r="V2710">
        <v>145</v>
      </c>
      <c r="W2710">
        <v>81</v>
      </c>
      <c r="X2710">
        <v>16</v>
      </c>
      <c r="Y2710">
        <v>96</v>
      </c>
      <c r="Z2710">
        <v>0</v>
      </c>
      <c r="AA2710">
        <v>97.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1.4142135623730951</v>
      </c>
    </row>
    <row r="2711" spans="1:35" x14ac:dyDescent="0.35">
      <c r="A2711">
        <v>16507</v>
      </c>
      <c r="B2711" t="s">
        <v>15</v>
      </c>
      <c r="C2711">
        <v>54</v>
      </c>
      <c r="D2711" t="s">
        <v>50</v>
      </c>
      <c r="E2711" t="s">
        <v>17</v>
      </c>
      <c r="F2711" t="s">
        <v>79</v>
      </c>
      <c r="G2711" t="s">
        <v>19</v>
      </c>
      <c r="H2711" t="s">
        <v>20</v>
      </c>
      <c r="I2711" t="s">
        <v>51</v>
      </c>
      <c r="J2711" t="s">
        <v>66</v>
      </c>
      <c r="K2711" t="s">
        <v>23</v>
      </c>
      <c r="L2711" t="s">
        <v>24</v>
      </c>
      <c r="M2711" t="s">
        <v>46</v>
      </c>
      <c r="N2711" t="s">
        <v>48</v>
      </c>
      <c r="O2711" t="s">
        <v>42</v>
      </c>
      <c r="P2711" t="s">
        <v>33</v>
      </c>
      <c r="Q2711">
        <v>3</v>
      </c>
      <c r="R2711">
        <v>0</v>
      </c>
      <c r="S2711">
        <v>0</v>
      </c>
      <c r="T2711">
        <v>4</v>
      </c>
      <c r="U2711">
        <v>85</v>
      </c>
      <c r="V2711">
        <v>171</v>
      </c>
      <c r="W2711">
        <v>117</v>
      </c>
      <c r="X2711">
        <v>20</v>
      </c>
      <c r="Y2711">
        <v>95</v>
      </c>
      <c r="Z2711">
        <v>0</v>
      </c>
      <c r="AA2711">
        <v>97.6</v>
      </c>
      <c r="AB2711">
        <v>1</v>
      </c>
      <c r="AC2711">
        <v>0</v>
      </c>
      <c r="AD2711">
        <v>0</v>
      </c>
      <c r="AE2711">
        <v>0</v>
      </c>
      <c r="AF2711">
        <v>1</v>
      </c>
      <c r="AG2711">
        <v>1</v>
      </c>
      <c r="AH2711">
        <v>2</v>
      </c>
      <c r="AI2711">
        <v>1.1547005383792515</v>
      </c>
    </row>
    <row r="2712" spans="1:35" x14ac:dyDescent="0.35">
      <c r="A2712">
        <v>16509</v>
      </c>
      <c r="B2712" t="s">
        <v>15</v>
      </c>
      <c r="C2712">
        <v>65</v>
      </c>
      <c r="D2712" t="s">
        <v>50</v>
      </c>
      <c r="E2712" t="s">
        <v>17</v>
      </c>
      <c r="F2712" t="s">
        <v>79</v>
      </c>
      <c r="G2712" t="s">
        <v>19</v>
      </c>
      <c r="H2712" t="s">
        <v>39</v>
      </c>
      <c r="I2712" t="s">
        <v>51</v>
      </c>
      <c r="J2712" t="s">
        <v>22</v>
      </c>
      <c r="K2712" t="s">
        <v>38</v>
      </c>
      <c r="L2712" t="s">
        <v>93</v>
      </c>
      <c r="M2712" t="s">
        <v>46</v>
      </c>
      <c r="N2712" t="s">
        <v>31</v>
      </c>
      <c r="O2712" t="s">
        <v>67</v>
      </c>
      <c r="P2712" t="s">
        <v>30</v>
      </c>
      <c r="Q2712">
        <v>3</v>
      </c>
      <c r="R2712">
        <v>0</v>
      </c>
      <c r="S2712">
        <v>0</v>
      </c>
      <c r="T2712">
        <v>3</v>
      </c>
      <c r="U2712">
        <v>70</v>
      </c>
      <c r="V2712">
        <v>199</v>
      </c>
      <c r="W2712">
        <v>80</v>
      </c>
      <c r="X2712">
        <v>16</v>
      </c>
      <c r="Y2712">
        <v>99</v>
      </c>
      <c r="AA2712">
        <v>97.2</v>
      </c>
      <c r="AB2712">
        <v>0</v>
      </c>
      <c r="AC2712">
        <v>0</v>
      </c>
      <c r="AD2712">
        <v>0</v>
      </c>
      <c r="AE2712">
        <v>0</v>
      </c>
      <c r="AF2712">
        <v>1</v>
      </c>
      <c r="AG2712">
        <v>0</v>
      </c>
      <c r="AH2712">
        <v>1</v>
      </c>
      <c r="AI2712">
        <v>1.1547005383792515</v>
      </c>
    </row>
    <row r="2713" spans="1:35" x14ac:dyDescent="0.35">
      <c r="A2713">
        <v>16510</v>
      </c>
      <c r="B2713" t="s">
        <v>15</v>
      </c>
      <c r="C2713">
        <v>24</v>
      </c>
      <c r="D2713" t="s">
        <v>50</v>
      </c>
      <c r="E2713" t="s">
        <v>17</v>
      </c>
      <c r="F2713" t="s">
        <v>79</v>
      </c>
      <c r="G2713" t="s">
        <v>19</v>
      </c>
      <c r="H2713" t="s">
        <v>64</v>
      </c>
      <c r="I2713" t="s">
        <v>51</v>
      </c>
      <c r="J2713" t="s">
        <v>68</v>
      </c>
      <c r="K2713" t="s">
        <v>56</v>
      </c>
      <c r="L2713" t="s">
        <v>93</v>
      </c>
      <c r="M2713" t="s">
        <v>46</v>
      </c>
      <c r="N2713" t="s">
        <v>26</v>
      </c>
      <c r="O2713" t="s">
        <v>35</v>
      </c>
      <c r="P2713" t="s">
        <v>30</v>
      </c>
      <c r="Q2713">
        <v>3</v>
      </c>
      <c r="R2713">
        <v>2</v>
      </c>
      <c r="S2713">
        <v>0</v>
      </c>
      <c r="T2713">
        <v>0</v>
      </c>
      <c r="U2713">
        <v>102</v>
      </c>
      <c r="V2713">
        <v>134</v>
      </c>
      <c r="W2713">
        <v>77</v>
      </c>
      <c r="X2713">
        <v>18</v>
      </c>
      <c r="Z2713">
        <v>0</v>
      </c>
      <c r="AA2713">
        <v>98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1</v>
      </c>
      <c r="AH2713">
        <v>2</v>
      </c>
      <c r="AI2713">
        <v>1.1547005383792515</v>
      </c>
    </row>
    <row r="2714" spans="1:35" x14ac:dyDescent="0.35">
      <c r="A2714">
        <v>16511</v>
      </c>
      <c r="B2714" t="s">
        <v>15</v>
      </c>
      <c r="C2714">
        <v>24</v>
      </c>
      <c r="D2714" t="s">
        <v>50</v>
      </c>
      <c r="E2714" t="s">
        <v>17</v>
      </c>
      <c r="F2714" t="s">
        <v>79</v>
      </c>
      <c r="G2714" t="s">
        <v>19</v>
      </c>
      <c r="H2714" t="s">
        <v>64</v>
      </c>
      <c r="I2714" t="s">
        <v>51</v>
      </c>
      <c r="J2714" t="s">
        <v>68</v>
      </c>
      <c r="K2714" t="s">
        <v>56</v>
      </c>
      <c r="L2714" t="s">
        <v>93</v>
      </c>
      <c r="M2714" t="s">
        <v>46</v>
      </c>
      <c r="N2714" t="s">
        <v>44</v>
      </c>
      <c r="O2714" t="s">
        <v>32</v>
      </c>
      <c r="P2714" t="s">
        <v>30</v>
      </c>
      <c r="Q2714">
        <v>4</v>
      </c>
      <c r="R2714">
        <v>3</v>
      </c>
      <c r="S2714">
        <v>0</v>
      </c>
      <c r="T2714">
        <v>0</v>
      </c>
      <c r="U2714">
        <v>90</v>
      </c>
      <c r="V2714">
        <v>142</v>
      </c>
      <c r="W2714">
        <v>82</v>
      </c>
      <c r="X2714">
        <v>18</v>
      </c>
      <c r="Y2714">
        <v>98</v>
      </c>
      <c r="Z2714">
        <v>0</v>
      </c>
      <c r="AA2714">
        <v>99.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1</v>
      </c>
      <c r="AH2714">
        <v>1</v>
      </c>
      <c r="AI2714">
        <v>1</v>
      </c>
    </row>
    <row r="2715" spans="1:35" x14ac:dyDescent="0.35">
      <c r="A2715">
        <v>16512</v>
      </c>
      <c r="B2715" t="s">
        <v>15</v>
      </c>
      <c r="C2715">
        <v>24</v>
      </c>
      <c r="D2715" t="s">
        <v>50</v>
      </c>
      <c r="E2715" t="s">
        <v>17</v>
      </c>
      <c r="F2715" t="s">
        <v>79</v>
      </c>
      <c r="G2715" t="s">
        <v>19</v>
      </c>
      <c r="H2715" t="s">
        <v>64</v>
      </c>
      <c r="I2715" t="s">
        <v>51</v>
      </c>
      <c r="J2715" t="s">
        <v>68</v>
      </c>
      <c r="K2715" t="s">
        <v>53</v>
      </c>
      <c r="L2715" t="s">
        <v>93</v>
      </c>
      <c r="M2715" t="s">
        <v>25</v>
      </c>
      <c r="N2715" t="s">
        <v>48</v>
      </c>
      <c r="O2715" t="s">
        <v>27</v>
      </c>
      <c r="P2715" t="s">
        <v>30</v>
      </c>
      <c r="Q2715">
        <v>3</v>
      </c>
      <c r="R2715">
        <v>3</v>
      </c>
      <c r="S2715">
        <v>0</v>
      </c>
      <c r="T2715">
        <v>0</v>
      </c>
      <c r="U2715">
        <v>97</v>
      </c>
      <c r="V2715">
        <v>116</v>
      </c>
      <c r="W2715">
        <v>56</v>
      </c>
      <c r="X2715">
        <v>18</v>
      </c>
      <c r="Y2715">
        <v>99</v>
      </c>
      <c r="Z2715">
        <v>0</v>
      </c>
      <c r="AA2715">
        <v>98.3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  <c r="AI2715">
        <v>1.1547005383792515</v>
      </c>
    </row>
    <row r="2716" spans="1:35" x14ac:dyDescent="0.35">
      <c r="A2716">
        <v>16513</v>
      </c>
      <c r="B2716" t="s">
        <v>15</v>
      </c>
      <c r="C2716">
        <v>26</v>
      </c>
      <c r="D2716" t="s">
        <v>50</v>
      </c>
      <c r="E2716" t="s">
        <v>17</v>
      </c>
      <c r="F2716" t="s">
        <v>79</v>
      </c>
      <c r="G2716" t="s">
        <v>19</v>
      </c>
      <c r="H2716" t="s">
        <v>64</v>
      </c>
      <c r="I2716" t="s">
        <v>51</v>
      </c>
      <c r="J2716" t="s">
        <v>68</v>
      </c>
      <c r="K2716" t="s">
        <v>53</v>
      </c>
      <c r="L2716" t="s">
        <v>93</v>
      </c>
      <c r="M2716" t="s">
        <v>57</v>
      </c>
      <c r="N2716" t="s">
        <v>26</v>
      </c>
      <c r="O2716" t="s">
        <v>42</v>
      </c>
      <c r="P2716" t="s">
        <v>33</v>
      </c>
      <c r="Q2716">
        <v>4</v>
      </c>
      <c r="R2716">
        <v>0</v>
      </c>
      <c r="S2716">
        <v>0</v>
      </c>
      <c r="T2716">
        <v>0</v>
      </c>
      <c r="U2716">
        <v>70</v>
      </c>
      <c r="V2716">
        <v>113</v>
      </c>
      <c r="W2716">
        <v>74</v>
      </c>
      <c r="X2716">
        <v>18</v>
      </c>
      <c r="Y2716">
        <v>98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1</v>
      </c>
      <c r="AH2716">
        <v>1</v>
      </c>
      <c r="AI2716">
        <v>1</v>
      </c>
    </row>
    <row r="2717" spans="1:35" x14ac:dyDescent="0.35">
      <c r="A2717">
        <v>16514</v>
      </c>
      <c r="B2717" t="s">
        <v>15</v>
      </c>
      <c r="C2717">
        <v>51</v>
      </c>
      <c r="D2717" t="s">
        <v>16</v>
      </c>
      <c r="E2717" t="s">
        <v>17</v>
      </c>
      <c r="F2717" t="s">
        <v>79</v>
      </c>
      <c r="G2717" t="s">
        <v>19</v>
      </c>
      <c r="H2717" t="s">
        <v>64</v>
      </c>
      <c r="I2717" t="s">
        <v>21</v>
      </c>
      <c r="J2717" t="s">
        <v>68</v>
      </c>
      <c r="K2717" t="s">
        <v>56</v>
      </c>
      <c r="L2717" t="s">
        <v>24</v>
      </c>
      <c r="M2717" t="s">
        <v>46</v>
      </c>
      <c r="N2717" t="s">
        <v>29</v>
      </c>
      <c r="O2717" t="s">
        <v>42</v>
      </c>
      <c r="P2717" t="s">
        <v>30</v>
      </c>
      <c r="Q2717">
        <v>2</v>
      </c>
      <c r="R2717">
        <v>0</v>
      </c>
      <c r="S2717">
        <v>0</v>
      </c>
      <c r="T2717">
        <v>3</v>
      </c>
      <c r="U2717">
        <v>121</v>
      </c>
      <c r="V2717">
        <v>165</v>
      </c>
      <c r="W2717">
        <v>107</v>
      </c>
      <c r="X2717">
        <v>18</v>
      </c>
      <c r="Y2717">
        <v>99</v>
      </c>
      <c r="Z2717">
        <v>0</v>
      </c>
      <c r="AA2717">
        <v>101.6</v>
      </c>
      <c r="AB2717">
        <v>1</v>
      </c>
      <c r="AC2717">
        <v>1</v>
      </c>
      <c r="AD2717">
        <v>0</v>
      </c>
      <c r="AE2717">
        <v>2</v>
      </c>
      <c r="AF2717">
        <v>1</v>
      </c>
      <c r="AG2717">
        <v>1</v>
      </c>
      <c r="AH2717">
        <v>4</v>
      </c>
      <c r="AI2717">
        <v>1.4142135623730951</v>
      </c>
    </row>
    <row r="2718" spans="1:35" x14ac:dyDescent="0.35">
      <c r="A2718">
        <v>16515</v>
      </c>
      <c r="B2718" t="s">
        <v>15</v>
      </c>
      <c r="C2718">
        <v>53</v>
      </c>
      <c r="D2718" t="s">
        <v>16</v>
      </c>
      <c r="E2718" t="s">
        <v>17</v>
      </c>
      <c r="F2718" t="s">
        <v>79</v>
      </c>
      <c r="G2718" t="s">
        <v>19</v>
      </c>
      <c r="H2718" t="s">
        <v>64</v>
      </c>
      <c r="I2718" t="s">
        <v>21</v>
      </c>
      <c r="J2718" t="s">
        <v>68</v>
      </c>
      <c r="K2718" t="s">
        <v>56</v>
      </c>
      <c r="L2718" t="s">
        <v>24</v>
      </c>
      <c r="M2718" t="s">
        <v>57</v>
      </c>
      <c r="N2718" t="s">
        <v>34</v>
      </c>
      <c r="O2718" t="s">
        <v>32</v>
      </c>
      <c r="P2718" t="s">
        <v>43</v>
      </c>
      <c r="Q2718">
        <v>2</v>
      </c>
      <c r="R2718">
        <v>0</v>
      </c>
      <c r="S2718">
        <v>0</v>
      </c>
      <c r="T2718">
        <v>3</v>
      </c>
      <c r="U2718">
        <v>83</v>
      </c>
      <c r="V2718">
        <v>164</v>
      </c>
      <c r="W2718">
        <v>99</v>
      </c>
      <c r="X2718">
        <v>16</v>
      </c>
      <c r="Y2718">
        <v>99</v>
      </c>
      <c r="Z2718">
        <v>0</v>
      </c>
      <c r="AA2718">
        <v>98</v>
      </c>
      <c r="AB2718">
        <v>1</v>
      </c>
      <c r="AC2718">
        <v>0</v>
      </c>
      <c r="AD2718">
        <v>0</v>
      </c>
      <c r="AE2718">
        <v>0</v>
      </c>
      <c r="AF2718">
        <v>1</v>
      </c>
      <c r="AG2718">
        <v>0</v>
      </c>
      <c r="AH2718">
        <v>1</v>
      </c>
      <c r="AI2718">
        <v>1.4142135623730951</v>
      </c>
    </row>
    <row r="2719" spans="1:35" x14ac:dyDescent="0.35">
      <c r="A2719">
        <v>16516</v>
      </c>
      <c r="B2719" t="s">
        <v>15</v>
      </c>
      <c r="C2719">
        <v>29</v>
      </c>
      <c r="D2719" t="s">
        <v>50</v>
      </c>
      <c r="E2719" t="s">
        <v>17</v>
      </c>
      <c r="F2719" t="s">
        <v>79</v>
      </c>
      <c r="G2719" t="s">
        <v>19</v>
      </c>
      <c r="H2719" t="s">
        <v>80</v>
      </c>
      <c r="I2719" t="s">
        <v>51</v>
      </c>
      <c r="J2719" t="s">
        <v>66</v>
      </c>
      <c r="K2719" t="s">
        <v>53</v>
      </c>
      <c r="L2719" t="s">
        <v>93</v>
      </c>
      <c r="M2719" t="s">
        <v>86</v>
      </c>
      <c r="N2719" t="s">
        <v>29</v>
      </c>
      <c r="O2719" t="s">
        <v>60</v>
      </c>
      <c r="P2719" t="s">
        <v>33</v>
      </c>
      <c r="Q2719">
        <v>3</v>
      </c>
      <c r="R2719">
        <v>1</v>
      </c>
      <c r="S2719">
        <v>0</v>
      </c>
      <c r="T2719">
        <v>2</v>
      </c>
      <c r="U2719">
        <v>97</v>
      </c>
      <c r="V2719">
        <v>122</v>
      </c>
      <c r="W2719">
        <v>80</v>
      </c>
      <c r="X2719">
        <v>18</v>
      </c>
      <c r="Y2719">
        <v>98</v>
      </c>
      <c r="Z2719">
        <v>0</v>
      </c>
      <c r="AA2719">
        <v>98.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  <c r="AI2719">
        <v>1.1547005383792515</v>
      </c>
    </row>
    <row r="2720" spans="1:35" x14ac:dyDescent="0.35">
      <c r="A2720">
        <v>16517</v>
      </c>
      <c r="B2720" t="s">
        <v>15</v>
      </c>
      <c r="C2720">
        <v>29</v>
      </c>
      <c r="D2720" t="s">
        <v>50</v>
      </c>
      <c r="E2720" t="s">
        <v>17</v>
      </c>
      <c r="F2720" t="s">
        <v>79</v>
      </c>
      <c r="G2720" t="s">
        <v>19</v>
      </c>
      <c r="H2720" t="s">
        <v>80</v>
      </c>
      <c r="I2720" t="s">
        <v>51</v>
      </c>
      <c r="J2720" t="s">
        <v>66</v>
      </c>
      <c r="K2720" t="s">
        <v>53</v>
      </c>
      <c r="L2720" t="s">
        <v>93</v>
      </c>
      <c r="M2720" t="s">
        <v>46</v>
      </c>
      <c r="N2720" t="s">
        <v>34</v>
      </c>
      <c r="O2720" t="s">
        <v>32</v>
      </c>
      <c r="P2720" t="s">
        <v>33</v>
      </c>
      <c r="Q2720">
        <v>4</v>
      </c>
      <c r="R2720">
        <v>2</v>
      </c>
      <c r="S2720">
        <v>0</v>
      </c>
      <c r="T2720">
        <v>2</v>
      </c>
      <c r="U2720">
        <v>92</v>
      </c>
      <c r="V2720">
        <v>126</v>
      </c>
      <c r="W2720">
        <v>84</v>
      </c>
      <c r="X2720">
        <v>18</v>
      </c>
      <c r="Y2720">
        <v>99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1</v>
      </c>
      <c r="AH2720">
        <v>1</v>
      </c>
      <c r="AI2720">
        <v>1</v>
      </c>
    </row>
    <row r="2721" spans="1:35" x14ac:dyDescent="0.35">
      <c r="A2721">
        <v>16518</v>
      </c>
      <c r="B2721" t="s">
        <v>15</v>
      </c>
      <c r="C2721">
        <v>30</v>
      </c>
      <c r="D2721" t="s">
        <v>50</v>
      </c>
      <c r="E2721" t="s">
        <v>17</v>
      </c>
      <c r="F2721" t="s">
        <v>79</v>
      </c>
      <c r="G2721" t="s">
        <v>19</v>
      </c>
      <c r="H2721" t="s">
        <v>80</v>
      </c>
      <c r="I2721" t="s">
        <v>51</v>
      </c>
      <c r="J2721" t="s">
        <v>66</v>
      </c>
      <c r="K2721" t="s">
        <v>53</v>
      </c>
      <c r="L2721" t="s">
        <v>93</v>
      </c>
      <c r="M2721" t="s">
        <v>46</v>
      </c>
      <c r="N2721" t="s">
        <v>31</v>
      </c>
      <c r="O2721" t="s">
        <v>67</v>
      </c>
      <c r="P2721" t="s">
        <v>30</v>
      </c>
      <c r="Q2721">
        <v>3</v>
      </c>
      <c r="R2721">
        <v>3</v>
      </c>
      <c r="S2721">
        <v>0</v>
      </c>
      <c r="T2721">
        <v>2</v>
      </c>
      <c r="U2721">
        <v>88</v>
      </c>
      <c r="V2721">
        <v>126</v>
      </c>
      <c r="W2721">
        <v>82</v>
      </c>
      <c r="X2721">
        <v>18</v>
      </c>
      <c r="Y2721">
        <v>99</v>
      </c>
      <c r="Z2721">
        <v>0</v>
      </c>
      <c r="AA2721">
        <v>98.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1</v>
      </c>
      <c r="AH2721">
        <v>1</v>
      </c>
      <c r="AI2721">
        <v>1.1547005383792515</v>
      </c>
    </row>
    <row r="2722" spans="1:35" x14ac:dyDescent="0.35">
      <c r="A2722">
        <v>16524</v>
      </c>
      <c r="B2722" t="s">
        <v>15</v>
      </c>
      <c r="C2722">
        <v>44</v>
      </c>
      <c r="D2722" t="s">
        <v>50</v>
      </c>
      <c r="E2722" t="s">
        <v>17</v>
      </c>
      <c r="F2722" t="s">
        <v>79</v>
      </c>
      <c r="G2722" t="s">
        <v>19</v>
      </c>
      <c r="H2722" t="s">
        <v>80</v>
      </c>
      <c r="I2722" t="s">
        <v>65</v>
      </c>
      <c r="J2722" t="s">
        <v>68</v>
      </c>
      <c r="K2722" t="s">
        <v>53</v>
      </c>
      <c r="L2722" t="s">
        <v>93</v>
      </c>
      <c r="M2722" t="s">
        <v>46</v>
      </c>
      <c r="N2722" t="s">
        <v>34</v>
      </c>
      <c r="O2722" t="s">
        <v>60</v>
      </c>
      <c r="P2722" t="s">
        <v>36</v>
      </c>
      <c r="Q2722">
        <v>4</v>
      </c>
      <c r="R2722">
        <v>0</v>
      </c>
      <c r="S2722">
        <v>0</v>
      </c>
      <c r="T2722">
        <v>0</v>
      </c>
      <c r="U2722">
        <v>92</v>
      </c>
      <c r="V2722">
        <v>142</v>
      </c>
      <c r="W2722">
        <v>85</v>
      </c>
      <c r="X2722">
        <v>18</v>
      </c>
      <c r="Y2722">
        <v>99</v>
      </c>
      <c r="Z2722">
        <v>0</v>
      </c>
      <c r="AA2722">
        <v>98.9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1</v>
      </c>
      <c r="AH2722">
        <v>1</v>
      </c>
      <c r="AI2722">
        <v>1</v>
      </c>
    </row>
    <row r="2723" spans="1:35" x14ac:dyDescent="0.35">
      <c r="A2723">
        <v>16526</v>
      </c>
      <c r="B2723" t="s">
        <v>15</v>
      </c>
      <c r="C2723">
        <v>45</v>
      </c>
      <c r="D2723" t="s">
        <v>50</v>
      </c>
      <c r="E2723" t="s">
        <v>17</v>
      </c>
      <c r="F2723" t="s">
        <v>79</v>
      </c>
      <c r="G2723" t="s">
        <v>19</v>
      </c>
      <c r="H2723" t="s">
        <v>80</v>
      </c>
      <c r="I2723" t="s">
        <v>65</v>
      </c>
      <c r="J2723" t="s">
        <v>68</v>
      </c>
      <c r="K2723" t="s">
        <v>53</v>
      </c>
      <c r="L2723" t="s">
        <v>93</v>
      </c>
      <c r="M2723" t="s">
        <v>46</v>
      </c>
      <c r="N2723" t="s">
        <v>34</v>
      </c>
      <c r="O2723" t="s">
        <v>42</v>
      </c>
      <c r="P2723" t="s">
        <v>33</v>
      </c>
      <c r="Q2723">
        <v>4</v>
      </c>
      <c r="R2723">
        <v>2</v>
      </c>
      <c r="S2723">
        <v>0</v>
      </c>
      <c r="T2723">
        <v>0</v>
      </c>
      <c r="U2723">
        <v>79</v>
      </c>
      <c r="V2723">
        <v>120</v>
      </c>
      <c r="W2723">
        <v>78</v>
      </c>
      <c r="X2723">
        <v>20</v>
      </c>
      <c r="Z2723">
        <v>0</v>
      </c>
      <c r="AA2723">
        <v>98.3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  <c r="AI2723">
        <v>1</v>
      </c>
    </row>
    <row r="2724" spans="1:35" x14ac:dyDescent="0.35">
      <c r="A2724">
        <v>16527</v>
      </c>
      <c r="B2724" t="s">
        <v>15</v>
      </c>
      <c r="C2724">
        <v>45</v>
      </c>
      <c r="D2724" t="s">
        <v>50</v>
      </c>
      <c r="E2724" t="s">
        <v>17</v>
      </c>
      <c r="F2724" t="s">
        <v>79</v>
      </c>
      <c r="G2724" t="s">
        <v>19</v>
      </c>
      <c r="H2724" t="s">
        <v>80</v>
      </c>
      <c r="I2724" t="s">
        <v>65</v>
      </c>
      <c r="J2724" t="s">
        <v>68</v>
      </c>
      <c r="K2724" t="s">
        <v>53</v>
      </c>
      <c r="L2724" t="s">
        <v>93</v>
      </c>
      <c r="M2724" t="s">
        <v>46</v>
      </c>
      <c r="N2724" t="s">
        <v>34</v>
      </c>
      <c r="O2724" t="s">
        <v>32</v>
      </c>
      <c r="P2724" t="s">
        <v>30</v>
      </c>
      <c r="Q2724">
        <v>3</v>
      </c>
      <c r="R2724">
        <v>3</v>
      </c>
      <c r="S2724">
        <v>0</v>
      </c>
      <c r="T2724">
        <v>0</v>
      </c>
      <c r="U2724">
        <v>87</v>
      </c>
      <c r="V2724">
        <v>136</v>
      </c>
      <c r="W2724">
        <v>87</v>
      </c>
      <c r="X2724">
        <v>16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.1547005383792515</v>
      </c>
    </row>
    <row r="2725" spans="1:35" x14ac:dyDescent="0.35">
      <c r="A2725">
        <v>16528</v>
      </c>
      <c r="B2725" t="s">
        <v>15</v>
      </c>
      <c r="C2725">
        <v>45</v>
      </c>
      <c r="D2725" t="s">
        <v>50</v>
      </c>
      <c r="E2725" t="s">
        <v>17</v>
      </c>
      <c r="F2725" t="s">
        <v>79</v>
      </c>
      <c r="G2725" t="s">
        <v>19</v>
      </c>
      <c r="H2725" t="s">
        <v>80</v>
      </c>
      <c r="I2725" t="s">
        <v>65</v>
      </c>
      <c r="J2725" t="s">
        <v>68</v>
      </c>
      <c r="K2725" t="s">
        <v>53</v>
      </c>
      <c r="L2725" t="s">
        <v>93</v>
      </c>
      <c r="M2725" t="s">
        <v>57</v>
      </c>
      <c r="N2725" t="s">
        <v>58</v>
      </c>
      <c r="O2725" t="s">
        <v>60</v>
      </c>
      <c r="P2725" t="s">
        <v>33</v>
      </c>
      <c r="Q2725">
        <v>4</v>
      </c>
      <c r="R2725">
        <v>3</v>
      </c>
      <c r="S2725">
        <v>0</v>
      </c>
      <c r="T2725">
        <v>0</v>
      </c>
      <c r="U2725">
        <v>88</v>
      </c>
      <c r="V2725">
        <v>137</v>
      </c>
      <c r="W2725">
        <v>82</v>
      </c>
      <c r="X2725">
        <v>20</v>
      </c>
      <c r="Z2725">
        <v>0</v>
      </c>
      <c r="AA2725">
        <v>98.3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1</v>
      </c>
    </row>
    <row r="2726" spans="1:35" x14ac:dyDescent="0.35">
      <c r="A2726">
        <v>16529</v>
      </c>
      <c r="B2726" t="s">
        <v>15</v>
      </c>
      <c r="C2726">
        <v>46</v>
      </c>
      <c r="D2726" t="s">
        <v>50</v>
      </c>
      <c r="E2726" t="s">
        <v>17</v>
      </c>
      <c r="F2726" t="s">
        <v>79</v>
      </c>
      <c r="G2726" t="s">
        <v>19</v>
      </c>
      <c r="H2726" t="s">
        <v>80</v>
      </c>
      <c r="I2726" t="s">
        <v>65</v>
      </c>
      <c r="J2726" t="s">
        <v>68</v>
      </c>
      <c r="K2726" t="s">
        <v>53</v>
      </c>
      <c r="L2726" t="s">
        <v>93</v>
      </c>
      <c r="M2726" t="s">
        <v>57</v>
      </c>
      <c r="N2726" t="s">
        <v>54</v>
      </c>
      <c r="O2726" t="s">
        <v>67</v>
      </c>
      <c r="P2726" t="s">
        <v>45</v>
      </c>
      <c r="Q2726">
        <v>4</v>
      </c>
      <c r="R2726">
        <v>4</v>
      </c>
      <c r="S2726">
        <v>0</v>
      </c>
      <c r="T2726">
        <v>0</v>
      </c>
      <c r="U2726">
        <v>103</v>
      </c>
      <c r="V2726">
        <v>144</v>
      </c>
      <c r="W2726">
        <v>87</v>
      </c>
      <c r="X2726">
        <v>20</v>
      </c>
      <c r="Y2726">
        <v>99</v>
      </c>
      <c r="Z2726">
        <v>0</v>
      </c>
      <c r="AA2726">
        <v>99.7</v>
      </c>
      <c r="AB2726">
        <v>0</v>
      </c>
      <c r="AC2726">
        <v>0</v>
      </c>
      <c r="AD2726">
        <v>1</v>
      </c>
      <c r="AE2726">
        <v>1</v>
      </c>
      <c r="AF2726">
        <v>0</v>
      </c>
      <c r="AG2726">
        <v>1</v>
      </c>
      <c r="AH2726">
        <v>2</v>
      </c>
      <c r="AI2726">
        <v>1</v>
      </c>
    </row>
    <row r="2727" spans="1:35" x14ac:dyDescent="0.35">
      <c r="A2727">
        <v>16531</v>
      </c>
      <c r="B2727" t="s">
        <v>15</v>
      </c>
      <c r="C2727">
        <v>55</v>
      </c>
      <c r="D2727" t="s">
        <v>16</v>
      </c>
      <c r="E2727" t="s">
        <v>17</v>
      </c>
      <c r="F2727" t="s">
        <v>79</v>
      </c>
      <c r="G2727" t="s">
        <v>19</v>
      </c>
      <c r="H2727" t="s">
        <v>80</v>
      </c>
      <c r="I2727" t="s">
        <v>51</v>
      </c>
      <c r="J2727" t="s">
        <v>41</v>
      </c>
      <c r="K2727" t="s">
        <v>56</v>
      </c>
      <c r="L2727" t="s">
        <v>24</v>
      </c>
      <c r="M2727" t="s">
        <v>46</v>
      </c>
      <c r="N2727" t="s">
        <v>59</v>
      </c>
      <c r="O2727" t="s">
        <v>49</v>
      </c>
      <c r="P2727" t="s">
        <v>30</v>
      </c>
      <c r="Q2727">
        <v>3</v>
      </c>
      <c r="R2727">
        <v>2</v>
      </c>
      <c r="S2727">
        <v>0</v>
      </c>
      <c r="T2727">
        <v>1</v>
      </c>
      <c r="U2727">
        <v>81</v>
      </c>
      <c r="V2727">
        <v>204</v>
      </c>
      <c r="W2727">
        <v>112</v>
      </c>
      <c r="X2727">
        <v>18</v>
      </c>
      <c r="Y2727">
        <v>99</v>
      </c>
      <c r="Z2727">
        <v>0</v>
      </c>
      <c r="AA2727">
        <v>98.8</v>
      </c>
      <c r="AB2727">
        <v>1</v>
      </c>
      <c r="AC2727">
        <v>0</v>
      </c>
      <c r="AD2727">
        <v>0</v>
      </c>
      <c r="AE2727">
        <v>0</v>
      </c>
      <c r="AF2727">
        <v>2</v>
      </c>
      <c r="AG2727">
        <v>1</v>
      </c>
      <c r="AH2727">
        <v>3</v>
      </c>
      <c r="AI2727">
        <v>1.1547005383792515</v>
      </c>
    </row>
    <row r="2728" spans="1:35" x14ac:dyDescent="0.35">
      <c r="A2728">
        <v>16538</v>
      </c>
      <c r="B2728" t="s">
        <v>15</v>
      </c>
      <c r="C2728">
        <v>55</v>
      </c>
      <c r="D2728" t="s">
        <v>16</v>
      </c>
      <c r="E2728" t="s">
        <v>17</v>
      </c>
      <c r="F2728" t="s">
        <v>79</v>
      </c>
      <c r="G2728" t="s">
        <v>19</v>
      </c>
      <c r="H2728" t="s">
        <v>80</v>
      </c>
      <c r="I2728" t="s">
        <v>51</v>
      </c>
      <c r="J2728" t="s">
        <v>41</v>
      </c>
      <c r="K2728" t="s">
        <v>56</v>
      </c>
      <c r="L2728" t="s">
        <v>93</v>
      </c>
      <c r="M2728" t="s">
        <v>46</v>
      </c>
      <c r="N2728" t="s">
        <v>47</v>
      </c>
      <c r="O2728" t="s">
        <v>27</v>
      </c>
      <c r="P2728" t="s">
        <v>33</v>
      </c>
      <c r="Q2728">
        <v>3</v>
      </c>
      <c r="R2728">
        <v>7</v>
      </c>
      <c r="S2728">
        <v>1</v>
      </c>
      <c r="T2728">
        <v>1</v>
      </c>
      <c r="U2728">
        <v>88</v>
      </c>
      <c r="V2728">
        <v>179</v>
      </c>
      <c r="W2728">
        <v>94</v>
      </c>
      <c r="X2728">
        <v>16</v>
      </c>
      <c r="Z2728">
        <v>0</v>
      </c>
      <c r="AA2728">
        <v>98.5</v>
      </c>
      <c r="AB2728">
        <v>0</v>
      </c>
      <c r="AC2728">
        <v>0</v>
      </c>
      <c r="AD2728">
        <v>0</v>
      </c>
      <c r="AE2728">
        <v>0</v>
      </c>
      <c r="AF2728">
        <v>1</v>
      </c>
      <c r="AG2728">
        <v>0</v>
      </c>
      <c r="AH2728">
        <v>1</v>
      </c>
      <c r="AI2728">
        <v>1.1547005383792515</v>
      </c>
    </row>
    <row r="2729" spans="1:35" x14ac:dyDescent="0.35">
      <c r="A2729">
        <v>16542</v>
      </c>
      <c r="B2729" t="s">
        <v>15</v>
      </c>
      <c r="C2729">
        <v>57</v>
      </c>
      <c r="D2729" t="s">
        <v>16</v>
      </c>
      <c r="E2729" t="s">
        <v>17</v>
      </c>
      <c r="F2729" t="s">
        <v>79</v>
      </c>
      <c r="G2729" t="s">
        <v>19</v>
      </c>
      <c r="H2729" t="s">
        <v>80</v>
      </c>
      <c r="I2729" t="s">
        <v>51</v>
      </c>
      <c r="J2729" t="s">
        <v>41</v>
      </c>
      <c r="K2729" t="s">
        <v>53</v>
      </c>
      <c r="L2729" t="s">
        <v>93</v>
      </c>
      <c r="M2729" t="s">
        <v>46</v>
      </c>
      <c r="N2729" t="s">
        <v>59</v>
      </c>
      <c r="O2729" t="s">
        <v>35</v>
      </c>
      <c r="P2729" t="s">
        <v>33</v>
      </c>
      <c r="Q2729">
        <v>4</v>
      </c>
      <c r="R2729">
        <v>1</v>
      </c>
      <c r="S2729">
        <v>0</v>
      </c>
      <c r="T2729">
        <v>2</v>
      </c>
      <c r="U2729">
        <v>83</v>
      </c>
      <c r="V2729">
        <v>169</v>
      </c>
      <c r="W2729">
        <v>94</v>
      </c>
      <c r="X2729">
        <v>18</v>
      </c>
      <c r="Y2729">
        <v>97</v>
      </c>
      <c r="Z2729">
        <v>0</v>
      </c>
      <c r="AA2729">
        <v>97.9</v>
      </c>
      <c r="AB2729">
        <v>0</v>
      </c>
      <c r="AC2729">
        <v>0</v>
      </c>
      <c r="AD2729">
        <v>0</v>
      </c>
      <c r="AE2729">
        <v>0</v>
      </c>
      <c r="AF2729">
        <v>1</v>
      </c>
      <c r="AG2729">
        <v>1</v>
      </c>
      <c r="AH2729">
        <v>2</v>
      </c>
      <c r="AI2729">
        <v>1</v>
      </c>
    </row>
    <row r="2730" spans="1:35" x14ac:dyDescent="0.35">
      <c r="A2730">
        <v>16544</v>
      </c>
      <c r="B2730" t="s">
        <v>15</v>
      </c>
      <c r="C2730">
        <v>58</v>
      </c>
      <c r="D2730" t="s">
        <v>16</v>
      </c>
      <c r="E2730" t="s">
        <v>17</v>
      </c>
      <c r="F2730" t="s">
        <v>79</v>
      </c>
      <c r="G2730" t="s">
        <v>19</v>
      </c>
      <c r="H2730" t="s">
        <v>80</v>
      </c>
      <c r="I2730" t="s">
        <v>51</v>
      </c>
      <c r="J2730" t="s">
        <v>41</v>
      </c>
      <c r="K2730" t="s">
        <v>56</v>
      </c>
      <c r="L2730" t="s">
        <v>93</v>
      </c>
      <c r="M2730" t="s">
        <v>86</v>
      </c>
      <c r="N2730" t="s">
        <v>54</v>
      </c>
      <c r="O2730" t="s">
        <v>27</v>
      </c>
      <c r="P2730" t="s">
        <v>45</v>
      </c>
      <c r="Q2730">
        <v>4</v>
      </c>
      <c r="R2730">
        <v>1</v>
      </c>
      <c r="S2730">
        <v>0</v>
      </c>
      <c r="T2730">
        <v>2</v>
      </c>
      <c r="U2730">
        <v>92</v>
      </c>
      <c r="V2730">
        <v>139</v>
      </c>
      <c r="W2730">
        <v>87</v>
      </c>
      <c r="X2730">
        <v>20</v>
      </c>
      <c r="Y2730">
        <v>96</v>
      </c>
      <c r="AA2730">
        <v>98</v>
      </c>
      <c r="AB2730">
        <v>0</v>
      </c>
      <c r="AC2730">
        <v>0</v>
      </c>
      <c r="AD2730">
        <v>1</v>
      </c>
      <c r="AE2730">
        <v>0</v>
      </c>
      <c r="AF2730">
        <v>0</v>
      </c>
      <c r="AG2730">
        <v>1</v>
      </c>
      <c r="AH2730">
        <v>1</v>
      </c>
      <c r="AI2730">
        <v>1</v>
      </c>
    </row>
    <row r="2731" spans="1:35" x14ac:dyDescent="0.35">
      <c r="A2731">
        <v>16565</v>
      </c>
      <c r="B2731" t="s">
        <v>15</v>
      </c>
      <c r="C2731">
        <v>66</v>
      </c>
      <c r="D2731" t="s">
        <v>50</v>
      </c>
      <c r="E2731" t="s">
        <v>17</v>
      </c>
      <c r="F2731" t="s">
        <v>79</v>
      </c>
      <c r="G2731" t="s">
        <v>19</v>
      </c>
      <c r="H2731" t="s">
        <v>20</v>
      </c>
      <c r="I2731" t="s">
        <v>61</v>
      </c>
      <c r="J2731" t="s">
        <v>22</v>
      </c>
      <c r="K2731" t="s">
        <v>56</v>
      </c>
      <c r="L2731" t="s">
        <v>93</v>
      </c>
      <c r="M2731" t="s">
        <v>57</v>
      </c>
      <c r="N2731" t="s">
        <v>47</v>
      </c>
      <c r="O2731" t="s">
        <v>27</v>
      </c>
      <c r="P2731" t="s">
        <v>33</v>
      </c>
      <c r="Q2731">
        <v>3</v>
      </c>
      <c r="R2731">
        <v>2</v>
      </c>
      <c r="S2731">
        <v>1</v>
      </c>
      <c r="T2731">
        <v>1</v>
      </c>
      <c r="U2731">
        <v>65</v>
      </c>
      <c r="V2731">
        <v>130</v>
      </c>
      <c r="W2731">
        <v>82</v>
      </c>
      <c r="X2731">
        <v>16</v>
      </c>
      <c r="Z2731">
        <v>0</v>
      </c>
      <c r="AA2731">
        <v>98.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1.1547005383792515</v>
      </c>
    </row>
    <row r="2732" spans="1:35" x14ac:dyDescent="0.35">
      <c r="A2732">
        <v>16582</v>
      </c>
      <c r="B2732" t="s">
        <v>15</v>
      </c>
      <c r="C2732">
        <v>50</v>
      </c>
      <c r="D2732" t="s">
        <v>50</v>
      </c>
      <c r="E2732" t="s">
        <v>17</v>
      </c>
      <c r="F2732" t="s">
        <v>79</v>
      </c>
      <c r="G2732" t="s">
        <v>19</v>
      </c>
      <c r="H2732" t="s">
        <v>64</v>
      </c>
      <c r="I2732" t="s">
        <v>21</v>
      </c>
      <c r="J2732" t="s">
        <v>52</v>
      </c>
      <c r="K2732" t="s">
        <v>56</v>
      </c>
      <c r="L2732" t="s">
        <v>24</v>
      </c>
      <c r="M2732" t="s">
        <v>46</v>
      </c>
      <c r="N2732" t="s">
        <v>26</v>
      </c>
      <c r="O2732" t="s">
        <v>32</v>
      </c>
      <c r="P2732" t="s">
        <v>33</v>
      </c>
      <c r="Q2732">
        <v>3</v>
      </c>
      <c r="R2732">
        <v>1</v>
      </c>
      <c r="S2732">
        <v>0</v>
      </c>
      <c r="T2732">
        <v>5</v>
      </c>
      <c r="U2732">
        <v>80</v>
      </c>
      <c r="V2732">
        <v>95</v>
      </c>
      <c r="W2732">
        <v>64</v>
      </c>
      <c r="X2732">
        <v>18</v>
      </c>
      <c r="Z2732">
        <v>0</v>
      </c>
      <c r="AA2732">
        <v>99.7</v>
      </c>
      <c r="AB2732">
        <v>1</v>
      </c>
      <c r="AC2732">
        <v>0</v>
      </c>
      <c r="AD2732">
        <v>0</v>
      </c>
      <c r="AE2732">
        <v>0</v>
      </c>
      <c r="AF2732">
        <v>1</v>
      </c>
      <c r="AG2732">
        <v>1</v>
      </c>
      <c r="AH2732">
        <v>2</v>
      </c>
      <c r="AI2732">
        <v>1.1547005383792515</v>
      </c>
    </row>
    <row r="2733" spans="1:35" x14ac:dyDescent="0.35">
      <c r="A2733">
        <v>16584</v>
      </c>
      <c r="B2733" t="s">
        <v>15</v>
      </c>
      <c r="C2733">
        <v>50</v>
      </c>
      <c r="D2733" t="s">
        <v>50</v>
      </c>
      <c r="E2733" t="s">
        <v>17</v>
      </c>
      <c r="F2733" t="s">
        <v>79</v>
      </c>
      <c r="G2733" t="s">
        <v>19</v>
      </c>
      <c r="H2733" t="s">
        <v>64</v>
      </c>
      <c r="I2733" t="s">
        <v>21</v>
      </c>
      <c r="J2733" t="s">
        <v>52</v>
      </c>
      <c r="K2733" t="s">
        <v>56</v>
      </c>
      <c r="L2733" t="s">
        <v>24</v>
      </c>
      <c r="M2733" t="s">
        <v>57</v>
      </c>
      <c r="N2733" t="s">
        <v>48</v>
      </c>
      <c r="O2733" t="s">
        <v>67</v>
      </c>
      <c r="P2733" t="s">
        <v>30</v>
      </c>
      <c r="Q2733">
        <v>3</v>
      </c>
      <c r="R2733">
        <v>3</v>
      </c>
      <c r="S2733">
        <v>2</v>
      </c>
      <c r="T2733">
        <v>9</v>
      </c>
      <c r="U2733">
        <v>90</v>
      </c>
      <c r="V2733">
        <v>141</v>
      </c>
      <c r="W2733">
        <v>79</v>
      </c>
      <c r="X2733">
        <v>18</v>
      </c>
      <c r="Y2733">
        <v>96</v>
      </c>
      <c r="Z2733">
        <v>0</v>
      </c>
      <c r="AA2733">
        <v>97.9</v>
      </c>
      <c r="AB2733">
        <v>1</v>
      </c>
      <c r="AC2733">
        <v>0</v>
      </c>
      <c r="AD2733">
        <v>0</v>
      </c>
      <c r="AE2733">
        <v>0</v>
      </c>
      <c r="AF2733">
        <v>0</v>
      </c>
      <c r="AG2733">
        <v>1</v>
      </c>
      <c r="AH2733">
        <v>1</v>
      </c>
      <c r="AI2733">
        <v>1.1547005383792515</v>
      </c>
    </row>
    <row r="2734" spans="1:35" x14ac:dyDescent="0.35">
      <c r="A2734">
        <v>16585</v>
      </c>
      <c r="B2734" t="s">
        <v>15</v>
      </c>
      <c r="C2734">
        <v>50</v>
      </c>
      <c r="D2734" t="s">
        <v>50</v>
      </c>
      <c r="E2734" t="s">
        <v>17</v>
      </c>
      <c r="F2734" t="s">
        <v>79</v>
      </c>
      <c r="G2734" t="s">
        <v>19</v>
      </c>
      <c r="H2734" t="s">
        <v>64</v>
      </c>
      <c r="I2734" t="s">
        <v>21</v>
      </c>
      <c r="J2734" t="s">
        <v>52</v>
      </c>
      <c r="K2734" t="s">
        <v>56</v>
      </c>
      <c r="L2734" t="s">
        <v>24</v>
      </c>
      <c r="M2734" t="s">
        <v>57</v>
      </c>
      <c r="N2734" t="s">
        <v>29</v>
      </c>
      <c r="O2734" t="s">
        <v>35</v>
      </c>
      <c r="P2734" t="s">
        <v>33</v>
      </c>
      <c r="Q2734">
        <v>2</v>
      </c>
      <c r="R2734">
        <v>4</v>
      </c>
      <c r="S2734">
        <v>3</v>
      </c>
      <c r="T2734">
        <v>9</v>
      </c>
      <c r="U2734">
        <v>87</v>
      </c>
      <c r="V2734">
        <v>91</v>
      </c>
      <c r="W2734">
        <v>60</v>
      </c>
      <c r="X2734">
        <v>20</v>
      </c>
      <c r="Y2734">
        <v>99</v>
      </c>
      <c r="Z2734">
        <v>0</v>
      </c>
      <c r="AA2734">
        <v>98.8</v>
      </c>
      <c r="AB2734">
        <v>1</v>
      </c>
      <c r="AC2734">
        <v>0</v>
      </c>
      <c r="AD2734">
        <v>0</v>
      </c>
      <c r="AE2734">
        <v>0</v>
      </c>
      <c r="AF2734">
        <v>1</v>
      </c>
      <c r="AG2734">
        <v>1</v>
      </c>
      <c r="AH2734">
        <v>2</v>
      </c>
      <c r="AI2734">
        <v>1.4142135623730951</v>
      </c>
    </row>
    <row r="2735" spans="1:35" x14ac:dyDescent="0.35">
      <c r="A2735">
        <v>16595</v>
      </c>
      <c r="B2735" t="s">
        <v>15</v>
      </c>
      <c r="C2735">
        <v>76</v>
      </c>
      <c r="D2735" t="s">
        <v>50</v>
      </c>
      <c r="E2735" t="s">
        <v>17</v>
      </c>
      <c r="F2735" t="s">
        <v>79</v>
      </c>
      <c r="G2735" t="s">
        <v>19</v>
      </c>
      <c r="H2735" t="s">
        <v>82</v>
      </c>
      <c r="I2735" t="s">
        <v>61</v>
      </c>
      <c r="J2735" t="s">
        <v>22</v>
      </c>
      <c r="K2735" t="s">
        <v>56</v>
      </c>
      <c r="L2735" t="s">
        <v>24</v>
      </c>
      <c r="M2735" t="s">
        <v>46</v>
      </c>
      <c r="N2735" t="s">
        <v>31</v>
      </c>
      <c r="O2735" t="s">
        <v>42</v>
      </c>
      <c r="P2735" t="s">
        <v>33</v>
      </c>
      <c r="Q2735">
        <v>2</v>
      </c>
      <c r="R2735">
        <v>0</v>
      </c>
      <c r="S2735">
        <v>0</v>
      </c>
      <c r="T2735">
        <v>3</v>
      </c>
      <c r="U2735">
        <v>97</v>
      </c>
      <c r="V2735">
        <v>190</v>
      </c>
      <c r="W2735">
        <v>100</v>
      </c>
      <c r="X2735">
        <v>20</v>
      </c>
      <c r="Y2735">
        <v>98</v>
      </c>
      <c r="Z2735">
        <v>0</v>
      </c>
      <c r="AA2735">
        <v>97</v>
      </c>
      <c r="AB2735">
        <v>1</v>
      </c>
      <c r="AC2735">
        <v>0</v>
      </c>
      <c r="AD2735">
        <v>0</v>
      </c>
      <c r="AE2735">
        <v>0</v>
      </c>
      <c r="AF2735">
        <v>1</v>
      </c>
      <c r="AG2735">
        <v>1</v>
      </c>
      <c r="AH2735">
        <v>2</v>
      </c>
      <c r="AI2735">
        <v>1.4142135623730951</v>
      </c>
    </row>
    <row r="2736" spans="1:35" x14ac:dyDescent="0.35">
      <c r="A2736">
        <v>16596</v>
      </c>
      <c r="B2736" t="s">
        <v>15</v>
      </c>
      <c r="C2736">
        <v>77</v>
      </c>
      <c r="D2736" t="s">
        <v>50</v>
      </c>
      <c r="E2736" t="s">
        <v>17</v>
      </c>
      <c r="F2736" t="s">
        <v>79</v>
      </c>
      <c r="G2736" t="s">
        <v>19</v>
      </c>
      <c r="H2736" t="s">
        <v>82</v>
      </c>
      <c r="I2736" t="s">
        <v>61</v>
      </c>
      <c r="J2736" t="s">
        <v>22</v>
      </c>
      <c r="K2736" t="s">
        <v>56</v>
      </c>
      <c r="L2736" t="s">
        <v>24</v>
      </c>
      <c r="M2736" t="s">
        <v>46</v>
      </c>
      <c r="N2736" t="s">
        <v>31</v>
      </c>
      <c r="O2736" t="s">
        <v>49</v>
      </c>
      <c r="P2736" t="s">
        <v>33</v>
      </c>
      <c r="Q2736">
        <v>2</v>
      </c>
      <c r="R2736">
        <v>1</v>
      </c>
      <c r="S2736">
        <v>1</v>
      </c>
      <c r="T2736">
        <v>4</v>
      </c>
      <c r="U2736">
        <v>110</v>
      </c>
      <c r="V2736">
        <v>154</v>
      </c>
      <c r="W2736">
        <v>54</v>
      </c>
      <c r="X2736">
        <v>24</v>
      </c>
      <c r="Y2736">
        <v>95</v>
      </c>
      <c r="Z2736">
        <v>0</v>
      </c>
      <c r="AA2736">
        <v>100.3</v>
      </c>
      <c r="AB2736">
        <v>1</v>
      </c>
      <c r="AC2736">
        <v>0</v>
      </c>
      <c r="AD2736">
        <v>0</v>
      </c>
      <c r="AE2736">
        <v>1</v>
      </c>
      <c r="AF2736">
        <v>0</v>
      </c>
      <c r="AG2736">
        <v>2</v>
      </c>
      <c r="AH2736">
        <v>3</v>
      </c>
      <c r="AI2736">
        <v>1.4142135623730951</v>
      </c>
    </row>
    <row r="2737" spans="1:35" x14ac:dyDescent="0.35">
      <c r="A2737">
        <v>16597</v>
      </c>
      <c r="B2737" t="s">
        <v>15</v>
      </c>
      <c r="C2737">
        <v>77</v>
      </c>
      <c r="D2737" t="s">
        <v>50</v>
      </c>
      <c r="E2737" t="s">
        <v>17</v>
      </c>
      <c r="F2737" t="s">
        <v>79</v>
      </c>
      <c r="G2737" t="s">
        <v>19</v>
      </c>
      <c r="H2737" t="s">
        <v>82</v>
      </c>
      <c r="I2737" t="s">
        <v>61</v>
      </c>
      <c r="J2737" t="s">
        <v>22</v>
      </c>
      <c r="K2737" t="s">
        <v>56</v>
      </c>
      <c r="L2737" t="s">
        <v>24</v>
      </c>
      <c r="M2737" t="s">
        <v>46</v>
      </c>
      <c r="N2737" t="s">
        <v>48</v>
      </c>
      <c r="O2737" t="s">
        <v>42</v>
      </c>
      <c r="P2737" t="s">
        <v>33</v>
      </c>
      <c r="Q2737">
        <v>3</v>
      </c>
      <c r="R2737">
        <v>1</v>
      </c>
      <c r="S2737">
        <v>1</v>
      </c>
      <c r="T2737">
        <v>4</v>
      </c>
      <c r="U2737">
        <v>78</v>
      </c>
      <c r="V2737">
        <v>122</v>
      </c>
      <c r="W2737">
        <v>76</v>
      </c>
      <c r="X2737">
        <v>20</v>
      </c>
      <c r="Y2737">
        <v>99</v>
      </c>
      <c r="Z2737">
        <v>0</v>
      </c>
      <c r="AA2737">
        <v>98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1.1547005383792515</v>
      </c>
    </row>
    <row r="2738" spans="1:35" x14ac:dyDescent="0.35">
      <c r="A2738">
        <v>16598</v>
      </c>
      <c r="B2738" t="s">
        <v>15</v>
      </c>
      <c r="C2738">
        <v>78</v>
      </c>
      <c r="D2738" t="s">
        <v>50</v>
      </c>
      <c r="E2738" t="s">
        <v>17</v>
      </c>
      <c r="F2738" t="s">
        <v>79</v>
      </c>
      <c r="G2738" t="s">
        <v>19</v>
      </c>
      <c r="H2738" t="s">
        <v>82</v>
      </c>
      <c r="I2738" t="s">
        <v>61</v>
      </c>
      <c r="J2738" t="s">
        <v>22</v>
      </c>
      <c r="K2738" t="s">
        <v>56</v>
      </c>
      <c r="L2738" t="s">
        <v>24</v>
      </c>
      <c r="M2738" t="s">
        <v>46</v>
      </c>
      <c r="N2738" t="s">
        <v>26</v>
      </c>
      <c r="O2738" t="s">
        <v>67</v>
      </c>
      <c r="P2738" t="s">
        <v>45</v>
      </c>
      <c r="Q2738">
        <v>2</v>
      </c>
      <c r="R2738">
        <v>1</v>
      </c>
      <c r="S2738">
        <v>1</v>
      </c>
      <c r="T2738">
        <v>4</v>
      </c>
      <c r="U2738">
        <v>79</v>
      </c>
      <c r="V2738">
        <v>110</v>
      </c>
      <c r="W2738">
        <v>73</v>
      </c>
      <c r="X2738">
        <v>18</v>
      </c>
      <c r="Y2738">
        <v>97</v>
      </c>
      <c r="Z2738">
        <v>0</v>
      </c>
      <c r="AA2738">
        <v>97.7</v>
      </c>
      <c r="AB2738">
        <v>1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1</v>
      </c>
      <c r="AI2738">
        <v>1.4142135623730951</v>
      </c>
    </row>
    <row r="2739" spans="1:35" x14ac:dyDescent="0.35">
      <c r="A2739">
        <v>16599</v>
      </c>
      <c r="B2739" t="s">
        <v>15</v>
      </c>
      <c r="C2739">
        <v>78</v>
      </c>
      <c r="D2739" t="s">
        <v>50</v>
      </c>
      <c r="E2739" t="s">
        <v>17</v>
      </c>
      <c r="F2739" t="s">
        <v>79</v>
      </c>
      <c r="G2739" t="s">
        <v>19</v>
      </c>
      <c r="H2739" t="s">
        <v>82</v>
      </c>
      <c r="I2739" t="s">
        <v>61</v>
      </c>
      <c r="J2739" t="s">
        <v>22</v>
      </c>
      <c r="K2739" t="s">
        <v>56</v>
      </c>
      <c r="L2739" t="s">
        <v>24</v>
      </c>
      <c r="M2739" t="s">
        <v>57</v>
      </c>
      <c r="N2739" t="s">
        <v>44</v>
      </c>
      <c r="O2739" t="s">
        <v>42</v>
      </c>
      <c r="P2739" t="s">
        <v>30</v>
      </c>
      <c r="Q2739">
        <v>3</v>
      </c>
      <c r="R2739">
        <v>2</v>
      </c>
      <c r="S2739">
        <v>2</v>
      </c>
      <c r="T2739">
        <v>4</v>
      </c>
      <c r="U2739">
        <v>73</v>
      </c>
      <c r="V2739">
        <v>111</v>
      </c>
      <c r="W2739">
        <v>53</v>
      </c>
      <c r="X2739">
        <v>20</v>
      </c>
      <c r="Z2739">
        <v>0</v>
      </c>
      <c r="AA2739">
        <v>100</v>
      </c>
      <c r="AB2739">
        <v>1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  <c r="AI2739">
        <v>1.1547005383792515</v>
      </c>
    </row>
    <row r="2740" spans="1:35" x14ac:dyDescent="0.35">
      <c r="A2740">
        <v>16614</v>
      </c>
      <c r="B2740" t="s">
        <v>15</v>
      </c>
      <c r="C2740">
        <v>50</v>
      </c>
      <c r="D2740" t="s">
        <v>50</v>
      </c>
      <c r="E2740" t="s">
        <v>17</v>
      </c>
      <c r="F2740" t="s">
        <v>79</v>
      </c>
      <c r="G2740" t="s">
        <v>19</v>
      </c>
      <c r="H2740" t="s">
        <v>80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48</v>
      </c>
      <c r="O2740" t="s">
        <v>60</v>
      </c>
      <c r="P2740" t="s">
        <v>45</v>
      </c>
      <c r="Q2740">
        <v>3</v>
      </c>
      <c r="R2740">
        <v>0</v>
      </c>
      <c r="S2740">
        <v>0</v>
      </c>
      <c r="T2740">
        <v>1</v>
      </c>
      <c r="U2740">
        <v>83</v>
      </c>
      <c r="V2740">
        <v>125</v>
      </c>
      <c r="W2740">
        <v>71</v>
      </c>
      <c r="X2740">
        <v>16</v>
      </c>
      <c r="Y2740">
        <v>97</v>
      </c>
      <c r="Z2740">
        <v>0</v>
      </c>
      <c r="AA2740">
        <v>98.3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1.1547005383792515</v>
      </c>
    </row>
    <row r="2741" spans="1:35" x14ac:dyDescent="0.35">
      <c r="A2741">
        <v>16615</v>
      </c>
      <c r="B2741" t="s">
        <v>15</v>
      </c>
      <c r="C2741">
        <v>50</v>
      </c>
      <c r="D2741" t="s">
        <v>50</v>
      </c>
      <c r="E2741" t="s">
        <v>17</v>
      </c>
      <c r="F2741" t="s">
        <v>79</v>
      </c>
      <c r="G2741" t="s">
        <v>19</v>
      </c>
      <c r="H2741" t="s">
        <v>80</v>
      </c>
      <c r="I2741" t="s">
        <v>51</v>
      </c>
      <c r="J2741" t="s">
        <v>52</v>
      </c>
      <c r="K2741" t="s">
        <v>53</v>
      </c>
      <c r="L2741" t="s">
        <v>93</v>
      </c>
      <c r="M2741" t="s">
        <v>46</v>
      </c>
      <c r="N2741" t="s">
        <v>58</v>
      </c>
      <c r="O2741" t="s">
        <v>42</v>
      </c>
      <c r="P2741" t="s">
        <v>36</v>
      </c>
      <c r="Q2741">
        <v>5</v>
      </c>
      <c r="R2741">
        <v>1</v>
      </c>
      <c r="S2741">
        <v>0</v>
      </c>
      <c r="T2741">
        <v>1</v>
      </c>
      <c r="U2741">
        <v>87</v>
      </c>
      <c r="V2741">
        <v>140</v>
      </c>
      <c r="W2741">
        <v>70</v>
      </c>
      <c r="X2741">
        <v>16</v>
      </c>
      <c r="Z2741">
        <v>0</v>
      </c>
      <c r="AA2741">
        <v>98.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.89442719099991586</v>
      </c>
    </row>
    <row r="2742" spans="1:35" x14ac:dyDescent="0.35">
      <c r="A2742">
        <v>16617</v>
      </c>
      <c r="B2742" t="s">
        <v>15</v>
      </c>
      <c r="C2742">
        <v>67</v>
      </c>
      <c r="D2742" t="s">
        <v>50</v>
      </c>
      <c r="E2742" t="s">
        <v>17</v>
      </c>
      <c r="F2742" t="s">
        <v>79</v>
      </c>
      <c r="G2742" t="s">
        <v>19</v>
      </c>
      <c r="H2742" t="s">
        <v>80</v>
      </c>
      <c r="I2742" t="s">
        <v>65</v>
      </c>
      <c r="J2742" t="s">
        <v>22</v>
      </c>
      <c r="K2742" t="s">
        <v>56</v>
      </c>
      <c r="L2742" t="s">
        <v>24</v>
      </c>
      <c r="M2742" t="s">
        <v>46</v>
      </c>
      <c r="N2742" t="s">
        <v>48</v>
      </c>
      <c r="O2742" t="s">
        <v>60</v>
      </c>
      <c r="P2742" t="s">
        <v>36</v>
      </c>
      <c r="Q2742">
        <v>2</v>
      </c>
      <c r="R2742">
        <v>1</v>
      </c>
      <c r="S2742">
        <v>1</v>
      </c>
      <c r="T2742">
        <v>3</v>
      </c>
      <c r="U2742">
        <v>98</v>
      </c>
      <c r="V2742">
        <v>81</v>
      </c>
      <c r="W2742">
        <v>50</v>
      </c>
      <c r="X2742">
        <v>18</v>
      </c>
      <c r="AA2742">
        <v>97.6</v>
      </c>
      <c r="AB2742">
        <v>1</v>
      </c>
      <c r="AC2742">
        <v>0</v>
      </c>
      <c r="AD2742">
        <v>0</v>
      </c>
      <c r="AE2742">
        <v>0</v>
      </c>
      <c r="AF2742">
        <v>1</v>
      </c>
      <c r="AG2742">
        <v>1</v>
      </c>
      <c r="AH2742">
        <v>2</v>
      </c>
      <c r="AI2742">
        <v>1.4142135623730951</v>
      </c>
    </row>
    <row r="2743" spans="1:35" x14ac:dyDescent="0.35">
      <c r="A2743">
        <v>16618</v>
      </c>
      <c r="B2743" t="s">
        <v>15</v>
      </c>
      <c r="C2743">
        <v>67</v>
      </c>
      <c r="D2743" t="s">
        <v>50</v>
      </c>
      <c r="E2743" t="s">
        <v>17</v>
      </c>
      <c r="F2743" t="s">
        <v>79</v>
      </c>
      <c r="G2743" t="s">
        <v>19</v>
      </c>
      <c r="H2743" t="s">
        <v>80</v>
      </c>
      <c r="I2743" t="s">
        <v>65</v>
      </c>
      <c r="J2743" t="s">
        <v>22</v>
      </c>
      <c r="K2743" t="s">
        <v>56</v>
      </c>
      <c r="L2743" t="s">
        <v>93</v>
      </c>
      <c r="M2743" t="s">
        <v>46</v>
      </c>
      <c r="N2743" t="s">
        <v>58</v>
      </c>
      <c r="O2743" t="s">
        <v>49</v>
      </c>
      <c r="P2743" t="s">
        <v>36</v>
      </c>
      <c r="Q2743">
        <v>4</v>
      </c>
      <c r="R2743">
        <v>2</v>
      </c>
      <c r="S2743">
        <v>2</v>
      </c>
      <c r="T2743">
        <v>3</v>
      </c>
      <c r="U2743">
        <v>93</v>
      </c>
      <c r="V2743">
        <v>157</v>
      </c>
      <c r="W2743">
        <v>97</v>
      </c>
      <c r="X2743">
        <v>20</v>
      </c>
      <c r="Y2743">
        <v>97</v>
      </c>
      <c r="Z2743">
        <v>0</v>
      </c>
      <c r="AA2743">
        <v>97.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1</v>
      </c>
      <c r="AH2743">
        <v>1</v>
      </c>
      <c r="AI2743">
        <v>1</v>
      </c>
    </row>
    <row r="2744" spans="1:35" x14ac:dyDescent="0.35">
      <c r="A2744">
        <v>16619</v>
      </c>
      <c r="B2744" t="s">
        <v>15</v>
      </c>
      <c r="C2744">
        <v>68</v>
      </c>
      <c r="D2744" t="s">
        <v>50</v>
      </c>
      <c r="E2744" t="s">
        <v>17</v>
      </c>
      <c r="F2744" t="s">
        <v>79</v>
      </c>
      <c r="G2744" t="s">
        <v>19</v>
      </c>
      <c r="H2744" t="s">
        <v>80</v>
      </c>
      <c r="I2744" t="s">
        <v>65</v>
      </c>
      <c r="J2744" t="s">
        <v>22</v>
      </c>
      <c r="K2744" t="s">
        <v>56</v>
      </c>
      <c r="L2744" t="s">
        <v>24</v>
      </c>
      <c r="M2744" t="s">
        <v>57</v>
      </c>
      <c r="N2744" t="s">
        <v>31</v>
      </c>
      <c r="O2744" t="s">
        <v>42</v>
      </c>
      <c r="P2744" t="s">
        <v>36</v>
      </c>
      <c r="Q2744">
        <v>3</v>
      </c>
      <c r="R2744">
        <v>3</v>
      </c>
      <c r="S2744">
        <v>2</v>
      </c>
      <c r="T2744">
        <v>3</v>
      </c>
      <c r="U2744">
        <v>83</v>
      </c>
      <c r="V2744">
        <v>151</v>
      </c>
      <c r="W2744">
        <v>79</v>
      </c>
      <c r="X2744">
        <v>18</v>
      </c>
      <c r="Y2744">
        <v>95</v>
      </c>
      <c r="Z2744">
        <v>0</v>
      </c>
      <c r="AA2744">
        <v>98.1</v>
      </c>
      <c r="AB2744">
        <v>1</v>
      </c>
      <c r="AC2744">
        <v>0</v>
      </c>
      <c r="AD2744">
        <v>0</v>
      </c>
      <c r="AE2744">
        <v>0</v>
      </c>
      <c r="AF2744">
        <v>0</v>
      </c>
      <c r="AG2744">
        <v>1</v>
      </c>
      <c r="AH2744">
        <v>1</v>
      </c>
      <c r="AI2744">
        <v>1.1547005383792515</v>
      </c>
    </row>
    <row r="2745" spans="1:35" x14ac:dyDescent="0.35">
      <c r="A2745">
        <v>16620</v>
      </c>
      <c r="B2745" t="s">
        <v>15</v>
      </c>
      <c r="C2745">
        <v>68</v>
      </c>
      <c r="D2745" t="s">
        <v>50</v>
      </c>
      <c r="E2745" t="s">
        <v>17</v>
      </c>
      <c r="F2745" t="s">
        <v>79</v>
      </c>
      <c r="G2745" t="s">
        <v>19</v>
      </c>
      <c r="H2745" t="s">
        <v>80</v>
      </c>
      <c r="I2745" t="s">
        <v>65</v>
      </c>
      <c r="J2745" t="s">
        <v>22</v>
      </c>
      <c r="K2745" t="s">
        <v>56</v>
      </c>
      <c r="L2745" t="s">
        <v>93</v>
      </c>
      <c r="M2745" t="s">
        <v>46</v>
      </c>
      <c r="N2745" t="s">
        <v>47</v>
      </c>
      <c r="O2745" t="s">
        <v>42</v>
      </c>
      <c r="P2745" t="s">
        <v>36</v>
      </c>
      <c r="Q2745">
        <v>3</v>
      </c>
      <c r="R2745">
        <v>4</v>
      </c>
      <c r="S2745">
        <v>3</v>
      </c>
      <c r="T2745">
        <v>3</v>
      </c>
      <c r="U2745">
        <v>82</v>
      </c>
      <c r="V2745">
        <v>140</v>
      </c>
      <c r="W2745">
        <v>76</v>
      </c>
      <c r="X2745">
        <v>18</v>
      </c>
      <c r="Y2745">
        <v>97</v>
      </c>
      <c r="Z2745">
        <v>0</v>
      </c>
      <c r="AA2745">
        <v>9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1</v>
      </c>
      <c r="AH2745">
        <v>1</v>
      </c>
      <c r="AI2745">
        <v>1.1547005383792515</v>
      </c>
    </row>
    <row r="2746" spans="1:35" x14ac:dyDescent="0.35">
      <c r="A2746">
        <v>16621</v>
      </c>
      <c r="B2746" t="s">
        <v>15</v>
      </c>
      <c r="C2746">
        <v>68</v>
      </c>
      <c r="D2746" t="s">
        <v>50</v>
      </c>
      <c r="E2746" t="s">
        <v>17</v>
      </c>
      <c r="F2746" t="s">
        <v>79</v>
      </c>
      <c r="G2746" t="s">
        <v>19</v>
      </c>
      <c r="H2746" t="s">
        <v>80</v>
      </c>
      <c r="I2746" t="s">
        <v>65</v>
      </c>
      <c r="J2746" t="s">
        <v>22</v>
      </c>
      <c r="K2746" t="s">
        <v>56</v>
      </c>
      <c r="L2746" t="s">
        <v>93</v>
      </c>
      <c r="M2746" t="s">
        <v>46</v>
      </c>
      <c r="N2746" t="s">
        <v>29</v>
      </c>
      <c r="O2746" t="s">
        <v>60</v>
      </c>
      <c r="P2746" t="s">
        <v>33</v>
      </c>
      <c r="Q2746">
        <v>5</v>
      </c>
      <c r="R2746">
        <v>3</v>
      </c>
      <c r="S2746">
        <v>1</v>
      </c>
      <c r="T2746">
        <v>3</v>
      </c>
      <c r="U2746">
        <v>86</v>
      </c>
      <c r="V2746">
        <v>113</v>
      </c>
      <c r="W2746">
        <v>70</v>
      </c>
      <c r="X2746">
        <v>18</v>
      </c>
      <c r="Y2746">
        <v>97</v>
      </c>
      <c r="Z2746">
        <v>0</v>
      </c>
      <c r="AA2746">
        <v>98.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  <c r="AI2746">
        <v>0.89442719099991586</v>
      </c>
    </row>
    <row r="2747" spans="1:35" x14ac:dyDescent="0.35">
      <c r="A2747">
        <v>16622</v>
      </c>
      <c r="B2747" t="s">
        <v>15</v>
      </c>
      <c r="C2747">
        <v>68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5</v>
      </c>
      <c r="J2747" t="s">
        <v>22</v>
      </c>
      <c r="K2747" t="s">
        <v>56</v>
      </c>
      <c r="L2747" t="s">
        <v>93</v>
      </c>
      <c r="M2747" t="s">
        <v>46</v>
      </c>
      <c r="N2747" t="s">
        <v>58</v>
      </c>
      <c r="O2747" t="s">
        <v>35</v>
      </c>
      <c r="P2747" t="s">
        <v>36</v>
      </c>
      <c r="Q2747">
        <v>3</v>
      </c>
      <c r="R2747">
        <v>3</v>
      </c>
      <c r="S2747">
        <v>1</v>
      </c>
      <c r="T2747">
        <v>3</v>
      </c>
      <c r="U2747">
        <v>95</v>
      </c>
      <c r="V2747">
        <v>115</v>
      </c>
      <c r="W2747">
        <v>65</v>
      </c>
      <c r="X2747">
        <v>16</v>
      </c>
      <c r="Y2747">
        <v>97</v>
      </c>
      <c r="Z2747">
        <v>0</v>
      </c>
      <c r="AA2747">
        <v>97.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1.1547005383792515</v>
      </c>
    </row>
    <row r="2748" spans="1:35" x14ac:dyDescent="0.35">
      <c r="A2748">
        <v>16637</v>
      </c>
      <c r="B2748" t="s">
        <v>15</v>
      </c>
      <c r="C2748">
        <v>33</v>
      </c>
      <c r="D2748" t="s">
        <v>16</v>
      </c>
      <c r="E2748" t="s">
        <v>17</v>
      </c>
      <c r="F2748" t="s">
        <v>79</v>
      </c>
      <c r="G2748" t="s">
        <v>19</v>
      </c>
      <c r="H2748" t="s">
        <v>20</v>
      </c>
      <c r="I2748" t="s">
        <v>51</v>
      </c>
      <c r="J2748" t="s">
        <v>66</v>
      </c>
      <c r="K2748" t="s">
        <v>53</v>
      </c>
      <c r="L2748" t="s">
        <v>93</v>
      </c>
      <c r="M2748" t="s">
        <v>46</v>
      </c>
      <c r="N2748" t="s">
        <v>58</v>
      </c>
      <c r="O2748" t="s">
        <v>42</v>
      </c>
      <c r="P2748" t="s">
        <v>33</v>
      </c>
      <c r="Q2748">
        <v>4</v>
      </c>
      <c r="R2748">
        <v>0</v>
      </c>
      <c r="S2748">
        <v>0</v>
      </c>
      <c r="T2748">
        <v>0</v>
      </c>
      <c r="U2748">
        <v>91</v>
      </c>
      <c r="V2748">
        <v>137</v>
      </c>
      <c r="W2748">
        <v>81</v>
      </c>
      <c r="X2748">
        <v>16</v>
      </c>
      <c r="Y2748">
        <v>97</v>
      </c>
      <c r="Z2748">
        <v>0</v>
      </c>
      <c r="AA2748">
        <v>9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1</v>
      </c>
    </row>
    <row r="2749" spans="1:35" x14ac:dyDescent="0.35">
      <c r="A2749">
        <v>16646</v>
      </c>
      <c r="B2749" t="s">
        <v>15</v>
      </c>
      <c r="C2749">
        <v>38</v>
      </c>
      <c r="D2749" t="s">
        <v>16</v>
      </c>
      <c r="E2749" t="s">
        <v>17</v>
      </c>
      <c r="F2749" t="s">
        <v>79</v>
      </c>
      <c r="G2749" t="s">
        <v>19</v>
      </c>
      <c r="H2749" t="s">
        <v>64</v>
      </c>
      <c r="I2749" t="s">
        <v>40</v>
      </c>
      <c r="J2749" t="s">
        <v>52</v>
      </c>
      <c r="K2749" t="s">
        <v>53</v>
      </c>
      <c r="L2749" t="s">
        <v>93</v>
      </c>
      <c r="M2749" t="s">
        <v>46</v>
      </c>
      <c r="N2749" t="s">
        <v>47</v>
      </c>
      <c r="O2749" t="s">
        <v>27</v>
      </c>
      <c r="P2749" t="s">
        <v>30</v>
      </c>
      <c r="Q2749">
        <v>5</v>
      </c>
      <c r="R2749">
        <v>1</v>
      </c>
      <c r="S2749">
        <v>0</v>
      </c>
      <c r="T2749">
        <v>0</v>
      </c>
      <c r="U2749">
        <v>76</v>
      </c>
      <c r="V2749">
        <v>124</v>
      </c>
      <c r="W2749">
        <v>81</v>
      </c>
      <c r="X2749">
        <v>20</v>
      </c>
      <c r="Y2749">
        <v>98</v>
      </c>
      <c r="Z2749">
        <v>0</v>
      </c>
      <c r="AA2749">
        <v>9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1</v>
      </c>
      <c r="AH2749">
        <v>1</v>
      </c>
      <c r="AI2749">
        <v>0.89442719099991586</v>
      </c>
    </row>
    <row r="2750" spans="1:35" x14ac:dyDescent="0.35">
      <c r="A2750">
        <v>16647</v>
      </c>
      <c r="B2750" t="s">
        <v>15</v>
      </c>
      <c r="C2750">
        <v>39</v>
      </c>
      <c r="D2750" t="s">
        <v>16</v>
      </c>
      <c r="E2750" t="s">
        <v>17</v>
      </c>
      <c r="F2750" t="s">
        <v>79</v>
      </c>
      <c r="G2750" t="s">
        <v>19</v>
      </c>
      <c r="H2750" t="s">
        <v>64</v>
      </c>
      <c r="I2750" t="s">
        <v>40</v>
      </c>
      <c r="J2750" t="s">
        <v>52</v>
      </c>
      <c r="K2750" t="s">
        <v>53</v>
      </c>
      <c r="L2750" t="s">
        <v>93</v>
      </c>
      <c r="M2750" t="s">
        <v>46</v>
      </c>
      <c r="N2750" t="s">
        <v>70</v>
      </c>
      <c r="O2750" t="s">
        <v>49</v>
      </c>
      <c r="P2750" t="s">
        <v>30</v>
      </c>
      <c r="Q2750">
        <v>4</v>
      </c>
      <c r="R2750">
        <v>2</v>
      </c>
      <c r="S2750">
        <v>0</v>
      </c>
      <c r="T2750">
        <v>0</v>
      </c>
      <c r="U2750">
        <v>78</v>
      </c>
      <c r="V2750">
        <v>126</v>
      </c>
      <c r="W2750">
        <v>74</v>
      </c>
      <c r="X2750">
        <v>16</v>
      </c>
      <c r="Y2750">
        <v>97</v>
      </c>
      <c r="AA2750">
        <v>98.3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1</v>
      </c>
    </row>
    <row r="2751" spans="1:35" x14ac:dyDescent="0.35">
      <c r="A2751">
        <v>16649</v>
      </c>
      <c r="B2751" t="s">
        <v>15</v>
      </c>
      <c r="C2751">
        <v>51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51</v>
      </c>
      <c r="J2751" t="s">
        <v>52</v>
      </c>
      <c r="K2751" t="s">
        <v>53</v>
      </c>
      <c r="L2751" t="s">
        <v>93</v>
      </c>
      <c r="M2751" t="s">
        <v>46</v>
      </c>
      <c r="N2751" t="s">
        <v>48</v>
      </c>
      <c r="O2751" t="s">
        <v>49</v>
      </c>
      <c r="P2751" t="s">
        <v>33</v>
      </c>
      <c r="Q2751">
        <v>3</v>
      </c>
      <c r="R2751">
        <v>0</v>
      </c>
      <c r="S2751">
        <v>0</v>
      </c>
      <c r="T2751">
        <v>0</v>
      </c>
      <c r="U2751">
        <v>68</v>
      </c>
      <c r="V2751">
        <v>122</v>
      </c>
      <c r="W2751">
        <v>83</v>
      </c>
      <c r="X2751">
        <v>16</v>
      </c>
      <c r="Y2751">
        <v>99</v>
      </c>
      <c r="Z2751">
        <v>0</v>
      </c>
      <c r="AA2751">
        <v>97.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.1547005383792515</v>
      </c>
    </row>
    <row r="2752" spans="1:35" x14ac:dyDescent="0.35">
      <c r="A2752">
        <v>16650</v>
      </c>
      <c r="B2752" t="s">
        <v>15</v>
      </c>
      <c r="C2752">
        <v>18</v>
      </c>
      <c r="D2752" t="s">
        <v>50</v>
      </c>
      <c r="E2752" t="s">
        <v>17</v>
      </c>
      <c r="F2752" t="s">
        <v>79</v>
      </c>
      <c r="G2752" t="s">
        <v>19</v>
      </c>
      <c r="H2752" t="s">
        <v>64</v>
      </c>
      <c r="I2752" t="s">
        <v>51</v>
      </c>
      <c r="J2752" t="s">
        <v>73</v>
      </c>
      <c r="K2752" t="s">
        <v>53</v>
      </c>
      <c r="L2752" t="s">
        <v>93</v>
      </c>
      <c r="M2752" t="s">
        <v>57</v>
      </c>
      <c r="N2752" t="s">
        <v>29</v>
      </c>
      <c r="O2752" t="s">
        <v>35</v>
      </c>
      <c r="P2752" t="s">
        <v>45</v>
      </c>
      <c r="Q2752">
        <v>3</v>
      </c>
      <c r="R2752">
        <v>0</v>
      </c>
      <c r="S2752">
        <v>0</v>
      </c>
      <c r="T2752">
        <v>2</v>
      </c>
      <c r="U2752">
        <v>118</v>
      </c>
      <c r="V2752">
        <v>160</v>
      </c>
      <c r="W2752">
        <v>94</v>
      </c>
      <c r="X2752">
        <v>18</v>
      </c>
      <c r="Z2752">
        <v>0</v>
      </c>
      <c r="AA2752">
        <v>98.6</v>
      </c>
      <c r="AB2752">
        <v>0</v>
      </c>
      <c r="AC2752">
        <v>0</v>
      </c>
      <c r="AD2752">
        <v>0</v>
      </c>
      <c r="AE2752">
        <v>2</v>
      </c>
      <c r="AF2752">
        <v>1</v>
      </c>
      <c r="AG2752">
        <v>1</v>
      </c>
      <c r="AH2752">
        <v>4</v>
      </c>
      <c r="AI2752">
        <v>1.1547005383792515</v>
      </c>
    </row>
    <row r="2753" spans="1:35" x14ac:dyDescent="0.35">
      <c r="A2753">
        <v>16651</v>
      </c>
      <c r="B2753" t="s">
        <v>15</v>
      </c>
      <c r="C2753">
        <v>19</v>
      </c>
      <c r="D2753" t="s">
        <v>50</v>
      </c>
      <c r="E2753" t="s">
        <v>17</v>
      </c>
      <c r="F2753" t="s">
        <v>79</v>
      </c>
      <c r="G2753" t="s">
        <v>19</v>
      </c>
      <c r="H2753" t="s">
        <v>64</v>
      </c>
      <c r="I2753" t="s">
        <v>51</v>
      </c>
      <c r="J2753" t="s">
        <v>73</v>
      </c>
      <c r="K2753" t="s">
        <v>53</v>
      </c>
      <c r="L2753" t="s">
        <v>93</v>
      </c>
      <c r="M2753" t="s">
        <v>46</v>
      </c>
      <c r="N2753" t="s">
        <v>54</v>
      </c>
      <c r="O2753" t="s">
        <v>67</v>
      </c>
      <c r="P2753" t="s">
        <v>33</v>
      </c>
      <c r="Q2753">
        <v>4</v>
      </c>
      <c r="R2753">
        <v>1</v>
      </c>
      <c r="S2753">
        <v>0</v>
      </c>
      <c r="T2753">
        <v>2</v>
      </c>
      <c r="U2753">
        <v>107</v>
      </c>
      <c r="V2753">
        <v>145</v>
      </c>
      <c r="W2753">
        <v>83</v>
      </c>
      <c r="X2753">
        <v>16</v>
      </c>
      <c r="Y2753">
        <v>99</v>
      </c>
      <c r="Z2753">
        <v>0</v>
      </c>
      <c r="AA2753">
        <v>98.8</v>
      </c>
      <c r="AB2753">
        <v>0</v>
      </c>
      <c r="AC2753">
        <v>0</v>
      </c>
      <c r="AD2753">
        <v>0</v>
      </c>
      <c r="AE2753">
        <v>1</v>
      </c>
      <c r="AF2753">
        <v>0</v>
      </c>
      <c r="AG2753">
        <v>0</v>
      </c>
      <c r="AH2753">
        <v>1</v>
      </c>
      <c r="AI2753">
        <v>1</v>
      </c>
    </row>
    <row r="2754" spans="1:35" x14ac:dyDescent="0.35">
      <c r="A2754">
        <v>16653</v>
      </c>
      <c r="B2754" t="s">
        <v>15</v>
      </c>
      <c r="C2754">
        <v>26</v>
      </c>
      <c r="D2754" t="s">
        <v>50</v>
      </c>
      <c r="E2754" t="s">
        <v>17</v>
      </c>
      <c r="F2754" t="s">
        <v>79</v>
      </c>
      <c r="G2754" t="s">
        <v>19</v>
      </c>
      <c r="H2754" t="s">
        <v>20</v>
      </c>
      <c r="I2754" t="s">
        <v>51</v>
      </c>
      <c r="J2754" t="s">
        <v>52</v>
      </c>
      <c r="K2754" t="s">
        <v>53</v>
      </c>
      <c r="L2754" t="s">
        <v>93</v>
      </c>
      <c r="M2754" t="s">
        <v>46</v>
      </c>
      <c r="N2754" t="s">
        <v>29</v>
      </c>
      <c r="O2754" t="s">
        <v>67</v>
      </c>
      <c r="P2754" t="s">
        <v>33</v>
      </c>
      <c r="Q2754">
        <v>3</v>
      </c>
      <c r="R2754">
        <v>3</v>
      </c>
      <c r="S2754">
        <v>0</v>
      </c>
      <c r="T2754">
        <v>1</v>
      </c>
      <c r="U2754">
        <v>123</v>
      </c>
      <c r="V2754">
        <v>99</v>
      </c>
      <c r="W2754">
        <v>74</v>
      </c>
      <c r="X2754">
        <v>20</v>
      </c>
      <c r="Z2754">
        <v>0</v>
      </c>
      <c r="AA2754">
        <v>97.9</v>
      </c>
      <c r="AB2754">
        <v>0</v>
      </c>
      <c r="AC2754">
        <v>0</v>
      </c>
      <c r="AD2754">
        <v>0</v>
      </c>
      <c r="AE2754">
        <v>2</v>
      </c>
      <c r="AF2754">
        <v>1</v>
      </c>
      <c r="AG2754">
        <v>1</v>
      </c>
      <c r="AH2754">
        <v>4</v>
      </c>
      <c r="AI2754">
        <v>1.1547005383792515</v>
      </c>
    </row>
    <row r="2755" spans="1:35" x14ac:dyDescent="0.35">
      <c r="A2755">
        <v>16654</v>
      </c>
      <c r="B2755" t="s">
        <v>15</v>
      </c>
      <c r="C2755">
        <v>27</v>
      </c>
      <c r="D2755" t="s">
        <v>50</v>
      </c>
      <c r="E2755" t="s">
        <v>17</v>
      </c>
      <c r="F2755" t="s">
        <v>79</v>
      </c>
      <c r="G2755" t="s">
        <v>19</v>
      </c>
      <c r="H2755" t="s">
        <v>20</v>
      </c>
      <c r="I2755" t="s">
        <v>51</v>
      </c>
      <c r="J2755" t="s">
        <v>52</v>
      </c>
      <c r="K2755" t="s">
        <v>53</v>
      </c>
      <c r="L2755" t="s">
        <v>93</v>
      </c>
      <c r="M2755" t="s">
        <v>46</v>
      </c>
      <c r="N2755" t="s">
        <v>59</v>
      </c>
      <c r="O2755" t="s">
        <v>60</v>
      </c>
      <c r="P2755" t="s">
        <v>30</v>
      </c>
      <c r="Q2755">
        <v>3</v>
      </c>
      <c r="R2755">
        <v>2</v>
      </c>
      <c r="S2755">
        <v>0</v>
      </c>
      <c r="T2755">
        <v>1</v>
      </c>
      <c r="U2755">
        <v>70</v>
      </c>
      <c r="V2755">
        <v>104</v>
      </c>
      <c r="W2755">
        <v>71</v>
      </c>
      <c r="X2755">
        <v>18</v>
      </c>
      <c r="Y2755">
        <v>98</v>
      </c>
      <c r="Z2755">
        <v>0</v>
      </c>
      <c r="AA2755">
        <v>97.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1</v>
      </c>
      <c r="AH2755">
        <v>1</v>
      </c>
      <c r="AI2755">
        <v>1.1547005383792515</v>
      </c>
    </row>
    <row r="2756" spans="1:35" x14ac:dyDescent="0.35">
      <c r="A2756">
        <v>16655</v>
      </c>
      <c r="B2756" t="s">
        <v>15</v>
      </c>
      <c r="C2756">
        <v>27</v>
      </c>
      <c r="D2756" t="s">
        <v>50</v>
      </c>
      <c r="E2756" t="s">
        <v>17</v>
      </c>
      <c r="F2756" t="s">
        <v>79</v>
      </c>
      <c r="G2756" t="s">
        <v>19</v>
      </c>
      <c r="H2756" t="s">
        <v>20</v>
      </c>
      <c r="I2756" t="s">
        <v>51</v>
      </c>
      <c r="J2756" t="s">
        <v>52</v>
      </c>
      <c r="K2756" t="s">
        <v>53</v>
      </c>
      <c r="L2756" t="s">
        <v>93</v>
      </c>
      <c r="M2756" t="s">
        <v>46</v>
      </c>
      <c r="N2756" t="s">
        <v>34</v>
      </c>
      <c r="O2756" t="s">
        <v>42</v>
      </c>
      <c r="P2756" t="s">
        <v>33</v>
      </c>
      <c r="Q2756">
        <v>3</v>
      </c>
      <c r="R2756">
        <v>1</v>
      </c>
      <c r="S2756">
        <v>0</v>
      </c>
      <c r="T2756">
        <v>1</v>
      </c>
      <c r="U2756">
        <v>63</v>
      </c>
      <c r="V2756">
        <v>111</v>
      </c>
      <c r="W2756">
        <v>76</v>
      </c>
      <c r="X2756">
        <v>18</v>
      </c>
      <c r="Y2756">
        <v>99</v>
      </c>
      <c r="Z2756">
        <v>0</v>
      </c>
      <c r="AA2756">
        <v>97.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1</v>
      </c>
      <c r="AH2756">
        <v>1</v>
      </c>
      <c r="AI2756">
        <v>1.1547005383792515</v>
      </c>
    </row>
    <row r="2757" spans="1:35" x14ac:dyDescent="0.35">
      <c r="A2757">
        <v>16657</v>
      </c>
      <c r="B2757" t="s">
        <v>15</v>
      </c>
      <c r="C2757">
        <v>27</v>
      </c>
      <c r="D2757" t="s">
        <v>50</v>
      </c>
      <c r="E2757" t="s">
        <v>17</v>
      </c>
      <c r="F2757" t="s">
        <v>79</v>
      </c>
      <c r="G2757" t="s">
        <v>19</v>
      </c>
      <c r="H2757" t="s">
        <v>20</v>
      </c>
      <c r="I2757" t="s">
        <v>51</v>
      </c>
      <c r="J2757" t="s">
        <v>52</v>
      </c>
      <c r="K2757" t="s">
        <v>53</v>
      </c>
      <c r="L2757" t="s">
        <v>93</v>
      </c>
      <c r="M2757" t="s">
        <v>46</v>
      </c>
      <c r="N2757" t="s">
        <v>34</v>
      </c>
      <c r="O2757" t="s">
        <v>32</v>
      </c>
      <c r="P2757" t="s">
        <v>33</v>
      </c>
      <c r="Q2757">
        <v>3</v>
      </c>
      <c r="R2757">
        <v>3</v>
      </c>
      <c r="S2757">
        <v>0</v>
      </c>
      <c r="T2757">
        <v>1</v>
      </c>
      <c r="U2757">
        <v>77</v>
      </c>
      <c r="V2757">
        <v>120</v>
      </c>
      <c r="W2757">
        <v>78</v>
      </c>
      <c r="X2757">
        <v>18</v>
      </c>
      <c r="AA2757">
        <v>97.3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  <c r="AI2757">
        <v>1.1547005383792515</v>
      </c>
    </row>
    <row r="2758" spans="1:35" x14ac:dyDescent="0.35">
      <c r="A2758">
        <v>16659</v>
      </c>
      <c r="B2758" t="s">
        <v>15</v>
      </c>
      <c r="C2758">
        <v>28</v>
      </c>
      <c r="D2758" t="s">
        <v>50</v>
      </c>
      <c r="E2758" t="s">
        <v>17</v>
      </c>
      <c r="F2758" t="s">
        <v>79</v>
      </c>
      <c r="G2758" t="s">
        <v>19</v>
      </c>
      <c r="H2758" t="s">
        <v>20</v>
      </c>
      <c r="I2758" t="s">
        <v>51</v>
      </c>
      <c r="J2758" t="s">
        <v>52</v>
      </c>
      <c r="K2758" t="s">
        <v>53</v>
      </c>
      <c r="L2758" t="s">
        <v>93</v>
      </c>
      <c r="M2758" t="s">
        <v>25</v>
      </c>
      <c r="N2758" t="s">
        <v>44</v>
      </c>
      <c r="O2758" t="s">
        <v>42</v>
      </c>
      <c r="P2758" t="s">
        <v>30</v>
      </c>
      <c r="Q2758">
        <v>5</v>
      </c>
      <c r="R2758">
        <v>4</v>
      </c>
      <c r="S2758">
        <v>0</v>
      </c>
      <c r="T2758">
        <v>1</v>
      </c>
      <c r="U2758">
        <v>95</v>
      </c>
      <c r="V2758">
        <v>134</v>
      </c>
      <c r="W2758">
        <v>62</v>
      </c>
      <c r="X2758">
        <v>14</v>
      </c>
      <c r="Z2758">
        <v>0</v>
      </c>
      <c r="AA2758">
        <v>97.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.89442719099991586</v>
      </c>
    </row>
    <row r="2759" spans="1:35" x14ac:dyDescent="0.35">
      <c r="A2759">
        <v>16660</v>
      </c>
      <c r="B2759" t="s">
        <v>15</v>
      </c>
      <c r="C2759">
        <v>28</v>
      </c>
      <c r="D2759" t="s">
        <v>50</v>
      </c>
      <c r="E2759" t="s">
        <v>17</v>
      </c>
      <c r="F2759" t="s">
        <v>79</v>
      </c>
      <c r="G2759" t="s">
        <v>19</v>
      </c>
      <c r="H2759" t="s">
        <v>20</v>
      </c>
      <c r="I2759" t="s">
        <v>51</v>
      </c>
      <c r="J2759" t="s">
        <v>52</v>
      </c>
      <c r="K2759" t="s">
        <v>53</v>
      </c>
      <c r="L2759" t="s">
        <v>93</v>
      </c>
      <c r="M2759" t="s">
        <v>46</v>
      </c>
      <c r="N2759" t="s">
        <v>69</v>
      </c>
      <c r="O2759" t="s">
        <v>60</v>
      </c>
      <c r="P2759" t="s">
        <v>45</v>
      </c>
      <c r="Q2759">
        <v>4</v>
      </c>
      <c r="R2759">
        <v>6</v>
      </c>
      <c r="S2759">
        <v>0</v>
      </c>
      <c r="T2759">
        <v>1</v>
      </c>
      <c r="U2759">
        <v>69</v>
      </c>
      <c r="V2759">
        <v>118</v>
      </c>
      <c r="W2759">
        <v>76</v>
      </c>
      <c r="X2759">
        <v>16</v>
      </c>
      <c r="Y2759">
        <v>96</v>
      </c>
      <c r="Z2759">
        <v>0</v>
      </c>
      <c r="AA2759">
        <v>98.4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</row>
    <row r="2760" spans="1:35" x14ac:dyDescent="0.35">
      <c r="A2760">
        <v>16661</v>
      </c>
      <c r="B2760" t="s">
        <v>15</v>
      </c>
      <c r="C2760">
        <v>29</v>
      </c>
      <c r="D2760" t="s">
        <v>50</v>
      </c>
      <c r="E2760" t="s">
        <v>17</v>
      </c>
      <c r="F2760" t="s">
        <v>79</v>
      </c>
      <c r="G2760" t="s">
        <v>19</v>
      </c>
      <c r="H2760" t="s">
        <v>20</v>
      </c>
      <c r="I2760" t="s">
        <v>51</v>
      </c>
      <c r="J2760" t="s">
        <v>52</v>
      </c>
      <c r="K2760" t="s">
        <v>38</v>
      </c>
      <c r="L2760" t="s">
        <v>93</v>
      </c>
      <c r="M2760" t="s">
        <v>57</v>
      </c>
      <c r="N2760" t="s">
        <v>59</v>
      </c>
      <c r="O2760" t="s">
        <v>49</v>
      </c>
      <c r="P2760" t="s">
        <v>45</v>
      </c>
      <c r="Q2760">
        <v>4</v>
      </c>
      <c r="R2760">
        <v>4</v>
      </c>
      <c r="S2760">
        <v>0</v>
      </c>
      <c r="T2760">
        <v>1</v>
      </c>
      <c r="U2760">
        <v>90</v>
      </c>
      <c r="V2760">
        <v>129</v>
      </c>
      <c r="W2760">
        <v>81</v>
      </c>
      <c r="X2760">
        <v>16</v>
      </c>
      <c r="Y2760">
        <v>98</v>
      </c>
      <c r="Z2760">
        <v>0</v>
      </c>
      <c r="AA2760">
        <v>98.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1</v>
      </c>
    </row>
    <row r="2761" spans="1:35" x14ac:dyDescent="0.35">
      <c r="A2761">
        <v>16662</v>
      </c>
      <c r="B2761" t="s">
        <v>15</v>
      </c>
      <c r="C2761">
        <v>38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21</v>
      </c>
      <c r="J2761" t="s">
        <v>52</v>
      </c>
      <c r="K2761" t="s">
        <v>53</v>
      </c>
      <c r="L2761" t="s">
        <v>93</v>
      </c>
      <c r="M2761" t="s">
        <v>46</v>
      </c>
      <c r="N2761" t="s">
        <v>26</v>
      </c>
      <c r="O2761" t="s">
        <v>60</v>
      </c>
      <c r="P2761" t="s">
        <v>30</v>
      </c>
      <c r="Q2761">
        <v>4</v>
      </c>
      <c r="R2761">
        <v>1</v>
      </c>
      <c r="S2761">
        <v>0</v>
      </c>
      <c r="T2761">
        <v>1</v>
      </c>
      <c r="U2761">
        <v>81</v>
      </c>
      <c r="V2761">
        <v>124</v>
      </c>
      <c r="W2761">
        <v>76</v>
      </c>
      <c r="X2761">
        <v>18</v>
      </c>
      <c r="Z2761">
        <v>0</v>
      </c>
      <c r="AA2761">
        <v>98.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  <c r="AI2761">
        <v>1</v>
      </c>
    </row>
    <row r="2762" spans="1:35" x14ac:dyDescent="0.35">
      <c r="A2762">
        <v>16664</v>
      </c>
      <c r="B2762" t="s">
        <v>15</v>
      </c>
      <c r="C2762">
        <v>41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21</v>
      </c>
      <c r="J2762" t="s">
        <v>52</v>
      </c>
      <c r="K2762" t="s">
        <v>56</v>
      </c>
      <c r="L2762" t="s">
        <v>93</v>
      </c>
      <c r="M2762" t="s">
        <v>46</v>
      </c>
      <c r="N2762" t="s">
        <v>26</v>
      </c>
      <c r="O2762" t="s">
        <v>35</v>
      </c>
      <c r="P2762" t="s">
        <v>43</v>
      </c>
      <c r="Q2762">
        <v>3</v>
      </c>
      <c r="R2762">
        <v>1</v>
      </c>
      <c r="S2762">
        <v>0</v>
      </c>
      <c r="T2762">
        <v>1</v>
      </c>
      <c r="U2762">
        <v>77</v>
      </c>
      <c r="V2762">
        <v>157</v>
      </c>
      <c r="W2762">
        <v>94</v>
      </c>
      <c r="X2762">
        <v>20</v>
      </c>
      <c r="Y2762">
        <v>99</v>
      </c>
      <c r="Z2762">
        <v>0</v>
      </c>
      <c r="AA2762">
        <v>9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1</v>
      </c>
      <c r="AH2762">
        <v>1</v>
      </c>
      <c r="AI2762">
        <v>1.1547005383792515</v>
      </c>
    </row>
    <row r="2763" spans="1:35" x14ac:dyDescent="0.35">
      <c r="A2763">
        <v>16665</v>
      </c>
      <c r="B2763" t="s">
        <v>15</v>
      </c>
      <c r="C2763">
        <v>18</v>
      </c>
      <c r="D2763" t="s">
        <v>50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52</v>
      </c>
      <c r="K2763" t="s">
        <v>53</v>
      </c>
      <c r="L2763" t="s">
        <v>93</v>
      </c>
      <c r="M2763" t="s">
        <v>46</v>
      </c>
      <c r="N2763" t="s">
        <v>54</v>
      </c>
      <c r="O2763" t="s">
        <v>27</v>
      </c>
      <c r="P2763" t="s">
        <v>33</v>
      </c>
      <c r="Q2763">
        <v>4</v>
      </c>
      <c r="R2763">
        <v>4</v>
      </c>
      <c r="S2763">
        <v>0</v>
      </c>
      <c r="T2763">
        <v>0</v>
      </c>
      <c r="U2763">
        <v>77</v>
      </c>
      <c r="V2763">
        <v>112</v>
      </c>
      <c r="W2763">
        <v>67</v>
      </c>
      <c r="X2763">
        <v>18</v>
      </c>
      <c r="AA2763">
        <v>98.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1</v>
      </c>
      <c r="AH2763">
        <v>1</v>
      </c>
      <c r="AI2763">
        <v>1</v>
      </c>
    </row>
    <row r="2764" spans="1:35" x14ac:dyDescent="0.35">
      <c r="A2764">
        <v>16666</v>
      </c>
      <c r="B2764" t="s">
        <v>15</v>
      </c>
      <c r="C2764">
        <v>18</v>
      </c>
      <c r="D2764" t="s">
        <v>50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52</v>
      </c>
      <c r="K2764" t="s">
        <v>53</v>
      </c>
      <c r="L2764" t="s">
        <v>93</v>
      </c>
      <c r="M2764" t="s">
        <v>46</v>
      </c>
      <c r="N2764" t="s">
        <v>29</v>
      </c>
      <c r="O2764" t="s">
        <v>60</v>
      </c>
      <c r="P2764" t="s">
        <v>36</v>
      </c>
      <c r="Q2764">
        <v>4</v>
      </c>
      <c r="R2764">
        <v>4</v>
      </c>
      <c r="S2764">
        <v>0</v>
      </c>
      <c r="T2764">
        <v>0</v>
      </c>
      <c r="U2764">
        <v>82</v>
      </c>
      <c r="V2764">
        <v>103</v>
      </c>
      <c r="W2764">
        <v>80</v>
      </c>
      <c r="X2764">
        <v>18</v>
      </c>
      <c r="AA2764">
        <v>97.3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  <c r="AI2764">
        <v>1</v>
      </c>
    </row>
    <row r="2765" spans="1:35" x14ac:dyDescent="0.35">
      <c r="A2765">
        <v>16667</v>
      </c>
      <c r="B2765" t="s">
        <v>15</v>
      </c>
      <c r="C2765">
        <v>19</v>
      </c>
      <c r="D2765" t="s">
        <v>50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52</v>
      </c>
      <c r="K2765" t="s">
        <v>53</v>
      </c>
      <c r="L2765" t="s">
        <v>93</v>
      </c>
      <c r="M2765" t="s">
        <v>46</v>
      </c>
      <c r="N2765" t="s">
        <v>31</v>
      </c>
      <c r="O2765" t="s">
        <v>42</v>
      </c>
      <c r="P2765" t="s">
        <v>33</v>
      </c>
      <c r="Q2765">
        <v>4</v>
      </c>
      <c r="R2765">
        <v>4</v>
      </c>
      <c r="S2765">
        <v>0</v>
      </c>
      <c r="T2765">
        <v>0</v>
      </c>
      <c r="U2765">
        <v>72</v>
      </c>
      <c r="V2765">
        <v>113</v>
      </c>
      <c r="W2765">
        <v>75</v>
      </c>
      <c r="X2765">
        <v>20</v>
      </c>
      <c r="Z2765">
        <v>0</v>
      </c>
      <c r="AA2765">
        <v>97.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</row>
    <row r="2766" spans="1:35" x14ac:dyDescent="0.35">
      <c r="A2766">
        <v>16668</v>
      </c>
      <c r="B2766" t="s">
        <v>15</v>
      </c>
      <c r="C2766">
        <v>19</v>
      </c>
      <c r="D2766" t="s">
        <v>50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52</v>
      </c>
      <c r="K2766" t="s">
        <v>53</v>
      </c>
      <c r="L2766" t="s">
        <v>93</v>
      </c>
      <c r="M2766" t="s">
        <v>57</v>
      </c>
      <c r="N2766" t="s">
        <v>26</v>
      </c>
      <c r="O2766" t="s">
        <v>27</v>
      </c>
      <c r="P2766" t="s">
        <v>33</v>
      </c>
      <c r="Q2766">
        <v>4</v>
      </c>
      <c r="R2766">
        <v>3</v>
      </c>
      <c r="S2766">
        <v>0</v>
      </c>
      <c r="T2766">
        <v>0</v>
      </c>
      <c r="U2766">
        <v>84</v>
      </c>
      <c r="V2766">
        <v>113</v>
      </c>
      <c r="W2766">
        <v>72</v>
      </c>
      <c r="X2766">
        <v>18</v>
      </c>
      <c r="Z2766">
        <v>0</v>
      </c>
      <c r="AA2766">
        <v>97.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1</v>
      </c>
      <c r="AH2766">
        <v>1</v>
      </c>
      <c r="AI2766">
        <v>1</v>
      </c>
    </row>
    <row r="2767" spans="1:35" x14ac:dyDescent="0.35">
      <c r="A2767">
        <v>16669</v>
      </c>
      <c r="B2767" t="s">
        <v>15</v>
      </c>
      <c r="C2767">
        <v>19</v>
      </c>
      <c r="D2767" t="s">
        <v>50</v>
      </c>
      <c r="E2767" t="s">
        <v>1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4</v>
      </c>
      <c r="O2767" t="s">
        <v>27</v>
      </c>
      <c r="P2767" t="s">
        <v>45</v>
      </c>
      <c r="Q2767">
        <v>4</v>
      </c>
      <c r="R2767">
        <v>4</v>
      </c>
      <c r="S2767">
        <v>0</v>
      </c>
      <c r="T2767">
        <v>0</v>
      </c>
      <c r="U2767">
        <v>105</v>
      </c>
      <c r="V2767">
        <v>109</v>
      </c>
      <c r="W2767">
        <v>75</v>
      </c>
      <c r="X2767">
        <v>18</v>
      </c>
      <c r="Y2767">
        <v>98</v>
      </c>
      <c r="Z2767">
        <v>0</v>
      </c>
      <c r="AA2767">
        <v>98.2</v>
      </c>
      <c r="AB2767">
        <v>0</v>
      </c>
      <c r="AC2767">
        <v>0</v>
      </c>
      <c r="AD2767">
        <v>1</v>
      </c>
      <c r="AE2767">
        <v>1</v>
      </c>
      <c r="AF2767">
        <v>0</v>
      </c>
      <c r="AG2767">
        <v>1</v>
      </c>
      <c r="AH2767">
        <v>2</v>
      </c>
      <c r="AI2767">
        <v>1</v>
      </c>
    </row>
    <row r="2768" spans="1:35" x14ac:dyDescent="0.35">
      <c r="A2768">
        <v>16670</v>
      </c>
      <c r="B2768" t="s">
        <v>15</v>
      </c>
      <c r="C2768">
        <v>19</v>
      </c>
      <c r="D2768" t="s">
        <v>50</v>
      </c>
      <c r="E2768" t="s">
        <v>17</v>
      </c>
      <c r="F2768" t="s">
        <v>79</v>
      </c>
      <c r="G2768" t="s">
        <v>19</v>
      </c>
      <c r="H2768" t="s">
        <v>20</v>
      </c>
      <c r="I2768" t="s">
        <v>51</v>
      </c>
      <c r="J2768" t="s">
        <v>52</v>
      </c>
      <c r="K2768" t="s">
        <v>53</v>
      </c>
      <c r="L2768" t="s">
        <v>93</v>
      </c>
      <c r="M2768" t="s">
        <v>46</v>
      </c>
      <c r="N2768" t="s">
        <v>54</v>
      </c>
      <c r="O2768" t="s">
        <v>32</v>
      </c>
      <c r="P2768" t="s">
        <v>45</v>
      </c>
      <c r="Q2768">
        <v>4</v>
      </c>
      <c r="R2768">
        <v>5</v>
      </c>
      <c r="S2768">
        <v>0</v>
      </c>
      <c r="T2768">
        <v>0</v>
      </c>
      <c r="U2768">
        <v>83</v>
      </c>
      <c r="V2768">
        <v>104</v>
      </c>
      <c r="W2768">
        <v>67</v>
      </c>
      <c r="X2768">
        <v>16</v>
      </c>
      <c r="Y2768">
        <v>98</v>
      </c>
      <c r="Z2768">
        <v>0</v>
      </c>
      <c r="AA2768">
        <v>97.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</row>
    <row r="2769" spans="1:35" x14ac:dyDescent="0.35">
      <c r="A2769">
        <v>16671</v>
      </c>
      <c r="B2769" t="s">
        <v>15</v>
      </c>
      <c r="C2769">
        <v>19</v>
      </c>
      <c r="D2769" t="s">
        <v>50</v>
      </c>
      <c r="E2769" t="s">
        <v>17</v>
      </c>
      <c r="F2769" t="s">
        <v>79</v>
      </c>
      <c r="G2769" t="s">
        <v>19</v>
      </c>
      <c r="H2769" t="s">
        <v>20</v>
      </c>
      <c r="I2769" t="s">
        <v>51</v>
      </c>
      <c r="J2769" t="s">
        <v>52</v>
      </c>
      <c r="K2769" t="s">
        <v>53</v>
      </c>
      <c r="L2769" t="s">
        <v>93</v>
      </c>
      <c r="M2769" t="s">
        <v>46</v>
      </c>
      <c r="N2769" t="s">
        <v>47</v>
      </c>
      <c r="O2769" t="s">
        <v>49</v>
      </c>
      <c r="P2769" t="s">
        <v>45</v>
      </c>
      <c r="Q2769">
        <v>4</v>
      </c>
      <c r="R2769">
        <v>5</v>
      </c>
      <c r="S2769">
        <v>0</v>
      </c>
      <c r="T2769">
        <v>0</v>
      </c>
      <c r="U2769">
        <v>79</v>
      </c>
      <c r="V2769">
        <v>99</v>
      </c>
      <c r="W2769">
        <v>66</v>
      </c>
      <c r="X2769">
        <v>16</v>
      </c>
      <c r="Y2769">
        <v>98</v>
      </c>
      <c r="Z2769">
        <v>0</v>
      </c>
      <c r="AA2769">
        <v>97.6</v>
      </c>
      <c r="AB2769">
        <v>0</v>
      </c>
      <c r="AC2769">
        <v>0</v>
      </c>
      <c r="AD2769">
        <v>0</v>
      </c>
      <c r="AE2769">
        <v>0</v>
      </c>
      <c r="AF2769">
        <v>1</v>
      </c>
      <c r="AG2769">
        <v>0</v>
      </c>
      <c r="AH2769">
        <v>1</v>
      </c>
      <c r="AI2769">
        <v>1</v>
      </c>
    </row>
    <row r="2770" spans="1:35" x14ac:dyDescent="0.35">
      <c r="A2770">
        <v>16673</v>
      </c>
      <c r="B2770" t="s">
        <v>15</v>
      </c>
      <c r="C2770">
        <v>19</v>
      </c>
      <c r="D2770" t="s">
        <v>50</v>
      </c>
      <c r="E2770" t="s">
        <v>17</v>
      </c>
      <c r="F2770" t="s">
        <v>79</v>
      </c>
      <c r="G2770" t="s">
        <v>19</v>
      </c>
      <c r="H2770" t="s">
        <v>20</v>
      </c>
      <c r="I2770" t="s">
        <v>51</v>
      </c>
      <c r="J2770" t="s">
        <v>52</v>
      </c>
      <c r="K2770" t="s">
        <v>53</v>
      </c>
      <c r="L2770" t="s">
        <v>93</v>
      </c>
      <c r="M2770" t="s">
        <v>46</v>
      </c>
      <c r="N2770" t="s">
        <v>48</v>
      </c>
      <c r="O2770" t="s">
        <v>67</v>
      </c>
      <c r="P2770" t="s">
        <v>33</v>
      </c>
      <c r="Q2770">
        <v>4</v>
      </c>
      <c r="R2770">
        <v>7</v>
      </c>
      <c r="S2770">
        <v>0</v>
      </c>
      <c r="T2770">
        <v>0</v>
      </c>
      <c r="U2770">
        <v>76</v>
      </c>
      <c r="V2770">
        <v>98</v>
      </c>
      <c r="W2770">
        <v>64</v>
      </c>
      <c r="X2770">
        <v>16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1</v>
      </c>
      <c r="AG2770">
        <v>0</v>
      </c>
      <c r="AH2770">
        <v>1</v>
      </c>
      <c r="AI2770">
        <v>1</v>
      </c>
    </row>
    <row r="2771" spans="1:35" x14ac:dyDescent="0.35">
      <c r="A2771">
        <v>16674</v>
      </c>
      <c r="B2771" t="s">
        <v>15</v>
      </c>
      <c r="C2771">
        <v>19</v>
      </c>
      <c r="D2771" t="s">
        <v>50</v>
      </c>
      <c r="E2771" t="s">
        <v>17</v>
      </c>
      <c r="F2771" t="s">
        <v>79</v>
      </c>
      <c r="G2771" t="s">
        <v>19</v>
      </c>
      <c r="H2771" t="s">
        <v>20</v>
      </c>
      <c r="I2771" t="s">
        <v>51</v>
      </c>
      <c r="J2771" t="s">
        <v>52</v>
      </c>
      <c r="K2771" t="s">
        <v>53</v>
      </c>
      <c r="L2771" t="s">
        <v>93</v>
      </c>
      <c r="M2771" t="s">
        <v>46</v>
      </c>
      <c r="N2771" t="s">
        <v>34</v>
      </c>
      <c r="O2771" t="s">
        <v>60</v>
      </c>
      <c r="P2771" t="s">
        <v>36</v>
      </c>
      <c r="Q2771">
        <v>4</v>
      </c>
      <c r="R2771">
        <v>7</v>
      </c>
      <c r="S2771">
        <v>0</v>
      </c>
      <c r="T2771">
        <v>0</v>
      </c>
      <c r="U2771">
        <v>71</v>
      </c>
      <c r="V2771">
        <v>112</v>
      </c>
      <c r="W2771">
        <v>70</v>
      </c>
      <c r="X2771">
        <v>20</v>
      </c>
      <c r="Y2771">
        <v>99</v>
      </c>
      <c r="Z2771">
        <v>0</v>
      </c>
      <c r="AA2771">
        <v>98.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  <c r="AI2771">
        <v>1</v>
      </c>
    </row>
    <row r="2772" spans="1:35" x14ac:dyDescent="0.35">
      <c r="A2772">
        <v>16675</v>
      </c>
      <c r="B2772" t="s">
        <v>15</v>
      </c>
      <c r="C2772">
        <v>20</v>
      </c>
      <c r="D2772" t="s">
        <v>50</v>
      </c>
      <c r="E2772" t="s">
        <v>17</v>
      </c>
      <c r="F2772" t="s">
        <v>79</v>
      </c>
      <c r="G2772" t="s">
        <v>19</v>
      </c>
      <c r="H2772" t="s">
        <v>20</v>
      </c>
      <c r="I2772" t="s">
        <v>51</v>
      </c>
      <c r="J2772" t="s">
        <v>52</v>
      </c>
      <c r="K2772" t="s">
        <v>53</v>
      </c>
      <c r="L2772" t="s">
        <v>93</v>
      </c>
      <c r="M2772" t="s">
        <v>46</v>
      </c>
      <c r="N2772" t="s">
        <v>44</v>
      </c>
      <c r="O2772" t="s">
        <v>42</v>
      </c>
      <c r="P2772" t="s">
        <v>36</v>
      </c>
      <c r="Q2772">
        <v>4</v>
      </c>
      <c r="R2772">
        <v>6</v>
      </c>
      <c r="S2772">
        <v>0</v>
      </c>
      <c r="T2772">
        <v>0</v>
      </c>
      <c r="U2772">
        <v>86</v>
      </c>
      <c r="V2772">
        <v>100</v>
      </c>
      <c r="W2772">
        <v>64</v>
      </c>
      <c r="X2772">
        <v>20</v>
      </c>
      <c r="Z2772">
        <v>0</v>
      </c>
      <c r="AA2772">
        <v>97.3</v>
      </c>
      <c r="AB2772">
        <v>0</v>
      </c>
      <c r="AC2772">
        <v>0</v>
      </c>
      <c r="AD2772">
        <v>0</v>
      </c>
      <c r="AE2772">
        <v>0</v>
      </c>
      <c r="AF2772">
        <v>1</v>
      </c>
      <c r="AG2772">
        <v>1</v>
      </c>
      <c r="AH2772">
        <v>2</v>
      </c>
      <c r="AI2772">
        <v>1</v>
      </c>
    </row>
    <row r="2773" spans="1:35" x14ac:dyDescent="0.35">
      <c r="A2773">
        <v>16676</v>
      </c>
      <c r="B2773" t="s">
        <v>15</v>
      </c>
      <c r="C2773">
        <v>20</v>
      </c>
      <c r="D2773" t="s">
        <v>50</v>
      </c>
      <c r="E2773" t="s">
        <v>17</v>
      </c>
      <c r="F2773" t="s">
        <v>79</v>
      </c>
      <c r="G2773" t="s">
        <v>19</v>
      </c>
      <c r="H2773" t="s">
        <v>20</v>
      </c>
      <c r="I2773" t="s">
        <v>51</v>
      </c>
      <c r="J2773" t="s">
        <v>52</v>
      </c>
      <c r="K2773" t="s">
        <v>53</v>
      </c>
      <c r="L2773" t="s">
        <v>93</v>
      </c>
      <c r="M2773" t="s">
        <v>46</v>
      </c>
      <c r="N2773" t="s">
        <v>44</v>
      </c>
      <c r="O2773" t="s">
        <v>35</v>
      </c>
      <c r="P2773" t="s">
        <v>30</v>
      </c>
      <c r="Q2773">
        <v>4</v>
      </c>
      <c r="R2773">
        <v>7</v>
      </c>
      <c r="S2773">
        <v>0</v>
      </c>
      <c r="T2773">
        <v>0</v>
      </c>
      <c r="U2773">
        <v>89</v>
      </c>
      <c r="V2773">
        <v>95</v>
      </c>
      <c r="W2773">
        <v>61</v>
      </c>
      <c r="X2773">
        <v>20</v>
      </c>
      <c r="Z2773">
        <v>0</v>
      </c>
      <c r="AA2773">
        <v>97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2</v>
      </c>
      <c r="AI2773">
        <v>1</v>
      </c>
    </row>
    <row r="2774" spans="1:35" x14ac:dyDescent="0.35">
      <c r="A2774">
        <v>16677</v>
      </c>
      <c r="B2774" t="s">
        <v>15</v>
      </c>
      <c r="C2774">
        <v>20</v>
      </c>
      <c r="D2774" t="s">
        <v>50</v>
      </c>
      <c r="E2774" t="s">
        <v>17</v>
      </c>
      <c r="F2774" t="s">
        <v>79</v>
      </c>
      <c r="G2774" t="s">
        <v>19</v>
      </c>
      <c r="H2774" t="s">
        <v>20</v>
      </c>
      <c r="I2774" t="s">
        <v>51</v>
      </c>
      <c r="J2774" t="s">
        <v>52</v>
      </c>
      <c r="K2774" t="s">
        <v>53</v>
      </c>
      <c r="L2774" t="s">
        <v>93</v>
      </c>
      <c r="M2774" t="s">
        <v>46</v>
      </c>
      <c r="N2774" t="s">
        <v>44</v>
      </c>
      <c r="O2774" t="s">
        <v>49</v>
      </c>
      <c r="P2774" t="s">
        <v>33</v>
      </c>
      <c r="Q2774">
        <v>5</v>
      </c>
      <c r="R2774">
        <v>8</v>
      </c>
      <c r="S2774">
        <v>0</v>
      </c>
      <c r="T2774">
        <v>0</v>
      </c>
      <c r="U2774">
        <v>77</v>
      </c>
      <c r="V2774">
        <v>103</v>
      </c>
      <c r="W2774">
        <v>66</v>
      </c>
      <c r="X2774">
        <v>16</v>
      </c>
      <c r="Y2774">
        <v>99</v>
      </c>
      <c r="Z2774">
        <v>0</v>
      </c>
      <c r="AA2774">
        <v>97.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.89442719099991586</v>
      </c>
    </row>
    <row r="2775" spans="1:35" x14ac:dyDescent="0.35">
      <c r="A2775">
        <v>16678</v>
      </c>
      <c r="B2775" t="s">
        <v>15</v>
      </c>
      <c r="C2775">
        <v>27</v>
      </c>
      <c r="D2775" t="s">
        <v>50</v>
      </c>
      <c r="E2775" t="s">
        <v>17</v>
      </c>
      <c r="F2775" t="s">
        <v>38</v>
      </c>
      <c r="G2775" t="s">
        <v>19</v>
      </c>
      <c r="H2775" t="s">
        <v>39</v>
      </c>
      <c r="I2775" t="s">
        <v>21</v>
      </c>
      <c r="J2775" t="s">
        <v>52</v>
      </c>
      <c r="K2775" t="s">
        <v>53</v>
      </c>
      <c r="L2775" t="s">
        <v>93</v>
      </c>
      <c r="M2775" t="s">
        <v>46</v>
      </c>
      <c r="N2775" t="s">
        <v>69</v>
      </c>
      <c r="O2775" t="s">
        <v>49</v>
      </c>
      <c r="P2775" t="s">
        <v>30</v>
      </c>
      <c r="Q2775">
        <v>4</v>
      </c>
      <c r="R2775">
        <v>0</v>
      </c>
      <c r="S2775">
        <v>0</v>
      </c>
      <c r="T2775">
        <v>1</v>
      </c>
      <c r="U2775">
        <v>70</v>
      </c>
      <c r="V2775">
        <v>125</v>
      </c>
      <c r="W2775">
        <v>91</v>
      </c>
      <c r="X2775">
        <v>18</v>
      </c>
      <c r="AA2775">
        <v>98.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</v>
      </c>
      <c r="AH2775">
        <v>1</v>
      </c>
      <c r="AI2775">
        <v>1</v>
      </c>
    </row>
    <row r="2776" spans="1:35" x14ac:dyDescent="0.35">
      <c r="A2776">
        <v>16679</v>
      </c>
      <c r="B2776" t="s">
        <v>15</v>
      </c>
      <c r="C2776">
        <v>27</v>
      </c>
      <c r="D2776" t="s">
        <v>50</v>
      </c>
      <c r="E2776" t="s">
        <v>17</v>
      </c>
      <c r="F2776" t="s">
        <v>38</v>
      </c>
      <c r="G2776" t="s">
        <v>19</v>
      </c>
      <c r="H2776" t="s">
        <v>39</v>
      </c>
      <c r="I2776" t="s">
        <v>21</v>
      </c>
      <c r="J2776" t="s">
        <v>52</v>
      </c>
      <c r="K2776" t="s">
        <v>53</v>
      </c>
      <c r="L2776" t="s">
        <v>93</v>
      </c>
      <c r="M2776" t="s">
        <v>46</v>
      </c>
      <c r="N2776" t="s">
        <v>48</v>
      </c>
      <c r="O2776" t="s">
        <v>60</v>
      </c>
      <c r="P2776" t="s">
        <v>30</v>
      </c>
      <c r="Q2776">
        <v>2</v>
      </c>
      <c r="R2776">
        <v>1</v>
      </c>
      <c r="S2776">
        <v>0</v>
      </c>
      <c r="T2776">
        <v>1</v>
      </c>
      <c r="U2776">
        <v>126</v>
      </c>
      <c r="V2776">
        <v>136</v>
      </c>
      <c r="W2776">
        <v>89</v>
      </c>
      <c r="X2776">
        <v>22</v>
      </c>
      <c r="Y2776">
        <v>98</v>
      </c>
      <c r="AA2776">
        <v>97.6</v>
      </c>
      <c r="AB2776">
        <v>0</v>
      </c>
      <c r="AC2776">
        <v>0</v>
      </c>
      <c r="AD2776">
        <v>0</v>
      </c>
      <c r="AE2776">
        <v>2</v>
      </c>
      <c r="AF2776">
        <v>0</v>
      </c>
      <c r="AG2776">
        <v>2</v>
      </c>
      <c r="AH2776">
        <v>4</v>
      </c>
      <c r="AI2776">
        <v>1.4142135623730951</v>
      </c>
    </row>
    <row r="2777" spans="1:35" x14ac:dyDescent="0.35">
      <c r="A2777">
        <v>16680</v>
      </c>
      <c r="B2777" t="s">
        <v>15</v>
      </c>
      <c r="C2777">
        <v>29</v>
      </c>
      <c r="D2777" t="s">
        <v>50</v>
      </c>
      <c r="E2777" t="s">
        <v>17</v>
      </c>
      <c r="F2777" t="s">
        <v>38</v>
      </c>
      <c r="G2777" t="s">
        <v>19</v>
      </c>
      <c r="H2777" t="s">
        <v>39</v>
      </c>
      <c r="I2777" t="s">
        <v>21</v>
      </c>
      <c r="J2777" t="s">
        <v>52</v>
      </c>
      <c r="K2777" t="s">
        <v>53</v>
      </c>
      <c r="L2777" t="s">
        <v>93</v>
      </c>
      <c r="M2777" t="s">
        <v>46</v>
      </c>
      <c r="N2777" t="s">
        <v>54</v>
      </c>
      <c r="O2777" t="s">
        <v>27</v>
      </c>
      <c r="P2777" t="s">
        <v>33</v>
      </c>
      <c r="Q2777">
        <v>3</v>
      </c>
      <c r="R2777">
        <v>1</v>
      </c>
      <c r="S2777">
        <v>0</v>
      </c>
      <c r="T2777">
        <v>3</v>
      </c>
      <c r="U2777">
        <v>87</v>
      </c>
      <c r="V2777">
        <v>123</v>
      </c>
      <c r="W2777">
        <v>88</v>
      </c>
      <c r="X2777">
        <v>16</v>
      </c>
      <c r="Y2777">
        <v>99</v>
      </c>
      <c r="Z2777">
        <v>0</v>
      </c>
      <c r="AA2777">
        <v>98.4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1.1547005383792515</v>
      </c>
    </row>
    <row r="2778" spans="1:35" x14ac:dyDescent="0.35">
      <c r="A2778">
        <v>16681</v>
      </c>
      <c r="B2778" t="s">
        <v>15</v>
      </c>
      <c r="C2778">
        <v>29</v>
      </c>
      <c r="D2778" t="s">
        <v>50</v>
      </c>
      <c r="E2778" t="s">
        <v>17</v>
      </c>
      <c r="F2778" t="s">
        <v>38</v>
      </c>
      <c r="G2778" t="s">
        <v>19</v>
      </c>
      <c r="H2778" t="s">
        <v>39</v>
      </c>
      <c r="I2778" t="s">
        <v>21</v>
      </c>
      <c r="J2778" t="s">
        <v>52</v>
      </c>
      <c r="K2778" t="s">
        <v>53</v>
      </c>
      <c r="L2778" t="s">
        <v>93</v>
      </c>
      <c r="M2778" t="s">
        <v>46</v>
      </c>
      <c r="N2778" t="s">
        <v>47</v>
      </c>
      <c r="O2778" t="s">
        <v>42</v>
      </c>
      <c r="P2778" t="s">
        <v>30</v>
      </c>
      <c r="Q2778">
        <v>3</v>
      </c>
      <c r="R2778">
        <v>2</v>
      </c>
      <c r="S2778">
        <v>0</v>
      </c>
      <c r="T2778">
        <v>3</v>
      </c>
      <c r="U2778">
        <v>79</v>
      </c>
      <c r="V2778">
        <v>122</v>
      </c>
      <c r="W2778">
        <v>78</v>
      </c>
      <c r="X2778">
        <v>17</v>
      </c>
      <c r="Z2778">
        <v>0</v>
      </c>
      <c r="AA2778">
        <v>98.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1.1547005383792515</v>
      </c>
    </row>
    <row r="2779" spans="1:35" x14ac:dyDescent="0.35">
      <c r="A2779">
        <v>16682</v>
      </c>
      <c r="B2779" t="s">
        <v>15</v>
      </c>
      <c r="C2779">
        <v>29</v>
      </c>
      <c r="D2779" t="s">
        <v>50</v>
      </c>
      <c r="E2779" t="s">
        <v>17</v>
      </c>
      <c r="F2779" t="s">
        <v>38</v>
      </c>
      <c r="G2779" t="s">
        <v>19</v>
      </c>
      <c r="H2779" t="s">
        <v>39</v>
      </c>
      <c r="I2779" t="s">
        <v>21</v>
      </c>
      <c r="J2779" t="s">
        <v>52</v>
      </c>
      <c r="K2779" t="s">
        <v>53</v>
      </c>
      <c r="L2779" t="s">
        <v>93</v>
      </c>
      <c r="M2779" t="s">
        <v>46</v>
      </c>
      <c r="N2779" t="s">
        <v>47</v>
      </c>
      <c r="O2779" t="s">
        <v>67</v>
      </c>
      <c r="P2779" t="s">
        <v>33</v>
      </c>
      <c r="Q2779">
        <v>3</v>
      </c>
      <c r="R2779">
        <v>3</v>
      </c>
      <c r="S2779">
        <v>0</v>
      </c>
      <c r="T2779">
        <v>3</v>
      </c>
      <c r="U2779">
        <v>77</v>
      </c>
      <c r="V2779">
        <v>119</v>
      </c>
      <c r="W2779">
        <v>88</v>
      </c>
      <c r="X2779">
        <v>18</v>
      </c>
      <c r="Y2779">
        <v>98</v>
      </c>
      <c r="Z2779">
        <v>0</v>
      </c>
      <c r="AA2779">
        <v>97.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1</v>
      </c>
      <c r="AH2779">
        <v>1</v>
      </c>
      <c r="AI2779">
        <v>1.1547005383792515</v>
      </c>
    </row>
    <row r="2780" spans="1:35" x14ac:dyDescent="0.35">
      <c r="A2780">
        <v>16683</v>
      </c>
      <c r="B2780" t="s">
        <v>15</v>
      </c>
      <c r="C2780">
        <v>29</v>
      </c>
      <c r="D2780" t="s">
        <v>50</v>
      </c>
      <c r="E2780" t="s">
        <v>17</v>
      </c>
      <c r="F2780" t="s">
        <v>38</v>
      </c>
      <c r="G2780" t="s">
        <v>19</v>
      </c>
      <c r="H2780" t="s">
        <v>39</v>
      </c>
      <c r="I2780" t="s">
        <v>21</v>
      </c>
      <c r="J2780" t="s">
        <v>52</v>
      </c>
      <c r="K2780" t="s">
        <v>53</v>
      </c>
      <c r="L2780" t="s">
        <v>93</v>
      </c>
      <c r="M2780" t="s">
        <v>86</v>
      </c>
      <c r="N2780" t="s">
        <v>48</v>
      </c>
      <c r="O2780" t="s">
        <v>32</v>
      </c>
      <c r="P2780" t="s">
        <v>36</v>
      </c>
      <c r="Q2780">
        <v>3</v>
      </c>
      <c r="R2780">
        <v>4</v>
      </c>
      <c r="S2780">
        <v>0</v>
      </c>
      <c r="T2780">
        <v>3</v>
      </c>
      <c r="U2780">
        <v>89</v>
      </c>
      <c r="V2780">
        <v>126</v>
      </c>
      <c r="W2780">
        <v>85</v>
      </c>
      <c r="X2780">
        <v>16</v>
      </c>
      <c r="AA2780">
        <v>9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1.1547005383792515</v>
      </c>
    </row>
    <row r="2781" spans="1:35" x14ac:dyDescent="0.35">
      <c r="A2781">
        <v>16684</v>
      </c>
      <c r="B2781" t="s">
        <v>15</v>
      </c>
      <c r="C2781">
        <v>29</v>
      </c>
      <c r="D2781" t="s">
        <v>50</v>
      </c>
      <c r="E2781" t="s">
        <v>17</v>
      </c>
      <c r="F2781" t="s">
        <v>38</v>
      </c>
      <c r="G2781" t="s">
        <v>19</v>
      </c>
      <c r="H2781" t="s">
        <v>39</v>
      </c>
      <c r="I2781" t="s">
        <v>21</v>
      </c>
      <c r="J2781" t="s">
        <v>52</v>
      </c>
      <c r="K2781" t="s">
        <v>53</v>
      </c>
      <c r="L2781" t="s">
        <v>93</v>
      </c>
      <c r="M2781" t="s">
        <v>46</v>
      </c>
      <c r="N2781" t="s">
        <v>29</v>
      </c>
      <c r="O2781" t="s">
        <v>32</v>
      </c>
      <c r="P2781" t="s">
        <v>33</v>
      </c>
      <c r="Q2781">
        <v>3</v>
      </c>
      <c r="R2781">
        <v>5</v>
      </c>
      <c r="S2781">
        <v>0</v>
      </c>
      <c r="T2781">
        <v>3</v>
      </c>
      <c r="U2781">
        <v>86</v>
      </c>
      <c r="V2781">
        <v>121</v>
      </c>
      <c r="W2781">
        <v>89</v>
      </c>
      <c r="X2781">
        <v>18</v>
      </c>
      <c r="Z2781">
        <v>0</v>
      </c>
      <c r="AA2781">
        <v>97.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1</v>
      </c>
      <c r="AH2781">
        <v>1</v>
      </c>
      <c r="AI2781">
        <v>1.1547005383792515</v>
      </c>
    </row>
    <row r="2782" spans="1:35" x14ac:dyDescent="0.35">
      <c r="A2782">
        <v>16685</v>
      </c>
      <c r="B2782" t="s">
        <v>15</v>
      </c>
      <c r="C2782">
        <v>29</v>
      </c>
      <c r="D2782" t="s">
        <v>50</v>
      </c>
      <c r="E2782" t="s">
        <v>17</v>
      </c>
      <c r="F2782" t="s">
        <v>38</v>
      </c>
      <c r="G2782" t="s">
        <v>19</v>
      </c>
      <c r="H2782" t="s">
        <v>39</v>
      </c>
      <c r="I2782" t="s">
        <v>21</v>
      </c>
      <c r="J2782" t="s">
        <v>52</v>
      </c>
      <c r="K2782" t="s">
        <v>53</v>
      </c>
      <c r="L2782" t="s">
        <v>93</v>
      </c>
      <c r="M2782" t="s">
        <v>46</v>
      </c>
      <c r="N2782" t="s">
        <v>58</v>
      </c>
      <c r="O2782" t="s">
        <v>32</v>
      </c>
      <c r="P2782" t="s">
        <v>36</v>
      </c>
      <c r="Q2782">
        <v>3</v>
      </c>
      <c r="R2782">
        <v>5</v>
      </c>
      <c r="S2782">
        <v>0</v>
      </c>
      <c r="T2782">
        <v>3</v>
      </c>
      <c r="U2782">
        <v>90</v>
      </c>
      <c r="V2782">
        <v>117</v>
      </c>
      <c r="W2782">
        <v>77</v>
      </c>
      <c r="X2782">
        <v>18</v>
      </c>
      <c r="Y2782">
        <v>99</v>
      </c>
      <c r="Z2782">
        <v>0</v>
      </c>
      <c r="AA2782">
        <v>98.4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1</v>
      </c>
      <c r="AH2782">
        <v>1</v>
      </c>
      <c r="AI2782">
        <v>1.1547005383792515</v>
      </c>
    </row>
    <row r="2783" spans="1:35" x14ac:dyDescent="0.35">
      <c r="A2783">
        <v>16686</v>
      </c>
      <c r="B2783" t="s">
        <v>15</v>
      </c>
      <c r="C2783">
        <v>30</v>
      </c>
      <c r="D2783" t="s">
        <v>50</v>
      </c>
      <c r="E2783" t="s">
        <v>17</v>
      </c>
      <c r="F2783" t="s">
        <v>38</v>
      </c>
      <c r="G2783" t="s">
        <v>19</v>
      </c>
      <c r="H2783" t="s">
        <v>39</v>
      </c>
      <c r="I2783" t="s">
        <v>21</v>
      </c>
      <c r="J2783" t="s">
        <v>52</v>
      </c>
      <c r="K2783" t="s">
        <v>53</v>
      </c>
      <c r="L2783" t="s">
        <v>93</v>
      </c>
      <c r="M2783" t="s">
        <v>46</v>
      </c>
      <c r="N2783" t="s">
        <v>26</v>
      </c>
      <c r="O2783" t="s">
        <v>27</v>
      </c>
      <c r="P2783" t="s">
        <v>30</v>
      </c>
      <c r="Q2783">
        <v>2</v>
      </c>
      <c r="R2783">
        <v>6</v>
      </c>
      <c r="S2783">
        <v>0</v>
      </c>
      <c r="T2783">
        <v>3</v>
      </c>
      <c r="U2783">
        <v>104</v>
      </c>
      <c r="V2783">
        <v>100</v>
      </c>
      <c r="W2783">
        <v>66</v>
      </c>
      <c r="X2783">
        <v>18</v>
      </c>
      <c r="AA2783">
        <v>98.1</v>
      </c>
      <c r="AB2783">
        <v>0</v>
      </c>
      <c r="AC2783">
        <v>0</v>
      </c>
      <c r="AD2783">
        <v>0</v>
      </c>
      <c r="AE2783">
        <v>1</v>
      </c>
      <c r="AF2783">
        <v>1</v>
      </c>
      <c r="AG2783">
        <v>1</v>
      </c>
      <c r="AH2783">
        <v>3</v>
      </c>
      <c r="AI2783">
        <v>1.4142135623730951</v>
      </c>
    </row>
    <row r="2784" spans="1:35" x14ac:dyDescent="0.35">
      <c r="A2784">
        <v>16695</v>
      </c>
      <c r="B2784" t="s">
        <v>15</v>
      </c>
      <c r="C2784">
        <v>72</v>
      </c>
      <c r="D2784" t="s">
        <v>50</v>
      </c>
      <c r="E2784" t="s">
        <v>17</v>
      </c>
      <c r="F2784" t="s">
        <v>79</v>
      </c>
      <c r="G2784" t="s">
        <v>19</v>
      </c>
      <c r="H2784" t="s">
        <v>80</v>
      </c>
      <c r="I2784" t="s">
        <v>62</v>
      </c>
      <c r="J2784" t="s">
        <v>22</v>
      </c>
      <c r="K2784" t="s">
        <v>23</v>
      </c>
      <c r="L2784" t="s">
        <v>24</v>
      </c>
      <c r="M2784" t="s">
        <v>57</v>
      </c>
      <c r="N2784" t="s">
        <v>70</v>
      </c>
      <c r="O2784" t="s">
        <v>42</v>
      </c>
      <c r="P2784" t="s">
        <v>45</v>
      </c>
      <c r="Q2784">
        <v>2</v>
      </c>
      <c r="R2784">
        <v>5</v>
      </c>
      <c r="S2784">
        <v>4</v>
      </c>
      <c r="T2784">
        <v>16</v>
      </c>
      <c r="U2784">
        <v>78</v>
      </c>
      <c r="V2784">
        <v>151</v>
      </c>
      <c r="W2784">
        <v>70</v>
      </c>
      <c r="X2784">
        <v>21</v>
      </c>
      <c r="Y2784">
        <v>88</v>
      </c>
      <c r="Z2784">
        <v>1</v>
      </c>
      <c r="AA2784">
        <v>97.9</v>
      </c>
      <c r="AB2784">
        <v>1</v>
      </c>
      <c r="AC2784">
        <v>0</v>
      </c>
      <c r="AD2784">
        <v>0</v>
      </c>
      <c r="AE2784">
        <v>0</v>
      </c>
      <c r="AF2784">
        <v>0</v>
      </c>
      <c r="AG2784">
        <v>2</v>
      </c>
      <c r="AH2784">
        <v>2</v>
      </c>
      <c r="AI2784">
        <v>1.4142135623730951</v>
      </c>
    </row>
    <row r="2785" spans="1:35" x14ac:dyDescent="0.35">
      <c r="A2785">
        <v>16700</v>
      </c>
      <c r="B2785" t="s">
        <v>15</v>
      </c>
      <c r="C2785">
        <v>60</v>
      </c>
      <c r="D2785" t="s">
        <v>16</v>
      </c>
      <c r="E2785" t="s">
        <v>17</v>
      </c>
      <c r="F2785" t="s">
        <v>79</v>
      </c>
      <c r="G2785" t="s">
        <v>19</v>
      </c>
      <c r="H2785" t="s">
        <v>80</v>
      </c>
      <c r="I2785" t="s">
        <v>21</v>
      </c>
      <c r="J2785" t="s">
        <v>41</v>
      </c>
      <c r="K2785" t="s">
        <v>56</v>
      </c>
      <c r="L2785" t="s">
        <v>93</v>
      </c>
      <c r="M2785" t="s">
        <v>46</v>
      </c>
      <c r="N2785" t="s">
        <v>59</v>
      </c>
      <c r="O2785" t="s">
        <v>32</v>
      </c>
      <c r="P2785" t="s">
        <v>33</v>
      </c>
      <c r="Q2785">
        <v>4</v>
      </c>
      <c r="R2785">
        <v>1</v>
      </c>
      <c r="S2785">
        <v>0</v>
      </c>
      <c r="T2785">
        <v>0</v>
      </c>
      <c r="U2785">
        <v>92</v>
      </c>
      <c r="V2785">
        <v>188</v>
      </c>
      <c r="W2785">
        <v>108</v>
      </c>
      <c r="X2785">
        <v>18</v>
      </c>
      <c r="Y2785">
        <v>99</v>
      </c>
      <c r="Z2785">
        <v>0</v>
      </c>
      <c r="AA2785">
        <v>97.8</v>
      </c>
      <c r="AB2785">
        <v>0</v>
      </c>
      <c r="AC2785">
        <v>0</v>
      </c>
      <c r="AD2785">
        <v>0</v>
      </c>
      <c r="AE2785">
        <v>0</v>
      </c>
      <c r="AF2785">
        <v>1</v>
      </c>
      <c r="AG2785">
        <v>1</v>
      </c>
      <c r="AH2785">
        <v>2</v>
      </c>
      <c r="AI2785">
        <v>1</v>
      </c>
    </row>
    <row r="2786" spans="1:35" x14ac:dyDescent="0.35">
      <c r="A2786">
        <v>16702</v>
      </c>
      <c r="B2786" t="s">
        <v>15</v>
      </c>
      <c r="C2786">
        <v>60</v>
      </c>
      <c r="D2786" t="s">
        <v>16</v>
      </c>
      <c r="E2786" t="s">
        <v>17</v>
      </c>
      <c r="F2786" t="s">
        <v>79</v>
      </c>
      <c r="G2786" t="s">
        <v>19</v>
      </c>
      <c r="H2786" t="s">
        <v>80</v>
      </c>
      <c r="I2786" t="s">
        <v>21</v>
      </c>
      <c r="J2786" t="s">
        <v>41</v>
      </c>
      <c r="K2786" t="s">
        <v>56</v>
      </c>
      <c r="L2786" t="s">
        <v>24</v>
      </c>
      <c r="M2786" t="s">
        <v>57</v>
      </c>
      <c r="N2786" t="s">
        <v>29</v>
      </c>
      <c r="O2786" t="s">
        <v>42</v>
      </c>
      <c r="P2786" t="s">
        <v>36</v>
      </c>
      <c r="Q2786">
        <v>2</v>
      </c>
      <c r="R2786">
        <v>3</v>
      </c>
      <c r="S2786">
        <v>1</v>
      </c>
      <c r="T2786">
        <v>0</v>
      </c>
      <c r="U2786">
        <v>111</v>
      </c>
      <c r="V2786">
        <v>129</v>
      </c>
      <c r="W2786">
        <v>90</v>
      </c>
      <c r="X2786">
        <v>22</v>
      </c>
      <c r="Y2786">
        <v>93</v>
      </c>
      <c r="Z2786">
        <v>0</v>
      </c>
      <c r="AA2786">
        <v>97</v>
      </c>
      <c r="AB2786">
        <v>1</v>
      </c>
      <c r="AC2786">
        <v>0</v>
      </c>
      <c r="AD2786">
        <v>0</v>
      </c>
      <c r="AE2786">
        <v>2</v>
      </c>
      <c r="AF2786">
        <v>0</v>
      </c>
      <c r="AG2786">
        <v>2</v>
      </c>
      <c r="AH2786">
        <v>4</v>
      </c>
      <c r="AI2786">
        <v>1.4142135623730951</v>
      </c>
    </row>
    <row r="2787" spans="1:35" x14ac:dyDescent="0.35">
      <c r="A2787">
        <v>16718</v>
      </c>
      <c r="B2787" t="s">
        <v>15</v>
      </c>
      <c r="C2787">
        <v>57</v>
      </c>
      <c r="D2787" t="s">
        <v>16</v>
      </c>
      <c r="E2787" t="s">
        <v>17</v>
      </c>
      <c r="F2787" t="s">
        <v>18</v>
      </c>
      <c r="G2787" t="s">
        <v>19</v>
      </c>
      <c r="H2787" t="s">
        <v>20</v>
      </c>
      <c r="I2787" t="s">
        <v>51</v>
      </c>
      <c r="J2787" t="s">
        <v>52</v>
      </c>
      <c r="K2787" t="s">
        <v>53</v>
      </c>
      <c r="L2787" t="s">
        <v>93</v>
      </c>
      <c r="M2787" t="s">
        <v>25</v>
      </c>
      <c r="N2787" t="s">
        <v>26</v>
      </c>
      <c r="O2787" t="s">
        <v>32</v>
      </c>
      <c r="P2787" t="s">
        <v>33</v>
      </c>
      <c r="Q2787">
        <v>4</v>
      </c>
      <c r="R2787">
        <v>0</v>
      </c>
      <c r="S2787">
        <v>0</v>
      </c>
      <c r="T2787">
        <v>0</v>
      </c>
      <c r="U2787">
        <v>73</v>
      </c>
      <c r="V2787">
        <v>160</v>
      </c>
      <c r="W2787">
        <v>89</v>
      </c>
      <c r="X2787">
        <v>18</v>
      </c>
      <c r="Y2787">
        <v>97</v>
      </c>
      <c r="Z2787">
        <v>0</v>
      </c>
      <c r="AA2787">
        <v>97.8</v>
      </c>
      <c r="AB2787">
        <v>0</v>
      </c>
      <c r="AC2787">
        <v>0</v>
      </c>
      <c r="AD2787">
        <v>0</v>
      </c>
      <c r="AE2787">
        <v>0</v>
      </c>
      <c r="AF2787">
        <v>1</v>
      </c>
      <c r="AG2787">
        <v>1</v>
      </c>
      <c r="AH2787">
        <v>2</v>
      </c>
      <c r="AI2787">
        <v>1</v>
      </c>
    </row>
    <row r="2788" spans="1:35" x14ac:dyDescent="0.35">
      <c r="A2788">
        <v>16730</v>
      </c>
      <c r="B2788" t="s">
        <v>15</v>
      </c>
      <c r="C2788">
        <v>49</v>
      </c>
      <c r="D2788" t="s">
        <v>16</v>
      </c>
      <c r="E2788" t="s">
        <v>17</v>
      </c>
      <c r="F2788" t="s">
        <v>79</v>
      </c>
      <c r="G2788" t="s">
        <v>19</v>
      </c>
      <c r="H2788" t="s">
        <v>20</v>
      </c>
      <c r="I2788" t="s">
        <v>51</v>
      </c>
      <c r="J2788" t="s">
        <v>52</v>
      </c>
      <c r="K2788" t="s">
        <v>53</v>
      </c>
      <c r="L2788" t="s">
        <v>93</v>
      </c>
      <c r="M2788" t="s">
        <v>46</v>
      </c>
      <c r="N2788" t="s">
        <v>26</v>
      </c>
      <c r="O2788" t="s">
        <v>60</v>
      </c>
      <c r="P2788" t="s">
        <v>30</v>
      </c>
      <c r="Q2788">
        <v>4</v>
      </c>
      <c r="R2788">
        <v>1</v>
      </c>
      <c r="S2788">
        <v>0</v>
      </c>
      <c r="T2788">
        <v>0</v>
      </c>
      <c r="U2788">
        <v>96</v>
      </c>
      <c r="V2788">
        <v>147</v>
      </c>
      <c r="W2788">
        <v>101</v>
      </c>
      <c r="X2788">
        <v>18</v>
      </c>
      <c r="Z2788">
        <v>0</v>
      </c>
      <c r="AA2788">
        <v>9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  <c r="AI2788">
        <v>1</v>
      </c>
    </row>
    <row r="2789" spans="1:35" x14ac:dyDescent="0.35">
      <c r="A2789">
        <v>16731</v>
      </c>
      <c r="B2789" t="s">
        <v>15</v>
      </c>
      <c r="C2789">
        <v>30</v>
      </c>
      <c r="D2789" t="s">
        <v>16</v>
      </c>
      <c r="E2789" t="s">
        <v>17</v>
      </c>
      <c r="F2789" t="s">
        <v>79</v>
      </c>
      <c r="G2789" t="s">
        <v>19</v>
      </c>
      <c r="H2789" t="s">
        <v>20</v>
      </c>
      <c r="I2789" t="s">
        <v>21</v>
      </c>
      <c r="J2789" t="s">
        <v>52</v>
      </c>
      <c r="K2789" t="s">
        <v>53</v>
      </c>
      <c r="L2789" t="s">
        <v>93</v>
      </c>
      <c r="M2789" t="s">
        <v>46</v>
      </c>
      <c r="N2789" t="s">
        <v>26</v>
      </c>
      <c r="O2789" t="s">
        <v>32</v>
      </c>
      <c r="P2789" t="s">
        <v>36</v>
      </c>
      <c r="Q2789">
        <v>5</v>
      </c>
      <c r="R2789">
        <v>0</v>
      </c>
      <c r="S2789">
        <v>0</v>
      </c>
      <c r="T2789">
        <v>0</v>
      </c>
      <c r="U2789">
        <v>85</v>
      </c>
      <c r="V2789">
        <v>136</v>
      </c>
      <c r="W2789">
        <v>64</v>
      </c>
      <c r="X2789">
        <v>16</v>
      </c>
      <c r="Y2789">
        <v>99</v>
      </c>
      <c r="Z2789">
        <v>0</v>
      </c>
      <c r="AA2789">
        <v>98.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.89442719099991586</v>
      </c>
    </row>
    <row r="2790" spans="1:35" x14ac:dyDescent="0.35">
      <c r="A2790">
        <v>16732</v>
      </c>
      <c r="B2790" t="s">
        <v>15</v>
      </c>
      <c r="C2790">
        <v>31</v>
      </c>
      <c r="D2790" t="s">
        <v>16</v>
      </c>
      <c r="E2790" t="s">
        <v>17</v>
      </c>
      <c r="F2790" t="s">
        <v>79</v>
      </c>
      <c r="G2790" t="s">
        <v>19</v>
      </c>
      <c r="H2790" t="s">
        <v>20</v>
      </c>
      <c r="I2790" t="s">
        <v>21</v>
      </c>
      <c r="J2790" t="s">
        <v>52</v>
      </c>
      <c r="K2790" t="s">
        <v>53</v>
      </c>
      <c r="L2790" t="s">
        <v>93</v>
      </c>
      <c r="M2790" t="s">
        <v>46</v>
      </c>
      <c r="N2790" t="s">
        <v>47</v>
      </c>
      <c r="O2790" t="s">
        <v>67</v>
      </c>
      <c r="P2790" t="s">
        <v>33</v>
      </c>
      <c r="Q2790">
        <v>3</v>
      </c>
      <c r="R2790">
        <v>0</v>
      </c>
      <c r="S2790">
        <v>0</v>
      </c>
      <c r="T2790">
        <v>0</v>
      </c>
      <c r="U2790">
        <v>86</v>
      </c>
      <c r="V2790">
        <v>143</v>
      </c>
      <c r="W2790">
        <v>91</v>
      </c>
      <c r="X2790">
        <v>18</v>
      </c>
      <c r="Z2790">
        <v>0</v>
      </c>
      <c r="AA2790">
        <v>98.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1</v>
      </c>
      <c r="AH2790">
        <v>1</v>
      </c>
      <c r="AI2790">
        <v>1.1547005383792515</v>
      </c>
    </row>
    <row r="2791" spans="1:35" x14ac:dyDescent="0.35">
      <c r="A2791">
        <v>16733</v>
      </c>
      <c r="B2791" t="s">
        <v>15</v>
      </c>
      <c r="C2791">
        <v>31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21</v>
      </c>
      <c r="J2791" t="s">
        <v>52</v>
      </c>
      <c r="K2791" t="s">
        <v>53</v>
      </c>
      <c r="L2791" t="s">
        <v>93</v>
      </c>
      <c r="M2791" t="s">
        <v>46</v>
      </c>
      <c r="N2791" t="s">
        <v>69</v>
      </c>
      <c r="O2791" t="s">
        <v>32</v>
      </c>
      <c r="P2791" t="s">
        <v>45</v>
      </c>
      <c r="Q2791">
        <v>4</v>
      </c>
      <c r="R2791">
        <v>1</v>
      </c>
      <c r="S2791">
        <v>0</v>
      </c>
      <c r="T2791">
        <v>0</v>
      </c>
      <c r="U2791">
        <v>84</v>
      </c>
      <c r="V2791">
        <v>132</v>
      </c>
      <c r="W2791">
        <v>86</v>
      </c>
      <c r="X2791">
        <v>16</v>
      </c>
      <c r="Y2791">
        <v>99</v>
      </c>
      <c r="Z2791">
        <v>0</v>
      </c>
      <c r="AA2791">
        <v>98.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1</v>
      </c>
    </row>
    <row r="2792" spans="1:35" x14ac:dyDescent="0.35">
      <c r="A2792">
        <v>16734</v>
      </c>
      <c r="B2792" t="s">
        <v>15</v>
      </c>
      <c r="C2792">
        <v>32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21</v>
      </c>
      <c r="J2792" t="s">
        <v>52</v>
      </c>
      <c r="K2792" t="s">
        <v>53</v>
      </c>
      <c r="L2792" t="s">
        <v>93</v>
      </c>
      <c r="M2792" t="s">
        <v>86</v>
      </c>
      <c r="N2792" t="s">
        <v>31</v>
      </c>
      <c r="O2792" t="s">
        <v>60</v>
      </c>
      <c r="P2792" t="s">
        <v>33</v>
      </c>
      <c r="Q2792">
        <v>5</v>
      </c>
      <c r="R2792">
        <v>2</v>
      </c>
      <c r="S2792">
        <v>0</v>
      </c>
      <c r="T2792">
        <v>0</v>
      </c>
      <c r="U2792">
        <v>88</v>
      </c>
      <c r="V2792">
        <v>131</v>
      </c>
      <c r="W2792">
        <v>88</v>
      </c>
      <c r="X2792">
        <v>16</v>
      </c>
      <c r="Y2792">
        <v>98</v>
      </c>
      <c r="Z2792">
        <v>0</v>
      </c>
      <c r="AA2792">
        <v>97.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.89442719099991586</v>
      </c>
    </row>
    <row r="2793" spans="1:35" x14ac:dyDescent="0.35">
      <c r="A2793">
        <v>16736</v>
      </c>
      <c r="B2793" t="s">
        <v>15</v>
      </c>
      <c r="C2793">
        <v>32</v>
      </c>
      <c r="D2793" t="s">
        <v>16</v>
      </c>
      <c r="E2793" t="s">
        <v>17</v>
      </c>
      <c r="F2793" t="s">
        <v>79</v>
      </c>
      <c r="G2793" t="s">
        <v>19</v>
      </c>
      <c r="H2793" t="s">
        <v>20</v>
      </c>
      <c r="I2793" t="s">
        <v>21</v>
      </c>
      <c r="J2793" t="s">
        <v>52</v>
      </c>
      <c r="K2793" t="s">
        <v>53</v>
      </c>
      <c r="L2793" t="s">
        <v>93</v>
      </c>
      <c r="M2793" t="s">
        <v>46</v>
      </c>
      <c r="N2793" t="s">
        <v>54</v>
      </c>
      <c r="O2793" t="s">
        <v>60</v>
      </c>
      <c r="P2793" t="s">
        <v>43</v>
      </c>
      <c r="Q2793">
        <v>4</v>
      </c>
      <c r="R2793">
        <v>4</v>
      </c>
      <c r="S2793">
        <v>0</v>
      </c>
      <c r="T2793">
        <v>0</v>
      </c>
      <c r="U2793">
        <v>98</v>
      </c>
      <c r="V2793">
        <v>135</v>
      </c>
      <c r="W2793">
        <v>80</v>
      </c>
      <c r="X2793">
        <v>18</v>
      </c>
      <c r="Y2793">
        <v>98</v>
      </c>
      <c r="Z2793">
        <v>0</v>
      </c>
      <c r="AA2793">
        <v>9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1</v>
      </c>
      <c r="AH2793">
        <v>1</v>
      </c>
      <c r="AI2793">
        <v>1</v>
      </c>
    </row>
    <row r="2794" spans="1:35" x14ac:dyDescent="0.35">
      <c r="A2794">
        <v>16745</v>
      </c>
      <c r="B2794" t="s">
        <v>15</v>
      </c>
      <c r="C2794">
        <v>41</v>
      </c>
      <c r="D2794" t="s">
        <v>16</v>
      </c>
      <c r="E2794" t="s">
        <v>17</v>
      </c>
      <c r="F2794" t="s">
        <v>79</v>
      </c>
      <c r="G2794" t="s">
        <v>19</v>
      </c>
      <c r="H2794" t="s">
        <v>20</v>
      </c>
      <c r="I2794" t="s">
        <v>62</v>
      </c>
      <c r="J2794" t="s">
        <v>66</v>
      </c>
      <c r="K2794" t="s">
        <v>53</v>
      </c>
      <c r="L2794" t="s">
        <v>93</v>
      </c>
      <c r="M2794" t="s">
        <v>46</v>
      </c>
      <c r="N2794" t="s">
        <v>26</v>
      </c>
      <c r="O2794" t="s">
        <v>60</v>
      </c>
      <c r="P2794" t="s">
        <v>28</v>
      </c>
      <c r="Q2794">
        <v>3</v>
      </c>
      <c r="R2794">
        <v>0</v>
      </c>
      <c r="S2794">
        <v>0</v>
      </c>
      <c r="T2794">
        <v>0</v>
      </c>
      <c r="U2794">
        <v>98</v>
      </c>
      <c r="V2794">
        <v>132</v>
      </c>
      <c r="W2794">
        <v>90</v>
      </c>
      <c r="X2794">
        <v>16</v>
      </c>
      <c r="Y2794">
        <v>98</v>
      </c>
      <c r="Z2794">
        <v>0</v>
      </c>
      <c r="AA2794">
        <v>97.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1.1547005383792515</v>
      </c>
    </row>
    <row r="2795" spans="1:35" x14ac:dyDescent="0.35">
      <c r="A2795">
        <v>16754</v>
      </c>
      <c r="B2795" t="s">
        <v>15</v>
      </c>
      <c r="C2795">
        <v>41</v>
      </c>
      <c r="D2795" t="s">
        <v>16</v>
      </c>
      <c r="E2795" t="s">
        <v>17</v>
      </c>
      <c r="F2795" t="s">
        <v>79</v>
      </c>
      <c r="G2795" t="s">
        <v>19</v>
      </c>
      <c r="H2795" t="s">
        <v>20</v>
      </c>
      <c r="I2795" t="s">
        <v>62</v>
      </c>
      <c r="J2795" t="s">
        <v>66</v>
      </c>
      <c r="K2795" t="s">
        <v>53</v>
      </c>
      <c r="L2795" t="s">
        <v>93</v>
      </c>
      <c r="M2795" t="s">
        <v>46</v>
      </c>
      <c r="N2795" t="s">
        <v>48</v>
      </c>
      <c r="O2795" t="s">
        <v>27</v>
      </c>
      <c r="P2795" t="s">
        <v>36</v>
      </c>
      <c r="Q2795">
        <v>4</v>
      </c>
      <c r="R2795">
        <v>11</v>
      </c>
      <c r="S2795">
        <v>0</v>
      </c>
      <c r="T2795">
        <v>3</v>
      </c>
      <c r="U2795">
        <v>77</v>
      </c>
      <c r="V2795">
        <v>134</v>
      </c>
      <c r="W2795">
        <v>82</v>
      </c>
      <c r="X2795">
        <v>16</v>
      </c>
      <c r="Y2795">
        <v>99</v>
      </c>
      <c r="Z2795">
        <v>0</v>
      </c>
      <c r="AA2795">
        <v>97.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1</v>
      </c>
    </row>
    <row r="2796" spans="1:35" x14ac:dyDescent="0.35">
      <c r="A2796">
        <v>16755</v>
      </c>
      <c r="B2796" t="s">
        <v>15</v>
      </c>
      <c r="C2796">
        <v>42</v>
      </c>
      <c r="D2796" t="s">
        <v>16</v>
      </c>
      <c r="E2796" t="s">
        <v>17</v>
      </c>
      <c r="F2796" t="s">
        <v>79</v>
      </c>
      <c r="G2796" t="s">
        <v>19</v>
      </c>
      <c r="H2796" t="s">
        <v>20</v>
      </c>
      <c r="I2796" t="s">
        <v>62</v>
      </c>
      <c r="J2796" t="s">
        <v>66</v>
      </c>
      <c r="K2796" t="s">
        <v>53</v>
      </c>
      <c r="L2796" t="s">
        <v>93</v>
      </c>
      <c r="M2796" t="s">
        <v>57</v>
      </c>
      <c r="N2796" t="s">
        <v>70</v>
      </c>
      <c r="O2796" t="s">
        <v>49</v>
      </c>
      <c r="P2796" t="s">
        <v>33</v>
      </c>
      <c r="Q2796">
        <v>3</v>
      </c>
      <c r="R2796">
        <v>12</v>
      </c>
      <c r="S2796">
        <v>0</v>
      </c>
      <c r="T2796">
        <v>3</v>
      </c>
      <c r="U2796">
        <v>79</v>
      </c>
      <c r="V2796">
        <v>135</v>
      </c>
      <c r="W2796">
        <v>70</v>
      </c>
      <c r="X2796">
        <v>16</v>
      </c>
      <c r="Y2796">
        <v>97</v>
      </c>
      <c r="Z2796">
        <v>0</v>
      </c>
      <c r="AA2796">
        <v>97.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1.1547005383792515</v>
      </c>
    </row>
    <row r="2797" spans="1:35" x14ac:dyDescent="0.35">
      <c r="A2797">
        <v>16771</v>
      </c>
      <c r="B2797" t="s">
        <v>15</v>
      </c>
      <c r="C2797">
        <v>25</v>
      </c>
      <c r="D2797" t="s">
        <v>16</v>
      </c>
      <c r="E2797" t="s">
        <v>17</v>
      </c>
      <c r="F2797" t="s">
        <v>79</v>
      </c>
      <c r="G2797" t="s">
        <v>19</v>
      </c>
      <c r="H2797" t="s">
        <v>64</v>
      </c>
      <c r="I2797" t="s">
        <v>51</v>
      </c>
      <c r="J2797" t="s">
        <v>68</v>
      </c>
      <c r="K2797" t="s">
        <v>56</v>
      </c>
      <c r="L2797" t="s">
        <v>93</v>
      </c>
      <c r="M2797" t="s">
        <v>46</v>
      </c>
      <c r="N2797" t="s">
        <v>48</v>
      </c>
      <c r="O2797" t="s">
        <v>35</v>
      </c>
      <c r="P2797" t="s">
        <v>45</v>
      </c>
      <c r="Q2797">
        <v>5</v>
      </c>
      <c r="R2797">
        <v>1</v>
      </c>
      <c r="S2797">
        <v>0</v>
      </c>
      <c r="T2797">
        <v>0</v>
      </c>
      <c r="U2797">
        <v>72</v>
      </c>
      <c r="V2797">
        <v>110</v>
      </c>
      <c r="W2797">
        <v>63</v>
      </c>
      <c r="X2797">
        <v>18</v>
      </c>
      <c r="Z2797">
        <v>0</v>
      </c>
      <c r="AA2797">
        <v>98.4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1</v>
      </c>
      <c r="AH2797">
        <v>1</v>
      </c>
      <c r="AI2797">
        <v>0.89442719099991586</v>
      </c>
    </row>
    <row r="2798" spans="1:35" x14ac:dyDescent="0.35">
      <c r="A2798">
        <v>16773</v>
      </c>
      <c r="B2798" t="s">
        <v>15</v>
      </c>
      <c r="C2798">
        <v>26</v>
      </c>
      <c r="D2798" t="s">
        <v>16</v>
      </c>
      <c r="E2798" t="s">
        <v>17</v>
      </c>
      <c r="F2798" t="s">
        <v>79</v>
      </c>
      <c r="G2798" t="s">
        <v>19</v>
      </c>
      <c r="H2798" t="s">
        <v>64</v>
      </c>
      <c r="I2798" t="s">
        <v>51</v>
      </c>
      <c r="J2798" t="s">
        <v>68</v>
      </c>
      <c r="K2798" t="s">
        <v>38</v>
      </c>
      <c r="L2798" t="s">
        <v>93</v>
      </c>
      <c r="M2798" t="s">
        <v>57</v>
      </c>
      <c r="N2798" t="s">
        <v>69</v>
      </c>
      <c r="O2798" t="s">
        <v>42</v>
      </c>
      <c r="P2798" t="s">
        <v>30</v>
      </c>
      <c r="Q2798">
        <v>5</v>
      </c>
      <c r="R2798">
        <v>3</v>
      </c>
      <c r="S2798">
        <v>0</v>
      </c>
      <c r="T2798">
        <v>1</v>
      </c>
      <c r="U2798">
        <v>69</v>
      </c>
      <c r="V2798">
        <v>102</v>
      </c>
      <c r="W2798">
        <v>60</v>
      </c>
      <c r="X2798">
        <v>18</v>
      </c>
      <c r="Y2798">
        <v>97</v>
      </c>
      <c r="Z2798">
        <v>0</v>
      </c>
      <c r="AA2798">
        <v>98.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1</v>
      </c>
      <c r="AH2798">
        <v>1</v>
      </c>
      <c r="AI2798">
        <v>0.89442719099991586</v>
      </c>
    </row>
    <row r="2799" spans="1:35" x14ac:dyDescent="0.35">
      <c r="A2799">
        <v>16774</v>
      </c>
      <c r="B2799" t="s">
        <v>15</v>
      </c>
      <c r="C2799">
        <v>26</v>
      </c>
      <c r="D2799" t="s">
        <v>16</v>
      </c>
      <c r="E2799" t="s">
        <v>17</v>
      </c>
      <c r="F2799" t="s">
        <v>79</v>
      </c>
      <c r="G2799" t="s">
        <v>19</v>
      </c>
      <c r="H2799" t="s">
        <v>64</v>
      </c>
      <c r="I2799" t="s">
        <v>51</v>
      </c>
      <c r="J2799" t="s">
        <v>68</v>
      </c>
      <c r="K2799" t="s">
        <v>38</v>
      </c>
      <c r="L2799" t="s">
        <v>93</v>
      </c>
      <c r="M2799" t="s">
        <v>46</v>
      </c>
      <c r="N2799" t="s">
        <v>29</v>
      </c>
      <c r="O2799" t="s">
        <v>67</v>
      </c>
      <c r="P2799" t="s">
        <v>36</v>
      </c>
      <c r="Q2799">
        <v>4</v>
      </c>
      <c r="R2799">
        <v>1</v>
      </c>
      <c r="S2799">
        <v>0</v>
      </c>
      <c r="T2799">
        <v>1</v>
      </c>
      <c r="U2799">
        <v>71</v>
      </c>
      <c r="V2799">
        <v>117</v>
      </c>
      <c r="W2799">
        <v>60</v>
      </c>
      <c r="X2799">
        <v>18</v>
      </c>
      <c r="AA2799">
        <v>9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1</v>
      </c>
      <c r="AH2799">
        <v>1</v>
      </c>
      <c r="AI2799">
        <v>1</v>
      </c>
    </row>
    <row r="2800" spans="1:35" x14ac:dyDescent="0.35">
      <c r="A2800">
        <v>16775</v>
      </c>
      <c r="B2800" t="s">
        <v>15</v>
      </c>
      <c r="C2800">
        <v>26</v>
      </c>
      <c r="D2800" t="s">
        <v>16</v>
      </c>
      <c r="E2800" t="s">
        <v>17</v>
      </c>
      <c r="F2800" t="s">
        <v>79</v>
      </c>
      <c r="G2800" t="s">
        <v>19</v>
      </c>
      <c r="H2800" t="s">
        <v>64</v>
      </c>
      <c r="I2800" t="s">
        <v>51</v>
      </c>
      <c r="J2800" t="s">
        <v>68</v>
      </c>
      <c r="K2800" t="s">
        <v>38</v>
      </c>
      <c r="L2800" t="s">
        <v>93</v>
      </c>
      <c r="M2800" t="s">
        <v>57</v>
      </c>
      <c r="N2800" t="s">
        <v>58</v>
      </c>
      <c r="O2800" t="s">
        <v>60</v>
      </c>
      <c r="P2800" t="s">
        <v>33</v>
      </c>
      <c r="Q2800">
        <v>4</v>
      </c>
      <c r="R2800">
        <v>2</v>
      </c>
      <c r="S2800">
        <v>0</v>
      </c>
      <c r="T2800">
        <v>1</v>
      </c>
      <c r="U2800">
        <v>70</v>
      </c>
      <c r="V2800">
        <v>113</v>
      </c>
      <c r="W2800">
        <v>67</v>
      </c>
      <c r="X2800">
        <v>18</v>
      </c>
      <c r="Y2800">
        <v>97</v>
      </c>
      <c r="AA2800">
        <v>98.4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1</v>
      </c>
      <c r="AH2800">
        <v>1</v>
      </c>
      <c r="AI2800">
        <v>1</v>
      </c>
    </row>
    <row r="2801" spans="1:35" x14ac:dyDescent="0.35">
      <c r="A2801">
        <v>16776</v>
      </c>
      <c r="B2801" t="s">
        <v>15</v>
      </c>
      <c r="C2801">
        <v>27</v>
      </c>
      <c r="D2801" t="s">
        <v>16</v>
      </c>
      <c r="E2801" t="s">
        <v>17</v>
      </c>
      <c r="F2801" t="s">
        <v>79</v>
      </c>
      <c r="G2801" t="s">
        <v>19</v>
      </c>
      <c r="H2801" t="s">
        <v>64</v>
      </c>
      <c r="I2801" t="s">
        <v>51</v>
      </c>
      <c r="J2801" t="s">
        <v>68</v>
      </c>
      <c r="K2801" t="s">
        <v>53</v>
      </c>
      <c r="L2801" t="s">
        <v>93</v>
      </c>
      <c r="M2801" t="s">
        <v>46</v>
      </c>
      <c r="N2801" t="s">
        <v>31</v>
      </c>
      <c r="O2801" t="s">
        <v>42</v>
      </c>
      <c r="P2801" t="s">
        <v>33</v>
      </c>
      <c r="Q2801">
        <v>5</v>
      </c>
      <c r="R2801">
        <v>3</v>
      </c>
      <c r="S2801">
        <v>0</v>
      </c>
      <c r="T2801">
        <v>1</v>
      </c>
      <c r="U2801">
        <v>71</v>
      </c>
      <c r="V2801">
        <v>110</v>
      </c>
      <c r="W2801">
        <v>53</v>
      </c>
      <c r="X2801">
        <v>18</v>
      </c>
      <c r="Y2801">
        <v>99</v>
      </c>
      <c r="AA2801">
        <v>98.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1</v>
      </c>
      <c r="AH2801">
        <v>1</v>
      </c>
      <c r="AI2801">
        <v>0.89442719099991586</v>
      </c>
    </row>
    <row r="2802" spans="1:35" x14ac:dyDescent="0.35">
      <c r="A2802">
        <v>16777</v>
      </c>
      <c r="B2802" t="s">
        <v>15</v>
      </c>
      <c r="C2802">
        <v>27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68</v>
      </c>
      <c r="K2802" t="s">
        <v>53</v>
      </c>
      <c r="L2802" t="s">
        <v>93</v>
      </c>
      <c r="M2802" t="s">
        <v>46</v>
      </c>
      <c r="N2802" t="s">
        <v>31</v>
      </c>
      <c r="O2802" t="s">
        <v>67</v>
      </c>
      <c r="P2802" t="s">
        <v>36</v>
      </c>
      <c r="Q2802">
        <v>4</v>
      </c>
      <c r="R2802">
        <v>4</v>
      </c>
      <c r="S2802">
        <v>0</v>
      </c>
      <c r="T2802">
        <v>1</v>
      </c>
      <c r="U2802">
        <v>64</v>
      </c>
      <c r="V2802">
        <v>119</v>
      </c>
      <c r="W2802">
        <v>60</v>
      </c>
      <c r="X2802">
        <v>18</v>
      </c>
      <c r="Y2802">
        <v>99</v>
      </c>
      <c r="Z2802">
        <v>0</v>
      </c>
      <c r="AA2802">
        <v>98.3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1</v>
      </c>
      <c r="AH2802">
        <v>1</v>
      </c>
      <c r="AI2802">
        <v>1</v>
      </c>
    </row>
    <row r="2803" spans="1:35" x14ac:dyDescent="0.35">
      <c r="A2803">
        <v>16778</v>
      </c>
      <c r="B2803" t="s">
        <v>15</v>
      </c>
      <c r="C2803">
        <v>27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68</v>
      </c>
      <c r="K2803" t="s">
        <v>53</v>
      </c>
      <c r="L2803" t="s">
        <v>93</v>
      </c>
      <c r="M2803" t="s">
        <v>46</v>
      </c>
      <c r="N2803" t="s">
        <v>31</v>
      </c>
      <c r="O2803" t="s">
        <v>42</v>
      </c>
      <c r="P2803" t="s">
        <v>33</v>
      </c>
      <c r="Q2803">
        <v>5</v>
      </c>
      <c r="R2803">
        <v>5</v>
      </c>
      <c r="S2803">
        <v>0</v>
      </c>
      <c r="T2803">
        <v>1</v>
      </c>
      <c r="U2803">
        <v>75</v>
      </c>
      <c r="V2803">
        <v>117</v>
      </c>
      <c r="W2803">
        <v>68</v>
      </c>
      <c r="X2803">
        <v>16</v>
      </c>
      <c r="Y2803">
        <v>99</v>
      </c>
      <c r="Z2803">
        <v>0</v>
      </c>
      <c r="AA2803">
        <v>99.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.89442719099991586</v>
      </c>
    </row>
    <row r="2804" spans="1:35" x14ac:dyDescent="0.35">
      <c r="A2804">
        <v>16779</v>
      </c>
      <c r="B2804" t="s">
        <v>15</v>
      </c>
      <c r="C2804">
        <v>27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68</v>
      </c>
      <c r="K2804" t="s">
        <v>53</v>
      </c>
      <c r="L2804" t="s">
        <v>93</v>
      </c>
      <c r="M2804" t="s">
        <v>46</v>
      </c>
      <c r="N2804" t="s">
        <v>26</v>
      </c>
      <c r="O2804" t="s">
        <v>49</v>
      </c>
      <c r="P2804" t="s">
        <v>33</v>
      </c>
      <c r="Q2804">
        <v>5</v>
      </c>
      <c r="R2804">
        <v>6</v>
      </c>
      <c r="S2804">
        <v>0</v>
      </c>
      <c r="T2804">
        <v>1</v>
      </c>
      <c r="U2804">
        <v>63</v>
      </c>
      <c r="V2804">
        <v>117</v>
      </c>
      <c r="W2804">
        <v>68</v>
      </c>
      <c r="X2804">
        <v>16</v>
      </c>
      <c r="Z2804">
        <v>0</v>
      </c>
      <c r="AA2804">
        <v>98.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.89442719099991586</v>
      </c>
    </row>
    <row r="2805" spans="1:35" x14ac:dyDescent="0.35">
      <c r="A2805">
        <v>16780</v>
      </c>
      <c r="B2805" t="s">
        <v>15</v>
      </c>
      <c r="C2805">
        <v>27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68</v>
      </c>
      <c r="K2805" t="s">
        <v>53</v>
      </c>
      <c r="L2805" t="s">
        <v>93</v>
      </c>
      <c r="M2805" t="s">
        <v>46</v>
      </c>
      <c r="N2805" t="s">
        <v>69</v>
      </c>
      <c r="O2805" t="s">
        <v>60</v>
      </c>
      <c r="P2805" t="s">
        <v>36</v>
      </c>
      <c r="Q2805">
        <v>5</v>
      </c>
      <c r="R2805">
        <v>7</v>
      </c>
      <c r="S2805">
        <v>0</v>
      </c>
      <c r="T2805">
        <v>1</v>
      </c>
      <c r="U2805">
        <v>77</v>
      </c>
      <c r="V2805">
        <v>108</v>
      </c>
      <c r="W2805">
        <v>67</v>
      </c>
      <c r="X2805">
        <v>16</v>
      </c>
      <c r="Y2805">
        <v>98</v>
      </c>
      <c r="Z2805">
        <v>0</v>
      </c>
      <c r="AA2805">
        <v>98.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.89442719099991586</v>
      </c>
    </row>
    <row r="2806" spans="1:35" x14ac:dyDescent="0.35">
      <c r="A2806">
        <v>16781</v>
      </c>
      <c r="B2806" t="s">
        <v>15</v>
      </c>
      <c r="C2806">
        <v>27</v>
      </c>
      <c r="D2806" t="s">
        <v>16</v>
      </c>
      <c r="E2806" t="s">
        <v>17</v>
      </c>
      <c r="F2806" t="s">
        <v>79</v>
      </c>
      <c r="G2806" t="s">
        <v>19</v>
      </c>
      <c r="H2806" t="s">
        <v>64</v>
      </c>
      <c r="I2806" t="s">
        <v>51</v>
      </c>
      <c r="J2806" t="s">
        <v>68</v>
      </c>
      <c r="K2806" t="s">
        <v>53</v>
      </c>
      <c r="L2806" t="s">
        <v>93</v>
      </c>
      <c r="M2806" t="s">
        <v>46</v>
      </c>
      <c r="N2806" t="s">
        <v>48</v>
      </c>
      <c r="O2806" t="s">
        <v>67</v>
      </c>
      <c r="P2806" t="s">
        <v>30</v>
      </c>
      <c r="Q2806">
        <v>3</v>
      </c>
      <c r="R2806">
        <v>7</v>
      </c>
      <c r="S2806">
        <v>0</v>
      </c>
      <c r="T2806">
        <v>1</v>
      </c>
      <c r="U2806">
        <v>76</v>
      </c>
      <c r="V2806">
        <v>108</v>
      </c>
      <c r="W2806">
        <v>57</v>
      </c>
      <c r="X2806">
        <v>16</v>
      </c>
      <c r="Y2806">
        <v>98</v>
      </c>
      <c r="AA2806">
        <v>98.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1.1547005383792515</v>
      </c>
    </row>
    <row r="2807" spans="1:35" x14ac:dyDescent="0.35">
      <c r="A2807">
        <v>16782</v>
      </c>
      <c r="B2807" t="s">
        <v>15</v>
      </c>
      <c r="C2807">
        <v>27</v>
      </c>
      <c r="D2807" t="s">
        <v>16</v>
      </c>
      <c r="E2807" t="s">
        <v>17</v>
      </c>
      <c r="F2807" t="s">
        <v>79</v>
      </c>
      <c r="G2807" t="s">
        <v>19</v>
      </c>
      <c r="H2807" t="s">
        <v>64</v>
      </c>
      <c r="I2807" t="s">
        <v>51</v>
      </c>
      <c r="J2807" t="s">
        <v>68</v>
      </c>
      <c r="K2807" t="s">
        <v>53</v>
      </c>
      <c r="L2807" t="s">
        <v>93</v>
      </c>
      <c r="M2807" t="s">
        <v>46</v>
      </c>
      <c r="N2807" t="s">
        <v>48</v>
      </c>
      <c r="O2807" t="s">
        <v>42</v>
      </c>
      <c r="P2807" t="s">
        <v>36</v>
      </c>
      <c r="Q2807">
        <v>4</v>
      </c>
      <c r="R2807">
        <v>8</v>
      </c>
      <c r="S2807">
        <v>0</v>
      </c>
      <c r="T2807">
        <v>1</v>
      </c>
      <c r="U2807">
        <v>74</v>
      </c>
      <c r="V2807">
        <v>98</v>
      </c>
      <c r="W2807">
        <v>54</v>
      </c>
      <c r="X2807">
        <v>16</v>
      </c>
      <c r="Y2807">
        <v>98</v>
      </c>
      <c r="Z2807">
        <v>0</v>
      </c>
      <c r="AA2807">
        <v>97.4</v>
      </c>
      <c r="AB2807">
        <v>0</v>
      </c>
      <c r="AC2807">
        <v>0</v>
      </c>
      <c r="AD2807">
        <v>0</v>
      </c>
      <c r="AE2807">
        <v>0</v>
      </c>
      <c r="AF2807">
        <v>1</v>
      </c>
      <c r="AG2807">
        <v>0</v>
      </c>
      <c r="AH2807">
        <v>1</v>
      </c>
      <c r="AI2807">
        <v>1</v>
      </c>
    </row>
    <row r="2808" spans="1:35" x14ac:dyDescent="0.35">
      <c r="A2808">
        <v>16783</v>
      </c>
      <c r="B2808" t="s">
        <v>15</v>
      </c>
      <c r="C2808">
        <v>28</v>
      </c>
      <c r="D2808" t="s">
        <v>16</v>
      </c>
      <c r="E2808" t="s">
        <v>17</v>
      </c>
      <c r="F2808" t="s">
        <v>79</v>
      </c>
      <c r="G2808" t="s">
        <v>19</v>
      </c>
      <c r="H2808" t="s">
        <v>64</v>
      </c>
      <c r="I2808" t="s">
        <v>51</v>
      </c>
      <c r="J2808" t="s">
        <v>68</v>
      </c>
      <c r="K2808" t="s">
        <v>38</v>
      </c>
      <c r="L2808" t="s">
        <v>93</v>
      </c>
      <c r="M2808" t="s">
        <v>46</v>
      </c>
      <c r="N2808" t="s">
        <v>44</v>
      </c>
      <c r="O2808" t="s">
        <v>60</v>
      </c>
      <c r="P2808" t="s">
        <v>33</v>
      </c>
      <c r="Q2808">
        <v>4</v>
      </c>
      <c r="R2808">
        <v>3</v>
      </c>
      <c r="S2808">
        <v>0</v>
      </c>
      <c r="T2808">
        <v>1</v>
      </c>
      <c r="U2808">
        <v>69</v>
      </c>
      <c r="V2808">
        <v>116</v>
      </c>
      <c r="W2808">
        <v>79</v>
      </c>
      <c r="X2808">
        <v>16</v>
      </c>
      <c r="Y2808">
        <v>99</v>
      </c>
      <c r="Z2808">
        <v>0</v>
      </c>
      <c r="AA2808">
        <v>98.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1</v>
      </c>
    </row>
    <row r="2809" spans="1:35" x14ac:dyDescent="0.35">
      <c r="A2809">
        <v>16784</v>
      </c>
      <c r="B2809" t="s">
        <v>15</v>
      </c>
      <c r="C2809">
        <v>28</v>
      </c>
      <c r="D2809" t="s">
        <v>16</v>
      </c>
      <c r="E2809" t="s">
        <v>17</v>
      </c>
      <c r="F2809" t="s">
        <v>79</v>
      </c>
      <c r="G2809" t="s">
        <v>19</v>
      </c>
      <c r="H2809" t="s">
        <v>64</v>
      </c>
      <c r="I2809" t="s">
        <v>51</v>
      </c>
      <c r="J2809" t="s">
        <v>68</v>
      </c>
      <c r="K2809" t="s">
        <v>38</v>
      </c>
      <c r="L2809" t="s">
        <v>93</v>
      </c>
      <c r="M2809" t="s">
        <v>46</v>
      </c>
      <c r="N2809" t="s">
        <v>44</v>
      </c>
      <c r="O2809" t="s">
        <v>27</v>
      </c>
      <c r="P2809" t="s">
        <v>33</v>
      </c>
      <c r="Q2809">
        <v>5</v>
      </c>
      <c r="R2809">
        <v>4</v>
      </c>
      <c r="S2809">
        <v>0</v>
      </c>
      <c r="T2809">
        <v>1</v>
      </c>
      <c r="U2809">
        <v>68</v>
      </c>
      <c r="V2809">
        <v>93</v>
      </c>
      <c r="W2809">
        <v>61</v>
      </c>
      <c r="X2809">
        <v>18</v>
      </c>
      <c r="Z2809">
        <v>0</v>
      </c>
      <c r="AA2809">
        <v>97.8</v>
      </c>
      <c r="AB2809">
        <v>0</v>
      </c>
      <c r="AC2809">
        <v>0</v>
      </c>
      <c r="AD2809">
        <v>0</v>
      </c>
      <c r="AE2809">
        <v>0</v>
      </c>
      <c r="AF2809">
        <v>1</v>
      </c>
      <c r="AG2809">
        <v>1</v>
      </c>
      <c r="AH2809">
        <v>2</v>
      </c>
      <c r="AI2809">
        <v>0.89442719099991586</v>
      </c>
    </row>
    <row r="2810" spans="1:35" x14ac:dyDescent="0.35">
      <c r="A2810">
        <v>16788</v>
      </c>
      <c r="B2810" t="s">
        <v>15</v>
      </c>
      <c r="C2810">
        <v>30</v>
      </c>
      <c r="D2810" t="s">
        <v>50</v>
      </c>
      <c r="E2810" t="s">
        <v>17</v>
      </c>
      <c r="F2810" t="s">
        <v>79</v>
      </c>
      <c r="G2810" t="s">
        <v>19</v>
      </c>
      <c r="H2810" t="s">
        <v>38</v>
      </c>
      <c r="I2810" t="s">
        <v>21</v>
      </c>
      <c r="J2810" t="s">
        <v>68</v>
      </c>
      <c r="K2810" t="s">
        <v>56</v>
      </c>
      <c r="L2810" t="s">
        <v>93</v>
      </c>
      <c r="M2810" t="s">
        <v>46</v>
      </c>
      <c r="N2810" t="s">
        <v>59</v>
      </c>
      <c r="O2810" t="s">
        <v>60</v>
      </c>
      <c r="P2810" t="s">
        <v>33</v>
      </c>
      <c r="Q2810">
        <v>3</v>
      </c>
      <c r="R2810">
        <v>1</v>
      </c>
      <c r="S2810">
        <v>0</v>
      </c>
      <c r="T2810">
        <v>5</v>
      </c>
      <c r="U2810">
        <v>88</v>
      </c>
      <c r="V2810">
        <v>126</v>
      </c>
      <c r="W2810">
        <v>84</v>
      </c>
      <c r="X2810">
        <v>16</v>
      </c>
      <c r="Y2810">
        <v>97</v>
      </c>
      <c r="Z2810">
        <v>0</v>
      </c>
      <c r="AA2810">
        <v>99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1.1547005383792515</v>
      </c>
    </row>
    <row r="2811" spans="1:35" x14ac:dyDescent="0.35">
      <c r="A2811">
        <v>16789</v>
      </c>
      <c r="B2811" t="s">
        <v>15</v>
      </c>
      <c r="C2811">
        <v>29</v>
      </c>
      <c r="D2811" t="s">
        <v>50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8</v>
      </c>
      <c r="O2811" t="s">
        <v>27</v>
      </c>
      <c r="P2811" t="s">
        <v>33</v>
      </c>
      <c r="Q2811">
        <v>5</v>
      </c>
      <c r="R2811">
        <v>0</v>
      </c>
      <c r="S2811">
        <v>0</v>
      </c>
      <c r="T2811">
        <v>1</v>
      </c>
      <c r="U2811">
        <v>87</v>
      </c>
      <c r="V2811">
        <v>104</v>
      </c>
      <c r="W2811">
        <v>70</v>
      </c>
      <c r="X2811">
        <v>16</v>
      </c>
      <c r="Y2811">
        <v>97</v>
      </c>
      <c r="Z2811">
        <v>0</v>
      </c>
      <c r="AA2811">
        <v>97.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.89442719099991586</v>
      </c>
    </row>
    <row r="2812" spans="1:35" x14ac:dyDescent="0.35">
      <c r="A2812">
        <v>16797</v>
      </c>
      <c r="B2812" t="s">
        <v>15</v>
      </c>
      <c r="C2812">
        <v>55</v>
      </c>
      <c r="D2812" t="s">
        <v>16</v>
      </c>
      <c r="E2812" t="s">
        <v>17</v>
      </c>
      <c r="F2812" t="s">
        <v>79</v>
      </c>
      <c r="G2812" t="s">
        <v>19</v>
      </c>
      <c r="H2812" t="s">
        <v>82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69</v>
      </c>
      <c r="O2812" t="s">
        <v>60</v>
      </c>
      <c r="P2812" t="s">
        <v>45</v>
      </c>
      <c r="Q2812">
        <v>2</v>
      </c>
      <c r="R2812">
        <v>2</v>
      </c>
      <c r="S2812">
        <v>0</v>
      </c>
      <c r="T2812">
        <v>1</v>
      </c>
      <c r="U2812">
        <v>79</v>
      </c>
      <c r="V2812">
        <v>158</v>
      </c>
      <c r="W2812">
        <v>95</v>
      </c>
      <c r="X2812">
        <v>20</v>
      </c>
      <c r="Z2812">
        <v>0</v>
      </c>
      <c r="AA2812">
        <v>97.7</v>
      </c>
      <c r="AB2812">
        <v>1</v>
      </c>
      <c r="AC2812">
        <v>0</v>
      </c>
      <c r="AD2812">
        <v>0</v>
      </c>
      <c r="AE2812">
        <v>0</v>
      </c>
      <c r="AF2812">
        <v>0</v>
      </c>
      <c r="AG2812">
        <v>1</v>
      </c>
      <c r="AH2812">
        <v>1</v>
      </c>
      <c r="AI2812">
        <v>1.4142135623730951</v>
      </c>
    </row>
    <row r="2813" spans="1:35" x14ac:dyDescent="0.35">
      <c r="A2813">
        <v>16798</v>
      </c>
      <c r="B2813" t="s">
        <v>15</v>
      </c>
      <c r="C2813">
        <v>55</v>
      </c>
      <c r="D2813" t="s">
        <v>16</v>
      </c>
      <c r="E2813" t="s">
        <v>17</v>
      </c>
      <c r="F2813" t="s">
        <v>79</v>
      </c>
      <c r="G2813" t="s">
        <v>19</v>
      </c>
      <c r="H2813" t="s">
        <v>82</v>
      </c>
      <c r="I2813" t="s">
        <v>51</v>
      </c>
      <c r="J2813" t="s">
        <v>52</v>
      </c>
      <c r="K2813" t="s">
        <v>53</v>
      </c>
      <c r="L2813" t="s">
        <v>93</v>
      </c>
      <c r="M2813" t="s">
        <v>46</v>
      </c>
      <c r="N2813" t="s">
        <v>69</v>
      </c>
      <c r="O2813" t="s">
        <v>27</v>
      </c>
      <c r="P2813" t="s">
        <v>43</v>
      </c>
      <c r="Q2813">
        <v>3</v>
      </c>
      <c r="R2813">
        <v>3</v>
      </c>
      <c r="S2813">
        <v>1</v>
      </c>
      <c r="T2813">
        <v>1</v>
      </c>
      <c r="U2813">
        <v>71</v>
      </c>
      <c r="V2813">
        <v>138</v>
      </c>
      <c r="W2813">
        <v>88</v>
      </c>
      <c r="X2813">
        <v>18</v>
      </c>
      <c r="Y2813">
        <v>99</v>
      </c>
      <c r="AA2813">
        <v>97.7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1</v>
      </c>
      <c r="AH2813">
        <v>1</v>
      </c>
      <c r="AI2813">
        <v>1.1547005383792515</v>
      </c>
    </row>
    <row r="2814" spans="1:35" x14ac:dyDescent="0.35">
      <c r="A2814">
        <v>16801</v>
      </c>
      <c r="B2814" t="s">
        <v>15</v>
      </c>
      <c r="C2814">
        <v>55</v>
      </c>
      <c r="D2814" t="s">
        <v>16</v>
      </c>
      <c r="E2814" t="s">
        <v>17</v>
      </c>
      <c r="F2814" t="s">
        <v>79</v>
      </c>
      <c r="G2814" t="s">
        <v>19</v>
      </c>
      <c r="H2814" t="s">
        <v>82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29</v>
      </c>
      <c r="O2814" t="s">
        <v>49</v>
      </c>
      <c r="P2814" t="s">
        <v>45</v>
      </c>
      <c r="Q2814">
        <v>3</v>
      </c>
      <c r="R2814">
        <v>6</v>
      </c>
      <c r="S2814">
        <v>1</v>
      </c>
      <c r="T2814">
        <v>1</v>
      </c>
      <c r="U2814">
        <v>77</v>
      </c>
      <c r="V2814">
        <v>148</v>
      </c>
      <c r="W2814">
        <v>92</v>
      </c>
      <c r="X2814">
        <v>18</v>
      </c>
      <c r="Y2814">
        <v>99</v>
      </c>
      <c r="Z2814">
        <v>0</v>
      </c>
      <c r="AA2814">
        <v>98.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1</v>
      </c>
      <c r="AH2814">
        <v>1</v>
      </c>
      <c r="AI2814">
        <v>1.1547005383792515</v>
      </c>
    </row>
    <row r="2815" spans="1:35" x14ac:dyDescent="0.35">
      <c r="A2815">
        <v>16802</v>
      </c>
      <c r="B2815" t="s">
        <v>15</v>
      </c>
      <c r="C2815">
        <v>55</v>
      </c>
      <c r="D2815" t="s">
        <v>16</v>
      </c>
      <c r="E2815" t="s">
        <v>17</v>
      </c>
      <c r="F2815" t="s">
        <v>79</v>
      </c>
      <c r="G2815" t="s">
        <v>19</v>
      </c>
      <c r="H2815" t="s">
        <v>82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29</v>
      </c>
      <c r="O2815" t="s">
        <v>49</v>
      </c>
      <c r="P2815" t="s">
        <v>45</v>
      </c>
      <c r="Q2815">
        <v>3</v>
      </c>
      <c r="R2815">
        <v>7</v>
      </c>
      <c r="S2815">
        <v>1</v>
      </c>
      <c r="T2815">
        <v>1</v>
      </c>
      <c r="U2815">
        <v>69</v>
      </c>
      <c r="V2815">
        <v>119</v>
      </c>
      <c r="W2815">
        <v>91</v>
      </c>
      <c r="X2815">
        <v>18</v>
      </c>
      <c r="AA2815">
        <v>97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1.1547005383792515</v>
      </c>
    </row>
    <row r="2816" spans="1:35" x14ac:dyDescent="0.35">
      <c r="A2816">
        <v>16805</v>
      </c>
      <c r="B2816" t="s">
        <v>15</v>
      </c>
      <c r="C2816">
        <v>57</v>
      </c>
      <c r="D2816" t="s">
        <v>16</v>
      </c>
      <c r="E2816" t="s">
        <v>17</v>
      </c>
      <c r="F2816" t="s">
        <v>79</v>
      </c>
      <c r="G2816" t="s">
        <v>19</v>
      </c>
      <c r="H2816" t="s">
        <v>82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31</v>
      </c>
      <c r="O2816" t="s">
        <v>32</v>
      </c>
      <c r="P2816" t="s">
        <v>45</v>
      </c>
      <c r="Q2816">
        <v>3</v>
      </c>
      <c r="R2816">
        <v>2</v>
      </c>
      <c r="S2816">
        <v>0</v>
      </c>
      <c r="T2816">
        <v>1</v>
      </c>
      <c r="U2816">
        <v>75</v>
      </c>
      <c r="V2816">
        <v>119</v>
      </c>
      <c r="W2816">
        <v>85</v>
      </c>
      <c r="X2816">
        <v>20</v>
      </c>
      <c r="Y2816">
        <v>99</v>
      </c>
      <c r="Z2816">
        <v>0</v>
      </c>
      <c r="AA2816">
        <v>97.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1</v>
      </c>
      <c r="AH2816">
        <v>1</v>
      </c>
      <c r="AI2816">
        <v>1.1547005383792515</v>
      </c>
    </row>
    <row r="2817" spans="1:35" x14ac:dyDescent="0.35">
      <c r="A2817">
        <v>16806</v>
      </c>
      <c r="B2817" t="s">
        <v>15</v>
      </c>
      <c r="C2817">
        <v>57</v>
      </c>
      <c r="D2817" t="s">
        <v>16</v>
      </c>
      <c r="E2817" t="s">
        <v>17</v>
      </c>
      <c r="F2817" t="s">
        <v>79</v>
      </c>
      <c r="G2817" t="s">
        <v>19</v>
      </c>
      <c r="H2817" t="s">
        <v>82</v>
      </c>
      <c r="I2817" t="s">
        <v>51</v>
      </c>
      <c r="J2817" t="s">
        <v>52</v>
      </c>
      <c r="K2817" t="s">
        <v>53</v>
      </c>
      <c r="L2817" t="s">
        <v>93</v>
      </c>
      <c r="M2817" t="s">
        <v>86</v>
      </c>
      <c r="N2817" t="s">
        <v>54</v>
      </c>
      <c r="O2817" t="s">
        <v>35</v>
      </c>
      <c r="P2817" t="s">
        <v>33</v>
      </c>
      <c r="Q2817">
        <v>3</v>
      </c>
      <c r="R2817">
        <v>2</v>
      </c>
      <c r="S2817">
        <v>0</v>
      </c>
      <c r="T2817">
        <v>1</v>
      </c>
      <c r="U2817">
        <v>68</v>
      </c>
      <c r="V2817">
        <v>178</v>
      </c>
      <c r="W2817">
        <v>106</v>
      </c>
      <c r="X2817">
        <v>20</v>
      </c>
      <c r="Z2817">
        <v>0</v>
      </c>
      <c r="AA2817">
        <v>98.1</v>
      </c>
      <c r="AB2817">
        <v>0</v>
      </c>
      <c r="AC2817">
        <v>0</v>
      </c>
      <c r="AD2817">
        <v>0</v>
      </c>
      <c r="AE2817">
        <v>0</v>
      </c>
      <c r="AF2817">
        <v>1</v>
      </c>
      <c r="AG2817">
        <v>1</v>
      </c>
      <c r="AH2817">
        <v>2</v>
      </c>
      <c r="AI2817">
        <v>1.1547005383792515</v>
      </c>
    </row>
    <row r="2818" spans="1:35" x14ac:dyDescent="0.35">
      <c r="A2818">
        <v>16809</v>
      </c>
      <c r="B2818" t="s">
        <v>15</v>
      </c>
      <c r="C2818">
        <v>22</v>
      </c>
      <c r="D2818" t="s">
        <v>50</v>
      </c>
      <c r="E2818" t="s">
        <v>17</v>
      </c>
      <c r="F2818" t="s">
        <v>79</v>
      </c>
      <c r="G2818" t="s">
        <v>19</v>
      </c>
      <c r="H2818" t="s">
        <v>80</v>
      </c>
      <c r="I2818" t="s">
        <v>51</v>
      </c>
      <c r="J2818" t="s">
        <v>66</v>
      </c>
      <c r="K2818" t="s">
        <v>53</v>
      </c>
      <c r="L2818" t="s">
        <v>93</v>
      </c>
      <c r="M2818" t="s">
        <v>46</v>
      </c>
      <c r="N2818" t="s">
        <v>70</v>
      </c>
      <c r="O2818" t="s">
        <v>67</v>
      </c>
      <c r="P2818" t="s">
        <v>33</v>
      </c>
      <c r="Q2818">
        <v>4</v>
      </c>
      <c r="R2818">
        <v>0</v>
      </c>
      <c r="S2818">
        <v>0</v>
      </c>
      <c r="T2818">
        <v>1</v>
      </c>
      <c r="U2818">
        <v>81</v>
      </c>
      <c r="V2818">
        <v>96</v>
      </c>
      <c r="W2818">
        <v>69</v>
      </c>
      <c r="X2818">
        <v>18</v>
      </c>
      <c r="Y2818">
        <v>97</v>
      </c>
      <c r="Z2818">
        <v>0</v>
      </c>
      <c r="AA2818">
        <v>98.7</v>
      </c>
      <c r="AB2818">
        <v>0</v>
      </c>
      <c r="AC2818">
        <v>0</v>
      </c>
      <c r="AD2818">
        <v>0</v>
      </c>
      <c r="AE2818">
        <v>0</v>
      </c>
      <c r="AF2818">
        <v>1</v>
      </c>
      <c r="AG2818">
        <v>1</v>
      </c>
      <c r="AH2818">
        <v>2</v>
      </c>
      <c r="AI2818">
        <v>1</v>
      </c>
    </row>
    <row r="2819" spans="1:35" x14ac:dyDescent="0.35">
      <c r="A2819">
        <v>16810</v>
      </c>
      <c r="B2819" t="s">
        <v>15</v>
      </c>
      <c r="C2819">
        <v>28</v>
      </c>
      <c r="D2819" t="s">
        <v>50</v>
      </c>
      <c r="E2819" t="s">
        <v>17</v>
      </c>
      <c r="F2819" t="s">
        <v>79</v>
      </c>
      <c r="G2819" t="s">
        <v>19</v>
      </c>
      <c r="H2819" t="s">
        <v>82</v>
      </c>
      <c r="I2819" t="s">
        <v>51</v>
      </c>
      <c r="J2819" t="s">
        <v>68</v>
      </c>
      <c r="K2819" t="s">
        <v>38</v>
      </c>
      <c r="L2819" t="s">
        <v>93</v>
      </c>
      <c r="M2819" t="s">
        <v>57</v>
      </c>
      <c r="N2819" t="s">
        <v>26</v>
      </c>
      <c r="O2819" t="s">
        <v>35</v>
      </c>
      <c r="P2819" t="s">
        <v>36</v>
      </c>
      <c r="Q2819">
        <v>4</v>
      </c>
      <c r="R2819">
        <v>0</v>
      </c>
      <c r="S2819">
        <v>0</v>
      </c>
      <c r="T2819">
        <v>2</v>
      </c>
      <c r="U2819">
        <v>73</v>
      </c>
      <c r="V2819">
        <v>103</v>
      </c>
      <c r="W2819">
        <v>71</v>
      </c>
      <c r="X2819">
        <v>18</v>
      </c>
      <c r="Z2819">
        <v>0</v>
      </c>
      <c r="AA2819">
        <v>9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  <c r="AI2819">
        <v>1</v>
      </c>
    </row>
    <row r="2820" spans="1:35" x14ac:dyDescent="0.35">
      <c r="A2820">
        <v>16814</v>
      </c>
      <c r="B2820" t="s">
        <v>15</v>
      </c>
      <c r="C2820">
        <v>28</v>
      </c>
      <c r="D2820" t="s">
        <v>50</v>
      </c>
      <c r="E2820" t="s">
        <v>17</v>
      </c>
      <c r="F2820" t="s">
        <v>79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47</v>
      </c>
      <c r="O2820" t="s">
        <v>60</v>
      </c>
      <c r="P2820" t="s">
        <v>45</v>
      </c>
      <c r="Q2820">
        <v>2</v>
      </c>
      <c r="R2820">
        <v>0</v>
      </c>
      <c r="S2820">
        <v>0</v>
      </c>
      <c r="T2820">
        <v>0</v>
      </c>
      <c r="U2820">
        <v>115</v>
      </c>
      <c r="V2820">
        <v>111</v>
      </c>
      <c r="W2820">
        <v>67</v>
      </c>
      <c r="X2820">
        <v>24</v>
      </c>
      <c r="Y2820">
        <v>95</v>
      </c>
      <c r="Z2820">
        <v>0</v>
      </c>
      <c r="AB2820">
        <v>0</v>
      </c>
      <c r="AD2820">
        <v>0</v>
      </c>
      <c r="AE2820">
        <v>2</v>
      </c>
      <c r="AF2820">
        <v>0</v>
      </c>
      <c r="AG2820">
        <v>2</v>
      </c>
      <c r="AH2820">
        <v>4</v>
      </c>
      <c r="AI2820">
        <v>1.4142135623730951</v>
      </c>
    </row>
    <row r="2821" spans="1:35" x14ac:dyDescent="0.35">
      <c r="A2821">
        <v>16817</v>
      </c>
      <c r="B2821" t="s">
        <v>15</v>
      </c>
      <c r="C2821">
        <v>60</v>
      </c>
      <c r="D2821" t="s">
        <v>50</v>
      </c>
      <c r="E2821" t="s">
        <v>17</v>
      </c>
      <c r="F2821" t="s">
        <v>18</v>
      </c>
      <c r="G2821" t="s">
        <v>19</v>
      </c>
      <c r="H2821" t="s">
        <v>20</v>
      </c>
      <c r="I2821" t="s">
        <v>21</v>
      </c>
      <c r="J2821" t="s">
        <v>22</v>
      </c>
      <c r="K2821" t="s">
        <v>56</v>
      </c>
      <c r="L2821" t="s">
        <v>24</v>
      </c>
      <c r="M2821" t="s">
        <v>46</v>
      </c>
      <c r="N2821" t="s">
        <v>70</v>
      </c>
      <c r="O2821" t="s">
        <v>35</v>
      </c>
      <c r="P2821" t="s">
        <v>30</v>
      </c>
      <c r="Q2821">
        <v>3</v>
      </c>
      <c r="R2821">
        <v>0</v>
      </c>
      <c r="S2821">
        <v>0</v>
      </c>
      <c r="T2821">
        <v>7</v>
      </c>
      <c r="U2821">
        <v>77</v>
      </c>
      <c r="V2821">
        <v>128</v>
      </c>
      <c r="W2821">
        <v>78</v>
      </c>
      <c r="X2821">
        <v>18</v>
      </c>
      <c r="Y2821">
        <v>95</v>
      </c>
      <c r="Z2821">
        <v>0</v>
      </c>
      <c r="AA2821">
        <v>98.4</v>
      </c>
      <c r="AB2821">
        <v>1</v>
      </c>
      <c r="AC2821">
        <v>0</v>
      </c>
      <c r="AD2821">
        <v>0</v>
      </c>
      <c r="AE2821">
        <v>0</v>
      </c>
      <c r="AF2821">
        <v>0</v>
      </c>
      <c r="AG2821">
        <v>1</v>
      </c>
      <c r="AH2821">
        <v>1</v>
      </c>
      <c r="AI2821">
        <v>1.1547005383792515</v>
      </c>
    </row>
    <row r="2822" spans="1:35" x14ac:dyDescent="0.35">
      <c r="A2822">
        <v>16829</v>
      </c>
      <c r="B2822" t="s">
        <v>15</v>
      </c>
      <c r="C2822">
        <v>69</v>
      </c>
      <c r="D2822" t="s">
        <v>50</v>
      </c>
      <c r="E2822" t="s">
        <v>17</v>
      </c>
      <c r="F2822" t="s">
        <v>79</v>
      </c>
      <c r="G2822" t="s">
        <v>19</v>
      </c>
      <c r="H2822" t="s">
        <v>82</v>
      </c>
      <c r="I2822" t="s">
        <v>21</v>
      </c>
      <c r="J2822" t="s">
        <v>22</v>
      </c>
      <c r="K2822" t="s">
        <v>56</v>
      </c>
      <c r="L2822" t="s">
        <v>24</v>
      </c>
      <c r="M2822" t="s">
        <v>57</v>
      </c>
      <c r="N2822" t="s">
        <v>26</v>
      </c>
      <c r="O2822" t="s">
        <v>49</v>
      </c>
      <c r="P2822" t="s">
        <v>28</v>
      </c>
      <c r="Q2822">
        <v>3</v>
      </c>
      <c r="R2822">
        <v>0</v>
      </c>
      <c r="S2822">
        <v>0</v>
      </c>
      <c r="T2822">
        <v>3</v>
      </c>
      <c r="U2822">
        <v>88</v>
      </c>
      <c r="V2822">
        <v>150</v>
      </c>
      <c r="W2822">
        <v>77</v>
      </c>
      <c r="X2822">
        <v>20</v>
      </c>
      <c r="Y2822">
        <v>99</v>
      </c>
      <c r="Z2822">
        <v>0</v>
      </c>
      <c r="AA2822">
        <v>98.5</v>
      </c>
      <c r="AB2822">
        <v>1</v>
      </c>
      <c r="AC2822">
        <v>0</v>
      </c>
      <c r="AD2822">
        <v>0</v>
      </c>
      <c r="AE2822">
        <v>0</v>
      </c>
      <c r="AF2822">
        <v>0</v>
      </c>
      <c r="AG2822">
        <v>1</v>
      </c>
      <c r="AH2822">
        <v>1</v>
      </c>
      <c r="AI2822">
        <v>1.1547005383792515</v>
      </c>
    </row>
    <row r="2823" spans="1:35" x14ac:dyDescent="0.35">
      <c r="A2823">
        <v>16848</v>
      </c>
      <c r="B2823" t="s">
        <v>15</v>
      </c>
      <c r="C2823">
        <v>66</v>
      </c>
      <c r="D2823" t="s">
        <v>16</v>
      </c>
      <c r="E2823" t="s">
        <v>17</v>
      </c>
      <c r="F2823" t="s">
        <v>79</v>
      </c>
      <c r="G2823" t="s">
        <v>19</v>
      </c>
      <c r="H2823" t="s">
        <v>80</v>
      </c>
      <c r="I2823" t="s">
        <v>21</v>
      </c>
      <c r="J2823" t="s">
        <v>22</v>
      </c>
      <c r="K2823" t="s">
        <v>56</v>
      </c>
      <c r="L2823" t="s">
        <v>93</v>
      </c>
      <c r="M2823" t="s">
        <v>57</v>
      </c>
      <c r="N2823" t="s">
        <v>59</v>
      </c>
      <c r="O2823" t="s">
        <v>32</v>
      </c>
      <c r="P2823" t="s">
        <v>45</v>
      </c>
      <c r="Q2823">
        <v>4</v>
      </c>
      <c r="R2823">
        <v>0</v>
      </c>
      <c r="S2823">
        <v>0</v>
      </c>
      <c r="T2823">
        <v>3</v>
      </c>
      <c r="U2823">
        <v>86</v>
      </c>
      <c r="V2823">
        <v>125</v>
      </c>
      <c r="W2823">
        <v>66</v>
      </c>
      <c r="X2823">
        <v>20</v>
      </c>
      <c r="Y2823">
        <v>99</v>
      </c>
      <c r="Z2823">
        <v>0</v>
      </c>
      <c r="AA2823">
        <v>98.4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  <c r="AI2823">
        <v>1</v>
      </c>
    </row>
    <row r="2824" spans="1:35" x14ac:dyDescent="0.35">
      <c r="A2824">
        <v>16850</v>
      </c>
      <c r="B2824" t="s">
        <v>15</v>
      </c>
      <c r="C2824">
        <v>21</v>
      </c>
      <c r="D2824" t="s">
        <v>16</v>
      </c>
      <c r="E2824" t="s">
        <v>17</v>
      </c>
      <c r="F2824" t="s">
        <v>79</v>
      </c>
      <c r="G2824" t="s">
        <v>19</v>
      </c>
      <c r="H2824" t="s">
        <v>80</v>
      </c>
      <c r="I2824" t="s">
        <v>51</v>
      </c>
      <c r="J2824" t="s">
        <v>89</v>
      </c>
      <c r="K2824" t="s">
        <v>56</v>
      </c>
      <c r="L2824" t="s">
        <v>93</v>
      </c>
      <c r="M2824" t="s">
        <v>57</v>
      </c>
      <c r="N2824" t="s">
        <v>59</v>
      </c>
      <c r="O2824" t="s">
        <v>32</v>
      </c>
      <c r="P2824" t="s">
        <v>45</v>
      </c>
      <c r="Q2824">
        <v>5</v>
      </c>
      <c r="R2824">
        <v>0</v>
      </c>
      <c r="S2824">
        <v>0</v>
      </c>
      <c r="T2824">
        <v>0</v>
      </c>
      <c r="U2824">
        <v>92</v>
      </c>
      <c r="V2824">
        <v>157</v>
      </c>
      <c r="W2824">
        <v>66</v>
      </c>
      <c r="X2824">
        <v>18</v>
      </c>
      <c r="Y2824">
        <v>98</v>
      </c>
      <c r="Z2824">
        <v>0</v>
      </c>
      <c r="AA2824">
        <v>98.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1</v>
      </c>
      <c r="AH2824">
        <v>1</v>
      </c>
      <c r="AI2824">
        <v>0.89442719099991586</v>
      </c>
    </row>
    <row r="2825" spans="1:35" x14ac:dyDescent="0.35">
      <c r="A2825">
        <v>16863</v>
      </c>
      <c r="B2825" t="s">
        <v>15</v>
      </c>
      <c r="C2825">
        <v>45</v>
      </c>
      <c r="D2825" t="s">
        <v>50</v>
      </c>
      <c r="E2825" t="s">
        <v>17</v>
      </c>
      <c r="F2825" t="s">
        <v>85</v>
      </c>
      <c r="G2825" t="s">
        <v>19</v>
      </c>
      <c r="H2825" t="s">
        <v>20</v>
      </c>
      <c r="I2825" t="s">
        <v>21</v>
      </c>
      <c r="J2825" t="s">
        <v>68</v>
      </c>
      <c r="K2825" t="s">
        <v>56</v>
      </c>
      <c r="L2825" t="s">
        <v>93</v>
      </c>
      <c r="M2825" t="s">
        <v>57</v>
      </c>
      <c r="N2825" t="s">
        <v>47</v>
      </c>
      <c r="O2825" t="s">
        <v>27</v>
      </c>
      <c r="P2825" t="s">
        <v>33</v>
      </c>
      <c r="Q2825">
        <v>3</v>
      </c>
      <c r="R2825">
        <v>0</v>
      </c>
      <c r="S2825">
        <v>0</v>
      </c>
      <c r="T2825">
        <v>1</v>
      </c>
      <c r="U2825">
        <v>68</v>
      </c>
      <c r="V2825">
        <v>149</v>
      </c>
      <c r="W2825">
        <v>87</v>
      </c>
      <c r="X2825">
        <v>18</v>
      </c>
      <c r="Y2825">
        <v>98</v>
      </c>
      <c r="Z2825">
        <v>0</v>
      </c>
      <c r="AA2825">
        <v>98.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1</v>
      </c>
      <c r="AH2825">
        <v>1</v>
      </c>
      <c r="AI2825">
        <v>1.1547005383792515</v>
      </c>
    </row>
    <row r="2826" spans="1:35" x14ac:dyDescent="0.35">
      <c r="A2826">
        <v>16869</v>
      </c>
      <c r="B2826" t="s">
        <v>15</v>
      </c>
      <c r="C2826">
        <v>70</v>
      </c>
      <c r="D2826" t="s">
        <v>50</v>
      </c>
      <c r="E2826" t="s">
        <v>17</v>
      </c>
      <c r="F2826" t="s">
        <v>79</v>
      </c>
      <c r="G2826" t="s">
        <v>19</v>
      </c>
      <c r="H2826" t="s">
        <v>80</v>
      </c>
      <c r="I2826" t="s">
        <v>21</v>
      </c>
      <c r="J2826" t="s">
        <v>22</v>
      </c>
      <c r="K2826" t="s">
        <v>56</v>
      </c>
      <c r="L2826" t="s">
        <v>24</v>
      </c>
      <c r="M2826" t="s">
        <v>57</v>
      </c>
      <c r="N2826" t="s">
        <v>34</v>
      </c>
      <c r="O2826" t="s">
        <v>67</v>
      </c>
      <c r="P2826" t="s">
        <v>45</v>
      </c>
      <c r="Q2826">
        <v>3</v>
      </c>
      <c r="R2826">
        <v>0</v>
      </c>
      <c r="S2826">
        <v>0</v>
      </c>
      <c r="T2826">
        <v>5</v>
      </c>
      <c r="U2826">
        <v>70</v>
      </c>
      <c r="V2826">
        <v>159</v>
      </c>
      <c r="W2826">
        <v>92</v>
      </c>
      <c r="X2826">
        <v>18</v>
      </c>
      <c r="Z2826">
        <v>0</v>
      </c>
      <c r="AA2826">
        <v>97.2</v>
      </c>
      <c r="AB2826">
        <v>1</v>
      </c>
      <c r="AC2826">
        <v>0</v>
      </c>
      <c r="AD2826">
        <v>1</v>
      </c>
      <c r="AE2826">
        <v>0</v>
      </c>
      <c r="AF2826">
        <v>0</v>
      </c>
      <c r="AG2826">
        <v>1</v>
      </c>
      <c r="AH2826">
        <v>1</v>
      </c>
      <c r="AI2826">
        <v>1.1547005383792515</v>
      </c>
    </row>
    <row r="2827" spans="1:35" x14ac:dyDescent="0.35">
      <c r="A2827">
        <v>16871</v>
      </c>
      <c r="B2827" t="s">
        <v>15</v>
      </c>
      <c r="C2827">
        <v>72</v>
      </c>
      <c r="D2827" t="s">
        <v>50</v>
      </c>
      <c r="E2827" t="s">
        <v>17</v>
      </c>
      <c r="F2827" t="s">
        <v>79</v>
      </c>
      <c r="G2827" t="s">
        <v>19</v>
      </c>
      <c r="H2827" t="s">
        <v>80</v>
      </c>
      <c r="I2827" t="s">
        <v>21</v>
      </c>
      <c r="J2827" t="s">
        <v>22</v>
      </c>
      <c r="K2827" t="s">
        <v>56</v>
      </c>
      <c r="L2827" t="s">
        <v>93</v>
      </c>
      <c r="M2827" t="s">
        <v>46</v>
      </c>
      <c r="N2827" t="s">
        <v>34</v>
      </c>
      <c r="O2827" t="s">
        <v>67</v>
      </c>
      <c r="P2827" t="s">
        <v>30</v>
      </c>
      <c r="Q2827">
        <v>3</v>
      </c>
      <c r="R2827">
        <v>1</v>
      </c>
      <c r="S2827">
        <v>0</v>
      </c>
      <c r="T2827">
        <v>6</v>
      </c>
      <c r="U2827">
        <v>72</v>
      </c>
      <c r="V2827">
        <v>162</v>
      </c>
      <c r="W2827">
        <v>76</v>
      </c>
      <c r="X2827">
        <v>16</v>
      </c>
      <c r="Y2827">
        <v>96</v>
      </c>
      <c r="Z2827">
        <v>0</v>
      </c>
      <c r="AA2827">
        <v>97.9</v>
      </c>
      <c r="AB2827">
        <v>0</v>
      </c>
      <c r="AC2827">
        <v>0</v>
      </c>
      <c r="AD2827">
        <v>0</v>
      </c>
      <c r="AE2827">
        <v>0</v>
      </c>
      <c r="AF2827">
        <v>1</v>
      </c>
      <c r="AG2827">
        <v>0</v>
      </c>
      <c r="AH2827">
        <v>1</v>
      </c>
      <c r="AI2827">
        <v>1.1547005383792515</v>
      </c>
    </row>
    <row r="2828" spans="1:35" x14ac:dyDescent="0.35">
      <c r="A2828">
        <v>16875</v>
      </c>
      <c r="B2828" t="s">
        <v>15</v>
      </c>
      <c r="C2828">
        <v>67</v>
      </c>
      <c r="D2828" t="s">
        <v>50</v>
      </c>
      <c r="E2828" t="s">
        <v>17</v>
      </c>
      <c r="F2828" t="s">
        <v>18</v>
      </c>
      <c r="G2828" t="s">
        <v>19</v>
      </c>
      <c r="H2828" t="s">
        <v>72</v>
      </c>
      <c r="I2828" t="s">
        <v>51</v>
      </c>
      <c r="J2828" t="s">
        <v>22</v>
      </c>
      <c r="K2828" t="s">
        <v>23</v>
      </c>
      <c r="L2828" t="s">
        <v>93</v>
      </c>
      <c r="M2828" t="s">
        <v>46</v>
      </c>
      <c r="N2828" t="s">
        <v>59</v>
      </c>
      <c r="O2828" t="s">
        <v>32</v>
      </c>
      <c r="P2828" t="s">
        <v>30</v>
      </c>
      <c r="Q2828">
        <v>3</v>
      </c>
      <c r="R2828">
        <v>0</v>
      </c>
      <c r="S2828">
        <v>0</v>
      </c>
      <c r="T2828">
        <v>8</v>
      </c>
      <c r="U2828">
        <v>70</v>
      </c>
      <c r="V2828">
        <v>155</v>
      </c>
      <c r="W2828">
        <v>78</v>
      </c>
      <c r="X2828">
        <v>20</v>
      </c>
      <c r="Y2828">
        <v>98</v>
      </c>
      <c r="Z2828">
        <v>0</v>
      </c>
      <c r="AA2828">
        <v>97.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  <c r="AI2828">
        <v>1.1547005383792515</v>
      </c>
    </row>
    <row r="2829" spans="1:35" x14ac:dyDescent="0.35">
      <c r="A2829">
        <v>16876</v>
      </c>
      <c r="B2829" t="s">
        <v>15</v>
      </c>
      <c r="C2829">
        <v>67</v>
      </c>
      <c r="D2829" t="s">
        <v>50</v>
      </c>
      <c r="E2829" t="s">
        <v>17</v>
      </c>
      <c r="F2829" t="s">
        <v>18</v>
      </c>
      <c r="G2829" t="s">
        <v>19</v>
      </c>
      <c r="H2829" t="s">
        <v>72</v>
      </c>
      <c r="I2829" t="s">
        <v>51</v>
      </c>
      <c r="J2829" t="s">
        <v>22</v>
      </c>
      <c r="K2829" t="s">
        <v>23</v>
      </c>
      <c r="L2829" t="s">
        <v>93</v>
      </c>
      <c r="M2829" t="s">
        <v>46</v>
      </c>
      <c r="N2829" t="s">
        <v>59</v>
      </c>
      <c r="O2829" t="s">
        <v>60</v>
      </c>
      <c r="P2829" t="s">
        <v>33</v>
      </c>
      <c r="Q2829">
        <v>3</v>
      </c>
      <c r="R2829">
        <v>1</v>
      </c>
      <c r="S2829">
        <v>0</v>
      </c>
      <c r="T2829">
        <v>8</v>
      </c>
      <c r="U2829">
        <v>92</v>
      </c>
      <c r="V2829">
        <v>120</v>
      </c>
      <c r="W2829">
        <v>65</v>
      </c>
      <c r="X2829">
        <v>18</v>
      </c>
      <c r="Y2829">
        <v>99</v>
      </c>
      <c r="Z2829">
        <v>0</v>
      </c>
      <c r="AA2829">
        <v>98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1</v>
      </c>
      <c r="AH2829">
        <v>1</v>
      </c>
      <c r="AI2829">
        <v>1.1547005383792515</v>
      </c>
    </row>
    <row r="2830" spans="1:35" x14ac:dyDescent="0.35">
      <c r="A2830">
        <v>16877</v>
      </c>
      <c r="B2830" t="s">
        <v>15</v>
      </c>
      <c r="C2830">
        <v>51</v>
      </c>
      <c r="D2830" t="s">
        <v>16</v>
      </c>
      <c r="E2830" t="s">
        <v>17</v>
      </c>
      <c r="F2830" t="s">
        <v>79</v>
      </c>
      <c r="G2830" t="s">
        <v>19</v>
      </c>
      <c r="H2830" t="s">
        <v>72</v>
      </c>
      <c r="I2830" t="s">
        <v>21</v>
      </c>
      <c r="J2830" t="s">
        <v>52</v>
      </c>
      <c r="K2830" t="s">
        <v>53</v>
      </c>
      <c r="L2830" t="s">
        <v>93</v>
      </c>
      <c r="M2830" t="s">
        <v>46</v>
      </c>
      <c r="N2830" t="s">
        <v>26</v>
      </c>
      <c r="O2830" t="s">
        <v>67</v>
      </c>
      <c r="P2830" t="s">
        <v>30</v>
      </c>
      <c r="Q2830">
        <v>3</v>
      </c>
      <c r="R2830">
        <v>0</v>
      </c>
      <c r="S2830">
        <v>0</v>
      </c>
      <c r="T2830">
        <v>0</v>
      </c>
      <c r="U2830">
        <v>83</v>
      </c>
      <c r="V2830">
        <v>148</v>
      </c>
      <c r="W2830">
        <v>102</v>
      </c>
      <c r="X2830">
        <v>16</v>
      </c>
      <c r="Y2830">
        <v>98</v>
      </c>
      <c r="Z2830">
        <v>0</v>
      </c>
      <c r="AB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1.1547005383792515</v>
      </c>
    </row>
    <row r="2831" spans="1:35" x14ac:dyDescent="0.35">
      <c r="A2831">
        <v>16878</v>
      </c>
      <c r="B2831" t="s">
        <v>15</v>
      </c>
      <c r="C2831">
        <v>53</v>
      </c>
      <c r="D2831" t="s">
        <v>16</v>
      </c>
      <c r="E2831" t="s">
        <v>17</v>
      </c>
      <c r="F2831" t="s">
        <v>79</v>
      </c>
      <c r="G2831" t="s">
        <v>19</v>
      </c>
      <c r="H2831" t="s">
        <v>72</v>
      </c>
      <c r="I2831" t="s">
        <v>21</v>
      </c>
      <c r="J2831" t="s">
        <v>52</v>
      </c>
      <c r="K2831" t="s">
        <v>53</v>
      </c>
      <c r="L2831" t="s">
        <v>93</v>
      </c>
      <c r="M2831" t="s">
        <v>25</v>
      </c>
      <c r="N2831" t="s">
        <v>69</v>
      </c>
      <c r="O2831" t="s">
        <v>35</v>
      </c>
      <c r="P2831" t="s">
        <v>30</v>
      </c>
      <c r="Q2831">
        <v>3</v>
      </c>
      <c r="R2831">
        <v>0</v>
      </c>
      <c r="S2831">
        <v>0</v>
      </c>
      <c r="T2831">
        <v>0</v>
      </c>
      <c r="U2831">
        <v>72</v>
      </c>
      <c r="V2831">
        <v>150</v>
      </c>
      <c r="W2831">
        <v>94</v>
      </c>
      <c r="X2831">
        <v>20</v>
      </c>
      <c r="Y2831">
        <v>99</v>
      </c>
      <c r="AA2831">
        <v>98.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1</v>
      </c>
      <c r="AH2831">
        <v>1</v>
      </c>
      <c r="AI2831">
        <v>1.1547005383792515</v>
      </c>
    </row>
    <row r="2832" spans="1:35" x14ac:dyDescent="0.35">
      <c r="A2832">
        <v>16880</v>
      </c>
      <c r="B2832" t="s">
        <v>15</v>
      </c>
      <c r="C2832">
        <v>55</v>
      </c>
      <c r="D2832" t="s">
        <v>16</v>
      </c>
      <c r="E2832" t="s">
        <v>17</v>
      </c>
      <c r="F2832" t="s">
        <v>79</v>
      </c>
      <c r="G2832" t="s">
        <v>19</v>
      </c>
      <c r="H2832" t="s">
        <v>20</v>
      </c>
      <c r="I2832" t="s">
        <v>62</v>
      </c>
      <c r="J2832" t="s">
        <v>52</v>
      </c>
      <c r="K2832" t="s">
        <v>63</v>
      </c>
      <c r="L2832" t="s">
        <v>93</v>
      </c>
      <c r="M2832" t="s">
        <v>46</v>
      </c>
      <c r="N2832" t="s">
        <v>59</v>
      </c>
      <c r="O2832" t="s">
        <v>32</v>
      </c>
      <c r="P2832" t="s">
        <v>36</v>
      </c>
      <c r="Q2832">
        <v>4</v>
      </c>
      <c r="R2832">
        <v>1</v>
      </c>
      <c r="S2832">
        <v>0</v>
      </c>
      <c r="T2832">
        <v>1</v>
      </c>
      <c r="U2832">
        <v>76</v>
      </c>
      <c r="V2832">
        <v>140</v>
      </c>
      <c r="W2832">
        <v>92</v>
      </c>
      <c r="X2832">
        <v>18</v>
      </c>
      <c r="Y2832">
        <v>97</v>
      </c>
      <c r="Z2832">
        <v>0</v>
      </c>
      <c r="AA2832">
        <v>97.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1</v>
      </c>
      <c r="AH2832">
        <v>1</v>
      </c>
      <c r="AI2832">
        <v>1</v>
      </c>
    </row>
    <row r="2833" spans="1:35" x14ac:dyDescent="0.35">
      <c r="A2833">
        <v>16881</v>
      </c>
      <c r="B2833" t="s">
        <v>15</v>
      </c>
      <c r="C2833">
        <v>55</v>
      </c>
      <c r="D2833" t="s">
        <v>16</v>
      </c>
      <c r="E2833" t="s">
        <v>17</v>
      </c>
      <c r="F2833" t="s">
        <v>79</v>
      </c>
      <c r="G2833" t="s">
        <v>19</v>
      </c>
      <c r="H2833" t="s">
        <v>20</v>
      </c>
      <c r="I2833" t="s">
        <v>62</v>
      </c>
      <c r="J2833" t="s">
        <v>52</v>
      </c>
      <c r="K2833" t="s">
        <v>53</v>
      </c>
      <c r="L2833" t="s">
        <v>93</v>
      </c>
      <c r="M2833" t="s">
        <v>46</v>
      </c>
      <c r="N2833" t="s">
        <v>59</v>
      </c>
      <c r="O2833" t="s">
        <v>42</v>
      </c>
      <c r="P2833" t="s">
        <v>36</v>
      </c>
      <c r="Q2833">
        <v>5</v>
      </c>
      <c r="R2833">
        <v>2</v>
      </c>
      <c r="S2833">
        <v>0</v>
      </c>
      <c r="T2833">
        <v>1</v>
      </c>
      <c r="U2833">
        <v>98</v>
      </c>
      <c r="V2833">
        <v>161</v>
      </c>
      <c r="W2833">
        <v>99</v>
      </c>
      <c r="X2833">
        <v>16</v>
      </c>
      <c r="Y2833">
        <v>97</v>
      </c>
      <c r="Z2833">
        <v>0</v>
      </c>
      <c r="AA2833">
        <v>97.1</v>
      </c>
      <c r="AB2833">
        <v>0</v>
      </c>
      <c r="AC2833">
        <v>0</v>
      </c>
      <c r="AD2833">
        <v>0</v>
      </c>
      <c r="AE2833">
        <v>0</v>
      </c>
      <c r="AF2833">
        <v>1</v>
      </c>
      <c r="AG2833">
        <v>0</v>
      </c>
      <c r="AH2833">
        <v>1</v>
      </c>
      <c r="AI2833">
        <v>0.89442719099991586</v>
      </c>
    </row>
    <row r="2834" spans="1:35" x14ac:dyDescent="0.35">
      <c r="A2834">
        <v>16882</v>
      </c>
      <c r="B2834" t="s">
        <v>15</v>
      </c>
      <c r="C2834">
        <v>56</v>
      </c>
      <c r="D2834" t="s">
        <v>16</v>
      </c>
      <c r="E2834" t="s">
        <v>17</v>
      </c>
      <c r="F2834" t="s">
        <v>79</v>
      </c>
      <c r="G2834" t="s">
        <v>19</v>
      </c>
      <c r="H2834" t="s">
        <v>20</v>
      </c>
      <c r="I2834" t="s">
        <v>62</v>
      </c>
      <c r="J2834" t="s">
        <v>52</v>
      </c>
      <c r="K2834" t="s">
        <v>53</v>
      </c>
      <c r="L2834" t="s">
        <v>93</v>
      </c>
      <c r="M2834" t="s">
        <v>46</v>
      </c>
      <c r="N2834" t="s">
        <v>69</v>
      </c>
      <c r="O2834" t="s">
        <v>60</v>
      </c>
      <c r="P2834" t="s">
        <v>33</v>
      </c>
      <c r="Q2834">
        <v>5</v>
      </c>
      <c r="R2834">
        <v>0</v>
      </c>
      <c r="S2834">
        <v>0</v>
      </c>
      <c r="T2834">
        <v>1</v>
      </c>
      <c r="U2834">
        <v>51</v>
      </c>
      <c r="V2834">
        <v>153</v>
      </c>
      <c r="W2834">
        <v>94</v>
      </c>
      <c r="X2834">
        <v>18</v>
      </c>
      <c r="Z2834">
        <v>0</v>
      </c>
      <c r="AA2834">
        <v>97.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  <c r="AI2834">
        <v>0.89442719099991586</v>
      </c>
    </row>
    <row r="2835" spans="1:35" x14ac:dyDescent="0.35">
      <c r="A2835">
        <v>16883</v>
      </c>
      <c r="B2835" t="s">
        <v>15</v>
      </c>
      <c r="C2835">
        <v>34</v>
      </c>
      <c r="D2835" t="s">
        <v>16</v>
      </c>
      <c r="E2835" t="s">
        <v>17</v>
      </c>
      <c r="F2835" t="s">
        <v>79</v>
      </c>
      <c r="G2835" t="s">
        <v>19</v>
      </c>
      <c r="H2835" t="s">
        <v>20</v>
      </c>
      <c r="I2835" t="s">
        <v>51</v>
      </c>
      <c r="J2835" t="s">
        <v>52</v>
      </c>
      <c r="K2835" t="s">
        <v>38</v>
      </c>
      <c r="L2835" t="s">
        <v>24</v>
      </c>
      <c r="M2835" t="s">
        <v>46</v>
      </c>
      <c r="N2835" t="s">
        <v>26</v>
      </c>
      <c r="O2835" t="s">
        <v>49</v>
      </c>
      <c r="P2835" t="s">
        <v>33</v>
      </c>
      <c r="Q2835">
        <v>3</v>
      </c>
      <c r="R2835">
        <v>1</v>
      </c>
      <c r="S2835">
        <v>0</v>
      </c>
      <c r="T2835">
        <v>1</v>
      </c>
      <c r="U2835">
        <v>120</v>
      </c>
      <c r="V2835">
        <v>203</v>
      </c>
      <c r="W2835">
        <v>125</v>
      </c>
      <c r="X2835">
        <v>20</v>
      </c>
      <c r="Y2835">
        <v>99</v>
      </c>
      <c r="AA2835">
        <v>99.8</v>
      </c>
      <c r="AB2835">
        <v>1</v>
      </c>
      <c r="AC2835">
        <v>0</v>
      </c>
      <c r="AD2835">
        <v>0</v>
      </c>
      <c r="AE2835">
        <v>2</v>
      </c>
      <c r="AF2835">
        <v>2</v>
      </c>
      <c r="AG2835">
        <v>1</v>
      </c>
      <c r="AH2835">
        <v>5</v>
      </c>
      <c r="AI2835">
        <v>1.1547005383792515</v>
      </c>
    </row>
    <row r="2836" spans="1:35" x14ac:dyDescent="0.35">
      <c r="A2836">
        <v>16897</v>
      </c>
      <c r="B2836" t="s">
        <v>15</v>
      </c>
      <c r="C2836">
        <v>52</v>
      </c>
      <c r="D2836" t="s">
        <v>16</v>
      </c>
      <c r="E2836" t="s">
        <v>17</v>
      </c>
      <c r="F2836" t="s">
        <v>18</v>
      </c>
      <c r="G2836" t="s">
        <v>19</v>
      </c>
      <c r="H2836" t="s">
        <v>64</v>
      </c>
      <c r="I2836" t="s">
        <v>51</v>
      </c>
      <c r="J2836" t="s">
        <v>52</v>
      </c>
      <c r="K2836" t="s">
        <v>53</v>
      </c>
      <c r="L2836" t="s">
        <v>24</v>
      </c>
      <c r="M2836" t="s">
        <v>25</v>
      </c>
      <c r="N2836" t="s">
        <v>59</v>
      </c>
      <c r="O2836" t="s">
        <v>27</v>
      </c>
      <c r="P2836" t="s">
        <v>33</v>
      </c>
      <c r="Q2836">
        <v>2</v>
      </c>
      <c r="R2836">
        <v>2</v>
      </c>
      <c r="S2836">
        <v>0</v>
      </c>
      <c r="T2836">
        <v>2</v>
      </c>
      <c r="U2836">
        <v>72</v>
      </c>
      <c r="V2836">
        <v>86</v>
      </c>
      <c r="W2836">
        <v>50</v>
      </c>
      <c r="X2836">
        <v>20</v>
      </c>
      <c r="Y2836">
        <v>96</v>
      </c>
      <c r="Z2836">
        <v>0</v>
      </c>
      <c r="AA2836">
        <v>102.3</v>
      </c>
      <c r="AB2836">
        <v>1</v>
      </c>
      <c r="AC2836">
        <v>1</v>
      </c>
      <c r="AD2836">
        <v>0</v>
      </c>
      <c r="AE2836">
        <v>0</v>
      </c>
      <c r="AF2836">
        <v>1</v>
      </c>
      <c r="AG2836">
        <v>1</v>
      </c>
      <c r="AH2836">
        <v>2</v>
      </c>
      <c r="AI2836">
        <v>1.4142135623730951</v>
      </c>
    </row>
    <row r="2837" spans="1:35" x14ac:dyDescent="0.35">
      <c r="A2837">
        <v>16903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72</v>
      </c>
      <c r="I2837" t="s">
        <v>51</v>
      </c>
      <c r="J2837" t="s">
        <v>41</v>
      </c>
      <c r="K2837" t="s">
        <v>23</v>
      </c>
      <c r="L2837" t="s">
        <v>93</v>
      </c>
      <c r="M2837" t="s">
        <v>46</v>
      </c>
      <c r="N2837" t="s">
        <v>70</v>
      </c>
      <c r="O2837" t="s">
        <v>32</v>
      </c>
      <c r="P2837" t="s">
        <v>36</v>
      </c>
      <c r="Q2837">
        <v>3</v>
      </c>
      <c r="R2837">
        <v>0</v>
      </c>
      <c r="S2837">
        <v>0</v>
      </c>
      <c r="T2837">
        <v>0</v>
      </c>
      <c r="U2837">
        <v>108</v>
      </c>
      <c r="V2837">
        <v>133</v>
      </c>
      <c r="W2837">
        <v>83</v>
      </c>
      <c r="X2837">
        <v>16</v>
      </c>
      <c r="AA2837">
        <v>98</v>
      </c>
      <c r="AB2837">
        <v>0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1</v>
      </c>
      <c r="AI2837">
        <v>1.1547005383792515</v>
      </c>
    </row>
    <row r="2838" spans="1:35" x14ac:dyDescent="0.35">
      <c r="A2838">
        <v>16904</v>
      </c>
      <c r="B2838" t="s">
        <v>15</v>
      </c>
      <c r="C2838">
        <v>56</v>
      </c>
      <c r="D2838" t="s">
        <v>16</v>
      </c>
      <c r="E2838" t="s">
        <v>17</v>
      </c>
      <c r="F2838" t="s">
        <v>79</v>
      </c>
      <c r="G2838" t="s">
        <v>19</v>
      </c>
      <c r="H2838" t="s">
        <v>72</v>
      </c>
      <c r="I2838" t="s">
        <v>51</v>
      </c>
      <c r="J2838" t="s">
        <v>41</v>
      </c>
      <c r="K2838" t="s">
        <v>53</v>
      </c>
      <c r="L2838" t="s">
        <v>93</v>
      </c>
      <c r="M2838" t="s">
        <v>57</v>
      </c>
      <c r="N2838" t="s">
        <v>26</v>
      </c>
      <c r="O2838" t="s">
        <v>67</v>
      </c>
      <c r="P2838" t="s">
        <v>28</v>
      </c>
      <c r="Q2838">
        <v>3</v>
      </c>
      <c r="R2838">
        <v>1</v>
      </c>
      <c r="S2838">
        <v>0</v>
      </c>
      <c r="T2838">
        <v>0</v>
      </c>
      <c r="U2838">
        <v>120</v>
      </c>
      <c r="V2838">
        <v>144</v>
      </c>
      <c r="W2838">
        <v>93</v>
      </c>
      <c r="X2838">
        <v>16</v>
      </c>
      <c r="Y2838">
        <v>95</v>
      </c>
      <c r="Z2838">
        <v>0</v>
      </c>
      <c r="AA2838">
        <v>99.1</v>
      </c>
      <c r="AB2838">
        <v>0</v>
      </c>
      <c r="AC2838">
        <v>0</v>
      </c>
      <c r="AD2838">
        <v>1</v>
      </c>
      <c r="AE2838">
        <v>2</v>
      </c>
      <c r="AF2838">
        <v>0</v>
      </c>
      <c r="AG2838">
        <v>0</v>
      </c>
      <c r="AH2838">
        <v>2</v>
      </c>
      <c r="AI2838">
        <v>1.1547005383792515</v>
      </c>
    </row>
    <row r="2839" spans="1:35" x14ac:dyDescent="0.35">
      <c r="A2839">
        <v>16906</v>
      </c>
      <c r="B2839" t="s">
        <v>15</v>
      </c>
      <c r="C2839">
        <v>80</v>
      </c>
      <c r="D2839" t="s">
        <v>50</v>
      </c>
      <c r="E2839" t="s">
        <v>17</v>
      </c>
      <c r="F2839" t="s">
        <v>79</v>
      </c>
      <c r="G2839" t="s">
        <v>19</v>
      </c>
      <c r="H2839" t="s">
        <v>80</v>
      </c>
      <c r="I2839" t="s">
        <v>61</v>
      </c>
      <c r="J2839" t="s">
        <v>22</v>
      </c>
      <c r="K2839" t="s">
        <v>23</v>
      </c>
      <c r="L2839" t="s">
        <v>24</v>
      </c>
      <c r="M2839" t="s">
        <v>46</v>
      </c>
      <c r="N2839" t="s">
        <v>31</v>
      </c>
      <c r="O2839" t="s">
        <v>42</v>
      </c>
      <c r="P2839" t="s">
        <v>30</v>
      </c>
      <c r="Q2839">
        <v>2</v>
      </c>
      <c r="R2839">
        <v>0</v>
      </c>
      <c r="S2839">
        <v>0</v>
      </c>
      <c r="T2839">
        <v>1</v>
      </c>
      <c r="U2839">
        <v>106</v>
      </c>
      <c r="V2839">
        <v>102</v>
      </c>
      <c r="W2839">
        <v>63</v>
      </c>
      <c r="X2839">
        <v>22</v>
      </c>
      <c r="Y2839">
        <v>98</v>
      </c>
      <c r="Z2839">
        <v>0</v>
      </c>
      <c r="AA2839">
        <v>97.5</v>
      </c>
      <c r="AB2839">
        <v>1</v>
      </c>
      <c r="AC2839">
        <v>0</v>
      </c>
      <c r="AD2839">
        <v>0</v>
      </c>
      <c r="AE2839">
        <v>1</v>
      </c>
      <c r="AF2839">
        <v>0</v>
      </c>
      <c r="AG2839">
        <v>2</v>
      </c>
      <c r="AH2839">
        <v>3</v>
      </c>
      <c r="AI2839">
        <v>1.4142135623730951</v>
      </c>
    </row>
    <row r="2840" spans="1:35" x14ac:dyDescent="0.35">
      <c r="A2840">
        <v>16909</v>
      </c>
      <c r="B2840" t="s">
        <v>15</v>
      </c>
      <c r="C2840">
        <v>34</v>
      </c>
      <c r="D2840" t="s">
        <v>50</v>
      </c>
      <c r="E2840" t="s">
        <v>17</v>
      </c>
      <c r="F2840" t="s">
        <v>79</v>
      </c>
      <c r="G2840" t="s">
        <v>19</v>
      </c>
      <c r="H2840" t="s">
        <v>64</v>
      </c>
      <c r="I2840" t="s">
        <v>51</v>
      </c>
      <c r="J2840" t="s">
        <v>52</v>
      </c>
      <c r="K2840" t="s">
        <v>23</v>
      </c>
      <c r="L2840" t="s">
        <v>93</v>
      </c>
      <c r="M2840" t="s">
        <v>46</v>
      </c>
      <c r="N2840" t="s">
        <v>59</v>
      </c>
      <c r="O2840" t="s">
        <v>49</v>
      </c>
      <c r="P2840" t="s">
        <v>33</v>
      </c>
      <c r="Q2840">
        <v>5</v>
      </c>
      <c r="R2840">
        <v>7</v>
      </c>
      <c r="S2840">
        <v>0</v>
      </c>
      <c r="T2840">
        <v>0</v>
      </c>
      <c r="U2840">
        <v>64</v>
      </c>
      <c r="V2840">
        <v>127</v>
      </c>
      <c r="W2840">
        <v>100</v>
      </c>
      <c r="X2840">
        <v>18</v>
      </c>
      <c r="Z2840">
        <v>0</v>
      </c>
      <c r="AA2840">
        <v>98.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  <c r="AI2840">
        <v>0.89442719099991586</v>
      </c>
    </row>
    <row r="2841" spans="1:35" x14ac:dyDescent="0.35">
      <c r="A2841">
        <v>16910</v>
      </c>
      <c r="B2841" t="s">
        <v>15</v>
      </c>
      <c r="C2841">
        <v>34</v>
      </c>
      <c r="D2841" t="s">
        <v>50</v>
      </c>
      <c r="E2841" t="s">
        <v>17</v>
      </c>
      <c r="F2841" t="s">
        <v>79</v>
      </c>
      <c r="G2841" t="s">
        <v>19</v>
      </c>
      <c r="H2841" t="s">
        <v>64</v>
      </c>
      <c r="I2841" t="s">
        <v>51</v>
      </c>
      <c r="J2841" t="s">
        <v>52</v>
      </c>
      <c r="K2841" t="s">
        <v>53</v>
      </c>
      <c r="L2841" t="s">
        <v>93</v>
      </c>
      <c r="M2841" t="s">
        <v>46</v>
      </c>
      <c r="N2841" t="s">
        <v>48</v>
      </c>
      <c r="O2841" t="s">
        <v>42</v>
      </c>
      <c r="P2841" t="s">
        <v>33</v>
      </c>
      <c r="Q2841">
        <v>3</v>
      </c>
      <c r="R2841">
        <v>5</v>
      </c>
      <c r="S2841">
        <v>0</v>
      </c>
      <c r="T2841">
        <v>0</v>
      </c>
      <c r="U2841">
        <v>76</v>
      </c>
      <c r="V2841">
        <v>113</v>
      </c>
      <c r="W2841">
        <v>75</v>
      </c>
      <c r="X2841">
        <v>16</v>
      </c>
      <c r="Y2841">
        <v>99</v>
      </c>
      <c r="Z2841">
        <v>0</v>
      </c>
      <c r="AA2841">
        <v>97.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1.1547005383792515</v>
      </c>
    </row>
    <row r="2842" spans="1:35" x14ac:dyDescent="0.35">
      <c r="A2842">
        <v>16911</v>
      </c>
      <c r="B2842" t="s">
        <v>15</v>
      </c>
      <c r="C2842">
        <v>37</v>
      </c>
      <c r="D2842" t="s">
        <v>50</v>
      </c>
      <c r="E2842" t="s">
        <v>17</v>
      </c>
      <c r="F2842" t="s">
        <v>79</v>
      </c>
      <c r="G2842" t="s">
        <v>19</v>
      </c>
      <c r="H2842" t="s">
        <v>64</v>
      </c>
      <c r="I2842" t="s">
        <v>51</v>
      </c>
      <c r="J2842" t="s">
        <v>52</v>
      </c>
      <c r="K2842" t="s">
        <v>38</v>
      </c>
      <c r="L2842" t="s">
        <v>93</v>
      </c>
      <c r="M2842" t="s">
        <v>86</v>
      </c>
      <c r="N2842" t="s">
        <v>54</v>
      </c>
      <c r="O2842" t="s">
        <v>60</v>
      </c>
      <c r="P2842" t="s">
        <v>30</v>
      </c>
      <c r="Q2842">
        <v>3</v>
      </c>
      <c r="R2842">
        <v>0</v>
      </c>
      <c r="S2842">
        <v>0</v>
      </c>
      <c r="T2842">
        <v>1</v>
      </c>
      <c r="U2842">
        <v>75</v>
      </c>
      <c r="V2842">
        <v>123</v>
      </c>
      <c r="W2842">
        <v>80</v>
      </c>
      <c r="X2842">
        <v>18</v>
      </c>
      <c r="Y2842">
        <v>97</v>
      </c>
      <c r="Z2842">
        <v>0</v>
      </c>
      <c r="AA2842">
        <v>98.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  <c r="AI2842">
        <v>1.1547005383792515</v>
      </c>
    </row>
    <row r="2843" spans="1:35" x14ac:dyDescent="0.35">
      <c r="A2843">
        <v>16913</v>
      </c>
      <c r="B2843" t="s">
        <v>15</v>
      </c>
      <c r="C2843">
        <v>20</v>
      </c>
      <c r="D2843" t="s">
        <v>50</v>
      </c>
      <c r="E2843" t="s">
        <v>17</v>
      </c>
      <c r="F2843" t="s">
        <v>79</v>
      </c>
      <c r="G2843" t="s">
        <v>19</v>
      </c>
      <c r="H2843" t="s">
        <v>20</v>
      </c>
      <c r="I2843" t="s">
        <v>51</v>
      </c>
      <c r="J2843" t="s">
        <v>89</v>
      </c>
      <c r="K2843" t="s">
        <v>38</v>
      </c>
      <c r="L2843" t="s">
        <v>93</v>
      </c>
      <c r="M2843" t="s">
        <v>46</v>
      </c>
      <c r="N2843" t="s">
        <v>47</v>
      </c>
      <c r="O2843" t="s">
        <v>67</v>
      </c>
      <c r="P2843" t="s">
        <v>36</v>
      </c>
      <c r="Q2843">
        <v>5</v>
      </c>
      <c r="R2843">
        <v>0</v>
      </c>
      <c r="S2843">
        <v>0</v>
      </c>
      <c r="T2843">
        <v>0</v>
      </c>
      <c r="U2843">
        <v>75</v>
      </c>
      <c r="V2843">
        <v>119</v>
      </c>
      <c r="W2843">
        <v>62</v>
      </c>
      <c r="X2843">
        <v>16</v>
      </c>
      <c r="Y2843">
        <v>97</v>
      </c>
      <c r="Z2843">
        <v>0</v>
      </c>
      <c r="AA2843">
        <v>97.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.89442719099991586</v>
      </c>
    </row>
    <row r="2844" spans="1:35" x14ac:dyDescent="0.35">
      <c r="A2844">
        <v>16914</v>
      </c>
      <c r="B2844" t="s">
        <v>15</v>
      </c>
      <c r="C2844">
        <v>22</v>
      </c>
      <c r="D2844" t="s">
        <v>50</v>
      </c>
      <c r="E2844" t="s">
        <v>17</v>
      </c>
      <c r="F2844" t="s">
        <v>79</v>
      </c>
      <c r="G2844" t="s">
        <v>19</v>
      </c>
      <c r="H2844" t="s">
        <v>20</v>
      </c>
      <c r="I2844" t="s">
        <v>51</v>
      </c>
      <c r="J2844" t="s">
        <v>89</v>
      </c>
      <c r="K2844" t="s">
        <v>53</v>
      </c>
      <c r="L2844" t="s">
        <v>93</v>
      </c>
      <c r="M2844" t="s">
        <v>57</v>
      </c>
      <c r="N2844" t="s">
        <v>70</v>
      </c>
      <c r="O2844" t="s">
        <v>42</v>
      </c>
      <c r="P2844" t="s">
        <v>33</v>
      </c>
      <c r="Q2844">
        <v>4</v>
      </c>
      <c r="R2844">
        <v>0</v>
      </c>
      <c r="S2844">
        <v>0</v>
      </c>
      <c r="T2844">
        <v>0</v>
      </c>
      <c r="U2844">
        <v>88</v>
      </c>
      <c r="V2844">
        <v>118</v>
      </c>
      <c r="W2844">
        <v>70</v>
      </c>
      <c r="X2844">
        <v>16</v>
      </c>
      <c r="Y2844">
        <v>98</v>
      </c>
      <c r="AA2844">
        <v>100.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1</v>
      </c>
    </row>
    <row r="2845" spans="1:35" x14ac:dyDescent="0.35">
      <c r="A2845">
        <v>16915</v>
      </c>
      <c r="B2845" t="s">
        <v>15</v>
      </c>
      <c r="C2845">
        <v>22</v>
      </c>
      <c r="D2845" t="s">
        <v>50</v>
      </c>
      <c r="E2845" t="s">
        <v>17</v>
      </c>
      <c r="F2845" t="s">
        <v>79</v>
      </c>
      <c r="G2845" t="s">
        <v>19</v>
      </c>
      <c r="H2845" t="s">
        <v>20</v>
      </c>
      <c r="I2845" t="s">
        <v>51</v>
      </c>
      <c r="J2845" t="s">
        <v>89</v>
      </c>
      <c r="K2845" t="s">
        <v>53</v>
      </c>
      <c r="L2845" t="s">
        <v>93</v>
      </c>
      <c r="M2845" t="s">
        <v>46</v>
      </c>
      <c r="N2845" t="s">
        <v>44</v>
      </c>
      <c r="O2845" t="s">
        <v>32</v>
      </c>
      <c r="P2845" t="s">
        <v>45</v>
      </c>
      <c r="Q2845">
        <v>3</v>
      </c>
      <c r="R2845">
        <v>1</v>
      </c>
      <c r="S2845">
        <v>0</v>
      </c>
      <c r="T2845">
        <v>0</v>
      </c>
      <c r="U2845">
        <v>92</v>
      </c>
      <c r="V2845">
        <v>122</v>
      </c>
      <c r="W2845">
        <v>68</v>
      </c>
      <c r="X2845">
        <v>16</v>
      </c>
      <c r="Y2845">
        <v>99</v>
      </c>
      <c r="Z2845">
        <v>0</v>
      </c>
      <c r="AB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1.1547005383792515</v>
      </c>
    </row>
    <row r="2846" spans="1:35" x14ac:dyDescent="0.35">
      <c r="A2846">
        <v>16928</v>
      </c>
      <c r="B2846" t="s">
        <v>15</v>
      </c>
      <c r="C2846">
        <v>27</v>
      </c>
      <c r="D2846" t="s">
        <v>50</v>
      </c>
      <c r="E2846" t="s">
        <v>17</v>
      </c>
      <c r="F2846" t="s">
        <v>79</v>
      </c>
      <c r="G2846" t="s">
        <v>19</v>
      </c>
      <c r="H2846" t="s">
        <v>64</v>
      </c>
      <c r="I2846" t="s">
        <v>51</v>
      </c>
      <c r="J2846" t="s">
        <v>52</v>
      </c>
      <c r="K2846" t="s">
        <v>53</v>
      </c>
      <c r="L2846" t="s">
        <v>93</v>
      </c>
      <c r="M2846" t="s">
        <v>46</v>
      </c>
      <c r="N2846" t="s">
        <v>59</v>
      </c>
      <c r="O2846" t="s">
        <v>49</v>
      </c>
      <c r="P2846" t="s">
        <v>36</v>
      </c>
      <c r="Q2846">
        <v>3</v>
      </c>
      <c r="R2846">
        <v>2</v>
      </c>
      <c r="S2846">
        <v>0</v>
      </c>
      <c r="T2846">
        <v>1</v>
      </c>
      <c r="U2846">
        <v>94</v>
      </c>
      <c r="V2846">
        <v>122</v>
      </c>
      <c r="W2846">
        <v>84</v>
      </c>
      <c r="X2846">
        <v>18</v>
      </c>
      <c r="Y2846">
        <v>98</v>
      </c>
      <c r="Z2846">
        <v>0</v>
      </c>
      <c r="AA2846">
        <v>99.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1</v>
      </c>
      <c r="AH2846">
        <v>1</v>
      </c>
      <c r="AI2846">
        <v>1.1547005383792515</v>
      </c>
    </row>
    <row r="2847" spans="1:35" x14ac:dyDescent="0.35">
      <c r="A2847">
        <v>16929</v>
      </c>
      <c r="B2847" t="s">
        <v>15</v>
      </c>
      <c r="C2847">
        <v>27</v>
      </c>
      <c r="D2847" t="s">
        <v>50</v>
      </c>
      <c r="E2847" t="s">
        <v>17</v>
      </c>
      <c r="F2847" t="s">
        <v>79</v>
      </c>
      <c r="G2847" t="s">
        <v>19</v>
      </c>
      <c r="H2847" t="s">
        <v>64</v>
      </c>
      <c r="I2847" t="s">
        <v>51</v>
      </c>
      <c r="J2847" t="s">
        <v>52</v>
      </c>
      <c r="K2847" t="s">
        <v>53</v>
      </c>
      <c r="L2847" t="s">
        <v>93</v>
      </c>
      <c r="M2847" t="s">
        <v>46</v>
      </c>
      <c r="N2847" t="s">
        <v>54</v>
      </c>
      <c r="O2847" t="s">
        <v>49</v>
      </c>
      <c r="P2847" t="s">
        <v>36</v>
      </c>
      <c r="Q2847">
        <v>4</v>
      </c>
      <c r="R2847">
        <v>3</v>
      </c>
      <c r="S2847">
        <v>0</v>
      </c>
      <c r="T2847">
        <v>1</v>
      </c>
      <c r="U2847">
        <v>110</v>
      </c>
      <c r="V2847">
        <v>143</v>
      </c>
      <c r="W2847">
        <v>88</v>
      </c>
      <c r="X2847">
        <v>18</v>
      </c>
      <c r="Y2847">
        <v>98</v>
      </c>
      <c r="Z2847">
        <v>0</v>
      </c>
      <c r="AA2847">
        <v>99.1</v>
      </c>
      <c r="AB2847">
        <v>0</v>
      </c>
      <c r="AC2847">
        <v>0</v>
      </c>
      <c r="AD2847">
        <v>0</v>
      </c>
      <c r="AE2847">
        <v>1</v>
      </c>
      <c r="AF2847">
        <v>0</v>
      </c>
      <c r="AG2847">
        <v>1</v>
      </c>
      <c r="AH2847">
        <v>2</v>
      </c>
      <c r="AI2847">
        <v>1</v>
      </c>
    </row>
    <row r="2848" spans="1:35" x14ac:dyDescent="0.35">
      <c r="A2848">
        <v>16930</v>
      </c>
      <c r="B2848" t="s">
        <v>15</v>
      </c>
      <c r="C2848">
        <v>27</v>
      </c>
      <c r="D2848" t="s">
        <v>50</v>
      </c>
      <c r="E2848" t="s">
        <v>17</v>
      </c>
      <c r="F2848" t="s">
        <v>79</v>
      </c>
      <c r="G2848" t="s">
        <v>19</v>
      </c>
      <c r="H2848" t="s">
        <v>64</v>
      </c>
      <c r="I2848" t="s">
        <v>51</v>
      </c>
      <c r="J2848" t="s">
        <v>52</v>
      </c>
      <c r="K2848" t="s">
        <v>53</v>
      </c>
      <c r="L2848" t="s">
        <v>93</v>
      </c>
      <c r="M2848" t="s">
        <v>57</v>
      </c>
      <c r="N2848" t="s">
        <v>29</v>
      </c>
      <c r="O2848" t="s">
        <v>67</v>
      </c>
      <c r="P2848" t="s">
        <v>30</v>
      </c>
      <c r="Q2848">
        <v>3</v>
      </c>
      <c r="R2848">
        <v>3</v>
      </c>
      <c r="S2848">
        <v>0</v>
      </c>
      <c r="T2848">
        <v>1</v>
      </c>
      <c r="U2848">
        <v>92</v>
      </c>
      <c r="V2848">
        <v>132</v>
      </c>
      <c r="W2848">
        <v>92</v>
      </c>
      <c r="X2848">
        <v>16</v>
      </c>
      <c r="Y2848">
        <v>97</v>
      </c>
      <c r="AA2848">
        <v>98.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1.1547005383792515</v>
      </c>
    </row>
    <row r="2849" spans="1:35" x14ac:dyDescent="0.35">
      <c r="A2849">
        <v>16931</v>
      </c>
      <c r="B2849" t="s">
        <v>15</v>
      </c>
      <c r="C2849">
        <v>27</v>
      </c>
      <c r="D2849" t="s">
        <v>50</v>
      </c>
      <c r="E2849" t="s">
        <v>17</v>
      </c>
      <c r="F2849" t="s">
        <v>79</v>
      </c>
      <c r="G2849" t="s">
        <v>19</v>
      </c>
      <c r="H2849" t="s">
        <v>64</v>
      </c>
      <c r="I2849" t="s">
        <v>51</v>
      </c>
      <c r="J2849" t="s">
        <v>52</v>
      </c>
      <c r="K2849" t="s">
        <v>53</v>
      </c>
      <c r="L2849" t="s">
        <v>93</v>
      </c>
      <c r="M2849" t="s">
        <v>46</v>
      </c>
      <c r="N2849" t="s">
        <v>29</v>
      </c>
      <c r="O2849" t="s">
        <v>27</v>
      </c>
      <c r="P2849" t="s">
        <v>36</v>
      </c>
      <c r="Q2849">
        <v>3</v>
      </c>
      <c r="R2849">
        <v>4</v>
      </c>
      <c r="S2849">
        <v>0</v>
      </c>
      <c r="T2849">
        <v>1</v>
      </c>
      <c r="U2849">
        <v>110</v>
      </c>
      <c r="V2849">
        <v>117</v>
      </c>
      <c r="W2849">
        <v>83</v>
      </c>
      <c r="X2849">
        <v>18</v>
      </c>
      <c r="Y2849">
        <v>97</v>
      </c>
      <c r="Z2849">
        <v>0</v>
      </c>
      <c r="AA2849">
        <v>98.4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1</v>
      </c>
      <c r="AH2849">
        <v>2</v>
      </c>
      <c r="AI2849">
        <v>1.1547005383792515</v>
      </c>
    </row>
    <row r="2850" spans="1:35" x14ac:dyDescent="0.35">
      <c r="A2850">
        <v>16932</v>
      </c>
      <c r="B2850" t="s">
        <v>15</v>
      </c>
      <c r="C2850">
        <v>27</v>
      </c>
      <c r="D2850" t="s">
        <v>50</v>
      </c>
      <c r="E2850" t="s">
        <v>17</v>
      </c>
      <c r="F2850" t="s">
        <v>79</v>
      </c>
      <c r="G2850" t="s">
        <v>19</v>
      </c>
      <c r="H2850" t="s">
        <v>64</v>
      </c>
      <c r="I2850" t="s">
        <v>51</v>
      </c>
      <c r="J2850" t="s">
        <v>52</v>
      </c>
      <c r="K2850" t="s">
        <v>53</v>
      </c>
      <c r="L2850" t="s">
        <v>93</v>
      </c>
      <c r="M2850" t="s">
        <v>46</v>
      </c>
      <c r="N2850" t="s">
        <v>34</v>
      </c>
      <c r="O2850" t="s">
        <v>42</v>
      </c>
      <c r="P2850" t="s">
        <v>36</v>
      </c>
      <c r="Q2850">
        <v>3</v>
      </c>
      <c r="R2850">
        <v>5</v>
      </c>
      <c r="S2850">
        <v>0</v>
      </c>
      <c r="T2850">
        <v>1</v>
      </c>
      <c r="U2850">
        <v>112</v>
      </c>
      <c r="V2850">
        <v>149</v>
      </c>
      <c r="W2850">
        <v>97</v>
      </c>
      <c r="X2850">
        <v>14</v>
      </c>
      <c r="Y2850">
        <v>97</v>
      </c>
      <c r="Z2850">
        <v>0</v>
      </c>
      <c r="AA2850">
        <v>96.7</v>
      </c>
      <c r="AB2850">
        <v>0</v>
      </c>
      <c r="AC2850">
        <v>0</v>
      </c>
      <c r="AD2850">
        <v>0</v>
      </c>
      <c r="AE2850">
        <v>2</v>
      </c>
      <c r="AF2850">
        <v>0</v>
      </c>
      <c r="AG2850">
        <v>0</v>
      </c>
      <c r="AH2850">
        <v>2</v>
      </c>
      <c r="AI2850">
        <v>1.1547005383792515</v>
      </c>
    </row>
    <row r="2851" spans="1:35" x14ac:dyDescent="0.35">
      <c r="A2851">
        <v>16933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64</v>
      </c>
      <c r="I2851" t="s">
        <v>51</v>
      </c>
      <c r="J2851" t="s">
        <v>52</v>
      </c>
      <c r="K2851" t="s">
        <v>53</v>
      </c>
      <c r="L2851" t="s">
        <v>93</v>
      </c>
      <c r="M2851" t="s">
        <v>46</v>
      </c>
      <c r="N2851" t="s">
        <v>70</v>
      </c>
      <c r="O2851" t="s">
        <v>27</v>
      </c>
      <c r="P2851" t="s">
        <v>36</v>
      </c>
      <c r="Q2851">
        <v>3</v>
      </c>
      <c r="R2851">
        <v>7</v>
      </c>
      <c r="S2851">
        <v>0</v>
      </c>
      <c r="T2851">
        <v>1</v>
      </c>
      <c r="U2851">
        <v>92</v>
      </c>
      <c r="V2851">
        <v>143</v>
      </c>
      <c r="W2851">
        <v>84</v>
      </c>
      <c r="X2851">
        <v>18</v>
      </c>
      <c r="Y2851">
        <v>95</v>
      </c>
      <c r="Z2851">
        <v>0</v>
      </c>
      <c r="AA2851">
        <v>97.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1</v>
      </c>
      <c r="AH2851">
        <v>1</v>
      </c>
      <c r="AI2851">
        <v>1.1547005383792515</v>
      </c>
    </row>
    <row r="2852" spans="1:35" x14ac:dyDescent="0.35">
      <c r="A2852">
        <v>16936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64</v>
      </c>
      <c r="I2852" t="s">
        <v>51</v>
      </c>
      <c r="J2852" t="s">
        <v>52</v>
      </c>
      <c r="K2852" t="s">
        <v>53</v>
      </c>
      <c r="L2852" t="s">
        <v>93</v>
      </c>
      <c r="M2852" t="s">
        <v>46</v>
      </c>
      <c r="N2852" t="s">
        <v>48</v>
      </c>
      <c r="O2852" t="s">
        <v>27</v>
      </c>
      <c r="P2852" t="s">
        <v>45</v>
      </c>
      <c r="Q2852">
        <v>3</v>
      </c>
      <c r="R2852">
        <v>7</v>
      </c>
      <c r="S2852">
        <v>0</v>
      </c>
      <c r="T2852">
        <v>1</v>
      </c>
      <c r="U2852">
        <v>88</v>
      </c>
      <c r="V2852">
        <v>139</v>
      </c>
      <c r="W2852">
        <v>78</v>
      </c>
      <c r="X2852">
        <v>18</v>
      </c>
      <c r="Y2852">
        <v>96</v>
      </c>
      <c r="AA2852">
        <v>97.3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1</v>
      </c>
      <c r="AI2852">
        <v>1.1547005383792515</v>
      </c>
    </row>
    <row r="2853" spans="1:35" x14ac:dyDescent="0.35">
      <c r="A2853">
        <v>16937</v>
      </c>
      <c r="B2853" t="s">
        <v>15</v>
      </c>
      <c r="C2853">
        <v>29</v>
      </c>
      <c r="D2853" t="s">
        <v>50</v>
      </c>
      <c r="E2853" t="s">
        <v>17</v>
      </c>
      <c r="F2853" t="s">
        <v>79</v>
      </c>
      <c r="G2853" t="s">
        <v>19</v>
      </c>
      <c r="H2853" t="s">
        <v>64</v>
      </c>
      <c r="I2853" t="s">
        <v>51</v>
      </c>
      <c r="J2853" t="s">
        <v>52</v>
      </c>
      <c r="K2853" t="s">
        <v>53</v>
      </c>
      <c r="L2853" t="s">
        <v>93</v>
      </c>
      <c r="M2853" t="s">
        <v>46</v>
      </c>
      <c r="N2853" t="s">
        <v>70</v>
      </c>
      <c r="O2853" t="s">
        <v>60</v>
      </c>
      <c r="P2853" t="s">
        <v>33</v>
      </c>
      <c r="Q2853">
        <v>5</v>
      </c>
      <c r="R2853">
        <v>3</v>
      </c>
      <c r="S2853">
        <v>0</v>
      </c>
      <c r="T2853">
        <v>1</v>
      </c>
      <c r="U2853">
        <v>96</v>
      </c>
      <c r="V2853">
        <v>146</v>
      </c>
      <c r="W2853">
        <v>94</v>
      </c>
      <c r="X2853">
        <v>16</v>
      </c>
      <c r="Y2853">
        <v>97</v>
      </c>
      <c r="Z2853">
        <v>0</v>
      </c>
      <c r="AA2853">
        <v>97.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.89442719099991586</v>
      </c>
    </row>
    <row r="2854" spans="1:35" x14ac:dyDescent="0.35">
      <c r="A2854">
        <v>16938</v>
      </c>
      <c r="B2854" t="s">
        <v>15</v>
      </c>
      <c r="C2854">
        <v>29</v>
      </c>
      <c r="D2854" t="s">
        <v>50</v>
      </c>
      <c r="E2854" t="s">
        <v>17</v>
      </c>
      <c r="F2854" t="s">
        <v>79</v>
      </c>
      <c r="G2854" t="s">
        <v>19</v>
      </c>
      <c r="H2854" t="s">
        <v>64</v>
      </c>
      <c r="I2854" t="s">
        <v>51</v>
      </c>
      <c r="J2854" t="s">
        <v>52</v>
      </c>
      <c r="K2854" t="s">
        <v>53</v>
      </c>
      <c r="L2854" t="s">
        <v>93</v>
      </c>
      <c r="M2854" t="s">
        <v>46</v>
      </c>
      <c r="N2854" t="s">
        <v>59</v>
      </c>
      <c r="O2854" t="s">
        <v>60</v>
      </c>
      <c r="P2854" t="s">
        <v>30</v>
      </c>
      <c r="Q2854">
        <v>4</v>
      </c>
      <c r="R2854">
        <v>4</v>
      </c>
      <c r="S2854">
        <v>0</v>
      </c>
      <c r="T2854">
        <v>1</v>
      </c>
      <c r="U2854">
        <v>106</v>
      </c>
      <c r="V2854">
        <v>132</v>
      </c>
      <c r="W2854">
        <v>82</v>
      </c>
      <c r="X2854">
        <v>18</v>
      </c>
      <c r="Y2854">
        <v>97</v>
      </c>
      <c r="Z2854">
        <v>0</v>
      </c>
      <c r="AA2854">
        <v>98</v>
      </c>
      <c r="AB2854">
        <v>0</v>
      </c>
      <c r="AC2854">
        <v>0</v>
      </c>
      <c r="AD2854">
        <v>0</v>
      </c>
      <c r="AE2854">
        <v>1</v>
      </c>
      <c r="AF2854">
        <v>0</v>
      </c>
      <c r="AG2854">
        <v>1</v>
      </c>
      <c r="AH2854">
        <v>2</v>
      </c>
      <c r="AI2854">
        <v>1</v>
      </c>
    </row>
    <row r="2855" spans="1:35" x14ac:dyDescent="0.35">
      <c r="A2855">
        <v>16939</v>
      </c>
      <c r="B2855" t="s">
        <v>15</v>
      </c>
      <c r="C2855">
        <v>29</v>
      </c>
      <c r="D2855" t="s">
        <v>50</v>
      </c>
      <c r="E2855" t="s">
        <v>17</v>
      </c>
      <c r="F2855" t="s">
        <v>79</v>
      </c>
      <c r="G2855" t="s">
        <v>19</v>
      </c>
      <c r="H2855" t="s">
        <v>64</v>
      </c>
      <c r="I2855" t="s">
        <v>51</v>
      </c>
      <c r="J2855" t="s">
        <v>52</v>
      </c>
      <c r="K2855" t="s">
        <v>53</v>
      </c>
      <c r="L2855" t="s">
        <v>93</v>
      </c>
      <c r="M2855" t="s">
        <v>46</v>
      </c>
      <c r="N2855" t="s">
        <v>47</v>
      </c>
      <c r="O2855" t="s">
        <v>32</v>
      </c>
      <c r="P2855" t="s">
        <v>30</v>
      </c>
      <c r="Q2855">
        <v>4</v>
      </c>
      <c r="R2855">
        <v>5</v>
      </c>
      <c r="S2855">
        <v>0</v>
      </c>
      <c r="T2855">
        <v>1</v>
      </c>
      <c r="U2855">
        <v>70</v>
      </c>
      <c r="V2855">
        <v>142</v>
      </c>
      <c r="W2855">
        <v>85</v>
      </c>
      <c r="X2855">
        <v>16</v>
      </c>
      <c r="Y2855">
        <v>98</v>
      </c>
      <c r="AA2855">
        <v>98.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1</v>
      </c>
    </row>
    <row r="2856" spans="1:35" x14ac:dyDescent="0.35">
      <c r="A2856">
        <v>16940</v>
      </c>
      <c r="B2856" t="s">
        <v>15</v>
      </c>
      <c r="C2856">
        <v>29</v>
      </c>
      <c r="D2856" t="s">
        <v>50</v>
      </c>
      <c r="E2856" t="s">
        <v>17</v>
      </c>
      <c r="F2856" t="s">
        <v>79</v>
      </c>
      <c r="G2856" t="s">
        <v>19</v>
      </c>
      <c r="H2856" t="s">
        <v>64</v>
      </c>
      <c r="I2856" t="s">
        <v>51</v>
      </c>
      <c r="J2856" t="s">
        <v>52</v>
      </c>
      <c r="K2856" t="s">
        <v>53</v>
      </c>
      <c r="L2856" t="s">
        <v>93</v>
      </c>
      <c r="M2856" t="s">
        <v>46</v>
      </c>
      <c r="N2856" t="s">
        <v>48</v>
      </c>
      <c r="O2856" t="s">
        <v>67</v>
      </c>
      <c r="P2856" t="s">
        <v>33</v>
      </c>
      <c r="Q2856">
        <v>3</v>
      </c>
      <c r="R2856">
        <v>5</v>
      </c>
      <c r="S2856">
        <v>0</v>
      </c>
      <c r="T2856">
        <v>1</v>
      </c>
      <c r="U2856">
        <v>90</v>
      </c>
      <c r="V2856">
        <v>123</v>
      </c>
      <c r="W2856">
        <v>87</v>
      </c>
      <c r="X2856">
        <v>18</v>
      </c>
      <c r="Y2856">
        <v>99</v>
      </c>
      <c r="Z2856">
        <v>0</v>
      </c>
      <c r="AA2856">
        <v>98.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  <c r="AI2856">
        <v>1.1547005383792515</v>
      </c>
    </row>
    <row r="2857" spans="1:35" x14ac:dyDescent="0.35">
      <c r="A2857">
        <v>16941</v>
      </c>
      <c r="B2857" t="s">
        <v>15</v>
      </c>
      <c r="C2857">
        <v>30</v>
      </c>
      <c r="D2857" t="s">
        <v>50</v>
      </c>
      <c r="E2857" t="s">
        <v>17</v>
      </c>
      <c r="F2857" t="s">
        <v>79</v>
      </c>
      <c r="G2857" t="s">
        <v>19</v>
      </c>
      <c r="H2857" t="s">
        <v>64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59</v>
      </c>
      <c r="O2857" t="s">
        <v>35</v>
      </c>
      <c r="P2857" t="s">
        <v>33</v>
      </c>
      <c r="Q2857">
        <v>3</v>
      </c>
      <c r="R2857">
        <v>3</v>
      </c>
      <c r="S2857">
        <v>0</v>
      </c>
      <c r="T2857">
        <v>1</v>
      </c>
      <c r="U2857">
        <v>99</v>
      </c>
      <c r="V2857">
        <v>151</v>
      </c>
      <c r="W2857">
        <v>96</v>
      </c>
      <c r="X2857">
        <v>18</v>
      </c>
      <c r="Y2857">
        <v>96</v>
      </c>
      <c r="Z2857">
        <v>0</v>
      </c>
      <c r="AA2857">
        <v>97.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  <c r="AI2857">
        <v>1.1547005383792515</v>
      </c>
    </row>
    <row r="2858" spans="1:35" x14ac:dyDescent="0.35">
      <c r="A2858">
        <v>16942</v>
      </c>
      <c r="B2858" t="s">
        <v>15</v>
      </c>
      <c r="C2858">
        <v>44</v>
      </c>
      <c r="D2858" t="s">
        <v>50</v>
      </c>
      <c r="E2858" t="s">
        <v>17</v>
      </c>
      <c r="F2858" t="s">
        <v>79</v>
      </c>
      <c r="G2858" t="s">
        <v>19</v>
      </c>
      <c r="H2858" t="s">
        <v>64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42</v>
      </c>
      <c r="P2858" t="s">
        <v>33</v>
      </c>
      <c r="Q2858">
        <v>4</v>
      </c>
      <c r="R2858">
        <v>0</v>
      </c>
      <c r="S2858">
        <v>0</v>
      </c>
      <c r="T2858">
        <v>3</v>
      </c>
      <c r="U2858">
        <v>93</v>
      </c>
      <c r="V2858">
        <v>135</v>
      </c>
      <c r="W2858">
        <v>81</v>
      </c>
      <c r="X2858">
        <v>18</v>
      </c>
      <c r="Y2858">
        <v>99</v>
      </c>
      <c r="Z2858">
        <v>0</v>
      </c>
      <c r="AA2858">
        <v>96.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  <c r="AI2858">
        <v>1</v>
      </c>
    </row>
    <row r="2859" spans="1:35" x14ac:dyDescent="0.35">
      <c r="A2859">
        <v>16952</v>
      </c>
      <c r="B2859" t="s">
        <v>15</v>
      </c>
      <c r="C2859">
        <v>53</v>
      </c>
      <c r="D2859" t="s">
        <v>50</v>
      </c>
      <c r="E2859" t="s">
        <v>17</v>
      </c>
      <c r="F2859" t="s">
        <v>79</v>
      </c>
      <c r="G2859" t="s">
        <v>19</v>
      </c>
      <c r="H2859" t="s">
        <v>80</v>
      </c>
      <c r="I2859" t="s">
        <v>51</v>
      </c>
      <c r="J2859" t="s">
        <v>41</v>
      </c>
      <c r="K2859" t="s">
        <v>53</v>
      </c>
      <c r="L2859" t="s">
        <v>93</v>
      </c>
      <c r="M2859" t="s">
        <v>46</v>
      </c>
      <c r="N2859" t="s">
        <v>59</v>
      </c>
      <c r="O2859" t="s">
        <v>35</v>
      </c>
      <c r="P2859" t="s">
        <v>30</v>
      </c>
      <c r="Q2859">
        <v>4</v>
      </c>
      <c r="R2859">
        <v>2</v>
      </c>
      <c r="S2859">
        <v>0</v>
      </c>
      <c r="T2859">
        <v>1</v>
      </c>
      <c r="U2859">
        <v>68</v>
      </c>
      <c r="V2859">
        <v>138</v>
      </c>
      <c r="W2859">
        <v>84</v>
      </c>
      <c r="X2859">
        <v>18</v>
      </c>
      <c r="Y2859">
        <v>98</v>
      </c>
      <c r="AA2859">
        <v>97.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  <c r="AI2859">
        <v>1</v>
      </c>
    </row>
    <row r="2860" spans="1:35" x14ac:dyDescent="0.35">
      <c r="A2860">
        <v>16955</v>
      </c>
      <c r="B2860" t="s">
        <v>15</v>
      </c>
      <c r="C2860">
        <v>53</v>
      </c>
      <c r="D2860" t="s">
        <v>50</v>
      </c>
      <c r="E2860" t="s">
        <v>17</v>
      </c>
      <c r="F2860" t="s">
        <v>79</v>
      </c>
      <c r="G2860" t="s">
        <v>19</v>
      </c>
      <c r="H2860" t="s">
        <v>80</v>
      </c>
      <c r="I2860" t="s">
        <v>51</v>
      </c>
      <c r="J2860" t="s">
        <v>41</v>
      </c>
      <c r="K2860" t="s">
        <v>53</v>
      </c>
      <c r="L2860" t="s">
        <v>93</v>
      </c>
      <c r="M2860" t="s">
        <v>46</v>
      </c>
      <c r="N2860" t="s">
        <v>29</v>
      </c>
      <c r="O2860" t="s">
        <v>42</v>
      </c>
      <c r="P2860" t="s">
        <v>30</v>
      </c>
      <c r="Q2860">
        <v>5</v>
      </c>
      <c r="R2860">
        <v>5</v>
      </c>
      <c r="S2860">
        <v>0</v>
      </c>
      <c r="T2860">
        <v>1</v>
      </c>
      <c r="U2860">
        <v>60</v>
      </c>
      <c r="V2860">
        <v>102</v>
      </c>
      <c r="W2860">
        <v>70</v>
      </c>
      <c r="X2860">
        <v>18</v>
      </c>
      <c r="Y2860">
        <v>99</v>
      </c>
      <c r="Z2860">
        <v>0</v>
      </c>
      <c r="AA2860">
        <v>9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1</v>
      </c>
      <c r="AH2860">
        <v>1</v>
      </c>
      <c r="AI2860">
        <v>0.89442719099991586</v>
      </c>
    </row>
    <row r="2861" spans="1:35" x14ac:dyDescent="0.35">
      <c r="A2861">
        <v>16957</v>
      </c>
      <c r="B2861" t="s">
        <v>15</v>
      </c>
      <c r="C2861">
        <v>53</v>
      </c>
      <c r="D2861" t="s">
        <v>50</v>
      </c>
      <c r="E2861" t="s">
        <v>17</v>
      </c>
      <c r="F2861" t="s">
        <v>79</v>
      </c>
      <c r="G2861" t="s">
        <v>19</v>
      </c>
      <c r="H2861" t="s">
        <v>80</v>
      </c>
      <c r="I2861" t="s">
        <v>51</v>
      </c>
      <c r="J2861" t="s">
        <v>41</v>
      </c>
      <c r="K2861" t="s">
        <v>53</v>
      </c>
      <c r="L2861" t="s">
        <v>93</v>
      </c>
      <c r="M2861" t="s">
        <v>46</v>
      </c>
      <c r="N2861" t="s">
        <v>58</v>
      </c>
      <c r="O2861" t="s">
        <v>27</v>
      </c>
      <c r="P2861" t="s">
        <v>30</v>
      </c>
      <c r="Q2861">
        <v>4</v>
      </c>
      <c r="R2861">
        <v>5</v>
      </c>
      <c r="S2861">
        <v>0</v>
      </c>
      <c r="T2861">
        <v>1</v>
      </c>
      <c r="U2861">
        <v>52</v>
      </c>
      <c r="V2861">
        <v>138</v>
      </c>
      <c r="W2861">
        <v>76</v>
      </c>
      <c r="X2861">
        <v>18</v>
      </c>
      <c r="Y2861">
        <v>99</v>
      </c>
      <c r="AA2861">
        <v>97.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1</v>
      </c>
    </row>
    <row r="2862" spans="1:35" x14ac:dyDescent="0.35">
      <c r="A2862">
        <v>16958</v>
      </c>
      <c r="B2862" t="s">
        <v>15</v>
      </c>
      <c r="C2862">
        <v>54</v>
      </c>
      <c r="D2862" t="s">
        <v>50</v>
      </c>
      <c r="E2862" t="s">
        <v>17</v>
      </c>
      <c r="F2862" t="s">
        <v>79</v>
      </c>
      <c r="G2862" t="s">
        <v>19</v>
      </c>
      <c r="H2862" t="s">
        <v>80</v>
      </c>
      <c r="I2862" t="s">
        <v>51</v>
      </c>
      <c r="J2862" t="s">
        <v>41</v>
      </c>
      <c r="K2862" t="s">
        <v>53</v>
      </c>
      <c r="L2862" t="s">
        <v>93</v>
      </c>
      <c r="M2862" t="s">
        <v>46</v>
      </c>
      <c r="N2862" t="s">
        <v>44</v>
      </c>
      <c r="O2862" t="s">
        <v>49</v>
      </c>
      <c r="P2862" t="s">
        <v>33</v>
      </c>
      <c r="Q2862">
        <v>4</v>
      </c>
      <c r="R2862">
        <v>4</v>
      </c>
      <c r="S2862">
        <v>0</v>
      </c>
      <c r="T2862">
        <v>1</v>
      </c>
      <c r="U2862">
        <v>64</v>
      </c>
      <c r="V2862">
        <v>119</v>
      </c>
      <c r="W2862">
        <v>71</v>
      </c>
      <c r="X2862">
        <v>18</v>
      </c>
      <c r="Y2862">
        <v>98</v>
      </c>
      <c r="Z2862">
        <v>0</v>
      </c>
      <c r="AA2862">
        <v>98.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1</v>
      </c>
      <c r="AH2862">
        <v>1</v>
      </c>
      <c r="AI2862">
        <v>1</v>
      </c>
    </row>
    <row r="2863" spans="1:35" x14ac:dyDescent="0.35">
      <c r="A2863">
        <v>16959</v>
      </c>
      <c r="B2863" t="s">
        <v>15</v>
      </c>
      <c r="C2863">
        <v>54</v>
      </c>
      <c r="D2863" t="s">
        <v>50</v>
      </c>
      <c r="E2863" t="s">
        <v>17</v>
      </c>
      <c r="F2863" t="s">
        <v>79</v>
      </c>
      <c r="G2863" t="s">
        <v>19</v>
      </c>
      <c r="H2863" t="s">
        <v>80</v>
      </c>
      <c r="I2863" t="s">
        <v>51</v>
      </c>
      <c r="J2863" t="s">
        <v>41</v>
      </c>
      <c r="K2863" t="s">
        <v>53</v>
      </c>
      <c r="L2863" t="s">
        <v>93</v>
      </c>
      <c r="M2863" t="s">
        <v>46</v>
      </c>
      <c r="N2863" t="s">
        <v>69</v>
      </c>
      <c r="O2863" t="s">
        <v>27</v>
      </c>
      <c r="P2863" t="s">
        <v>33</v>
      </c>
      <c r="Q2863">
        <v>4</v>
      </c>
      <c r="R2863">
        <v>4</v>
      </c>
      <c r="S2863">
        <v>0</v>
      </c>
      <c r="T2863">
        <v>1</v>
      </c>
      <c r="U2863">
        <v>86</v>
      </c>
      <c r="V2863">
        <v>98</v>
      </c>
      <c r="W2863">
        <v>63</v>
      </c>
      <c r="X2863">
        <v>16</v>
      </c>
      <c r="Y2863">
        <v>96</v>
      </c>
      <c r="Z2863">
        <v>0</v>
      </c>
      <c r="AA2863">
        <v>97.6</v>
      </c>
      <c r="AB2863">
        <v>0</v>
      </c>
      <c r="AC2863">
        <v>0</v>
      </c>
      <c r="AD2863">
        <v>0</v>
      </c>
      <c r="AE2863">
        <v>0</v>
      </c>
      <c r="AF2863">
        <v>1</v>
      </c>
      <c r="AG2863">
        <v>0</v>
      </c>
      <c r="AH2863">
        <v>1</v>
      </c>
      <c r="AI2863">
        <v>1</v>
      </c>
    </row>
    <row r="2864" spans="1:35" x14ac:dyDescent="0.35">
      <c r="A2864">
        <v>16960</v>
      </c>
      <c r="B2864" t="s">
        <v>15</v>
      </c>
      <c r="C2864">
        <v>55</v>
      </c>
      <c r="D2864" t="s">
        <v>50</v>
      </c>
      <c r="E2864" t="s">
        <v>17</v>
      </c>
      <c r="F2864" t="s">
        <v>79</v>
      </c>
      <c r="G2864" t="s">
        <v>19</v>
      </c>
      <c r="H2864" t="s">
        <v>80</v>
      </c>
      <c r="I2864" t="s">
        <v>51</v>
      </c>
      <c r="J2864" t="s">
        <v>41</v>
      </c>
      <c r="K2864" t="s">
        <v>53</v>
      </c>
      <c r="L2864" t="s">
        <v>93</v>
      </c>
      <c r="M2864" t="s">
        <v>86</v>
      </c>
      <c r="N2864" t="s">
        <v>31</v>
      </c>
      <c r="O2864" t="s">
        <v>60</v>
      </c>
      <c r="P2864" t="s">
        <v>30</v>
      </c>
      <c r="Q2864">
        <v>5</v>
      </c>
      <c r="R2864">
        <v>2</v>
      </c>
      <c r="S2864">
        <v>0</v>
      </c>
      <c r="T2864">
        <v>1</v>
      </c>
      <c r="U2864">
        <v>66</v>
      </c>
      <c r="V2864">
        <v>116</v>
      </c>
      <c r="W2864">
        <v>77</v>
      </c>
      <c r="X2864">
        <v>18</v>
      </c>
      <c r="Z2864">
        <v>0</v>
      </c>
      <c r="AA2864">
        <v>97.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1</v>
      </c>
      <c r="AH2864">
        <v>1</v>
      </c>
      <c r="AI2864">
        <v>0.89442719099991586</v>
      </c>
    </row>
    <row r="2865" spans="1:35" x14ac:dyDescent="0.35">
      <c r="A2865">
        <v>16962</v>
      </c>
      <c r="B2865" t="s">
        <v>15</v>
      </c>
      <c r="C2865">
        <v>55</v>
      </c>
      <c r="D2865" t="s">
        <v>50</v>
      </c>
      <c r="E2865" t="s">
        <v>17</v>
      </c>
      <c r="F2865" t="s">
        <v>79</v>
      </c>
      <c r="G2865" t="s">
        <v>19</v>
      </c>
      <c r="H2865" t="s">
        <v>80</v>
      </c>
      <c r="I2865" t="s">
        <v>51</v>
      </c>
      <c r="J2865" t="s">
        <v>41</v>
      </c>
      <c r="K2865" t="s">
        <v>53</v>
      </c>
      <c r="L2865" t="s">
        <v>93</v>
      </c>
      <c r="M2865" t="s">
        <v>57</v>
      </c>
      <c r="N2865" t="s">
        <v>29</v>
      </c>
      <c r="O2865" t="s">
        <v>27</v>
      </c>
      <c r="P2865" t="s">
        <v>33</v>
      </c>
      <c r="Q2865">
        <v>4</v>
      </c>
      <c r="R2865">
        <v>2</v>
      </c>
      <c r="S2865">
        <v>0</v>
      </c>
      <c r="T2865">
        <v>1</v>
      </c>
      <c r="U2865">
        <v>50</v>
      </c>
      <c r="V2865">
        <v>140</v>
      </c>
      <c r="W2865">
        <v>66</v>
      </c>
      <c r="X2865">
        <v>18</v>
      </c>
      <c r="Y2865">
        <v>97</v>
      </c>
      <c r="Z2865">
        <v>0</v>
      </c>
      <c r="AA2865">
        <v>97.7</v>
      </c>
      <c r="AB2865">
        <v>0</v>
      </c>
      <c r="AC2865">
        <v>0</v>
      </c>
      <c r="AD2865">
        <v>0</v>
      </c>
      <c r="AE2865">
        <v>1</v>
      </c>
      <c r="AF2865">
        <v>0</v>
      </c>
      <c r="AG2865">
        <v>1</v>
      </c>
      <c r="AH2865">
        <v>2</v>
      </c>
      <c r="AI2865">
        <v>1</v>
      </c>
    </row>
    <row r="2866" spans="1:35" x14ac:dyDescent="0.35">
      <c r="A2866">
        <v>16963</v>
      </c>
      <c r="B2866" t="s">
        <v>15</v>
      </c>
      <c r="C2866">
        <v>56</v>
      </c>
      <c r="D2866" t="s">
        <v>50</v>
      </c>
      <c r="E2866" t="s">
        <v>17</v>
      </c>
      <c r="F2866" t="s">
        <v>79</v>
      </c>
      <c r="G2866" t="s">
        <v>19</v>
      </c>
      <c r="H2866" t="s">
        <v>80</v>
      </c>
      <c r="I2866" t="s">
        <v>51</v>
      </c>
      <c r="J2866" t="s">
        <v>41</v>
      </c>
      <c r="K2866" t="s">
        <v>53</v>
      </c>
      <c r="L2866" t="s">
        <v>93</v>
      </c>
      <c r="M2866" t="s">
        <v>46</v>
      </c>
      <c r="N2866" t="s">
        <v>59</v>
      </c>
      <c r="O2866" t="s">
        <v>60</v>
      </c>
      <c r="P2866" t="s">
        <v>36</v>
      </c>
      <c r="Q2866">
        <v>5</v>
      </c>
      <c r="R2866">
        <v>1</v>
      </c>
      <c r="S2866">
        <v>0</v>
      </c>
      <c r="T2866">
        <v>1</v>
      </c>
      <c r="U2866">
        <v>50</v>
      </c>
      <c r="V2866">
        <v>114</v>
      </c>
      <c r="W2866">
        <v>70</v>
      </c>
      <c r="X2866">
        <v>18</v>
      </c>
      <c r="Y2866">
        <v>99</v>
      </c>
      <c r="Z2866">
        <v>0</v>
      </c>
      <c r="AA2866">
        <v>97.8</v>
      </c>
      <c r="AB2866">
        <v>0</v>
      </c>
      <c r="AC2866">
        <v>0</v>
      </c>
      <c r="AD2866">
        <v>0</v>
      </c>
      <c r="AE2866">
        <v>1</v>
      </c>
      <c r="AF2866">
        <v>0</v>
      </c>
      <c r="AG2866">
        <v>1</v>
      </c>
      <c r="AH2866">
        <v>2</v>
      </c>
      <c r="AI2866">
        <v>0.89442719099991586</v>
      </c>
    </row>
    <row r="2867" spans="1:35" x14ac:dyDescent="0.35">
      <c r="A2867">
        <v>16966</v>
      </c>
      <c r="B2867" t="s">
        <v>15</v>
      </c>
      <c r="C2867">
        <v>30</v>
      </c>
      <c r="D2867" t="s">
        <v>16</v>
      </c>
      <c r="E2867" t="s">
        <v>17</v>
      </c>
      <c r="F2867" t="s">
        <v>79</v>
      </c>
      <c r="G2867" t="s">
        <v>19</v>
      </c>
      <c r="H2867" t="s">
        <v>80</v>
      </c>
      <c r="I2867" t="s">
        <v>51</v>
      </c>
      <c r="J2867" t="s">
        <v>68</v>
      </c>
      <c r="K2867" t="s">
        <v>56</v>
      </c>
      <c r="L2867" t="s">
        <v>93</v>
      </c>
      <c r="M2867" t="s">
        <v>57</v>
      </c>
      <c r="N2867" t="s">
        <v>70</v>
      </c>
      <c r="O2867" t="s">
        <v>60</v>
      </c>
      <c r="P2867" t="s">
        <v>33</v>
      </c>
      <c r="Q2867">
        <v>4</v>
      </c>
      <c r="R2867">
        <v>0</v>
      </c>
      <c r="S2867">
        <v>0</v>
      </c>
      <c r="T2867">
        <v>1</v>
      </c>
      <c r="U2867">
        <v>72</v>
      </c>
      <c r="V2867">
        <v>150</v>
      </c>
      <c r="W2867">
        <v>70</v>
      </c>
      <c r="X2867">
        <v>20</v>
      </c>
      <c r="Y2867">
        <v>99</v>
      </c>
      <c r="Z2867">
        <v>0</v>
      </c>
      <c r="AA2867">
        <v>98.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>
        <v>1</v>
      </c>
    </row>
    <row r="2868" spans="1:35" x14ac:dyDescent="0.35">
      <c r="A2868">
        <v>16967</v>
      </c>
      <c r="B2868" t="s">
        <v>15</v>
      </c>
      <c r="C2868">
        <v>61</v>
      </c>
      <c r="D2868" t="s">
        <v>50</v>
      </c>
      <c r="E2868" t="s">
        <v>17</v>
      </c>
      <c r="F2868" t="s">
        <v>18</v>
      </c>
      <c r="G2868" t="s">
        <v>19</v>
      </c>
      <c r="H2868" t="s">
        <v>39</v>
      </c>
      <c r="I2868" t="s">
        <v>21</v>
      </c>
      <c r="J2868" t="s">
        <v>22</v>
      </c>
      <c r="K2868" t="s">
        <v>56</v>
      </c>
      <c r="L2868" t="s">
        <v>93</v>
      </c>
      <c r="M2868" t="s">
        <v>57</v>
      </c>
      <c r="N2868" t="s">
        <v>29</v>
      </c>
      <c r="O2868" t="s">
        <v>60</v>
      </c>
      <c r="P2868" t="s">
        <v>45</v>
      </c>
      <c r="Q2868">
        <v>2</v>
      </c>
      <c r="R2868">
        <v>0</v>
      </c>
      <c r="S2868">
        <v>0</v>
      </c>
      <c r="T2868">
        <v>6</v>
      </c>
      <c r="U2868">
        <v>66</v>
      </c>
      <c r="V2868">
        <v>142</v>
      </c>
      <c r="W2868">
        <v>77</v>
      </c>
      <c r="X2868">
        <v>22</v>
      </c>
      <c r="Y2868">
        <v>97</v>
      </c>
      <c r="Z2868">
        <v>0</v>
      </c>
      <c r="AA2868">
        <v>97.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  <c r="AI2868">
        <v>1.4142135623730951</v>
      </c>
    </row>
    <row r="2869" spans="1:35" x14ac:dyDescent="0.35">
      <c r="A2869">
        <v>16973</v>
      </c>
      <c r="B2869" t="s">
        <v>15</v>
      </c>
      <c r="C2869">
        <v>36</v>
      </c>
      <c r="D2869" t="s">
        <v>50</v>
      </c>
      <c r="E2869" t="s">
        <v>17</v>
      </c>
      <c r="F2869" t="s">
        <v>79</v>
      </c>
      <c r="G2869" t="s">
        <v>19</v>
      </c>
      <c r="H2869" t="s">
        <v>64</v>
      </c>
      <c r="I2869" t="s">
        <v>51</v>
      </c>
      <c r="J2869" t="s">
        <v>52</v>
      </c>
      <c r="K2869" t="s">
        <v>53</v>
      </c>
      <c r="L2869" t="s">
        <v>93</v>
      </c>
      <c r="M2869" t="s">
        <v>46</v>
      </c>
      <c r="N2869" t="s">
        <v>48</v>
      </c>
      <c r="O2869" t="s">
        <v>27</v>
      </c>
      <c r="P2869" t="s">
        <v>33</v>
      </c>
      <c r="Q2869">
        <v>3</v>
      </c>
      <c r="R2869">
        <v>1</v>
      </c>
      <c r="S2869">
        <v>0</v>
      </c>
      <c r="T2869">
        <v>0</v>
      </c>
      <c r="U2869">
        <v>63</v>
      </c>
      <c r="V2869">
        <v>102</v>
      </c>
      <c r="W2869">
        <v>77</v>
      </c>
      <c r="X2869">
        <v>18</v>
      </c>
      <c r="Y2869">
        <v>99</v>
      </c>
      <c r="Z2869">
        <v>0</v>
      </c>
      <c r="AA2869">
        <v>98.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1</v>
      </c>
      <c r="AH2869">
        <v>1</v>
      </c>
      <c r="AI2869">
        <v>1.1547005383792515</v>
      </c>
    </row>
    <row r="2870" spans="1:35" x14ac:dyDescent="0.35">
      <c r="A2870">
        <v>16974</v>
      </c>
      <c r="B2870" t="s">
        <v>15</v>
      </c>
      <c r="C2870">
        <v>38</v>
      </c>
      <c r="D2870" t="s">
        <v>50</v>
      </c>
      <c r="E2870" t="s">
        <v>17</v>
      </c>
      <c r="F2870" t="s">
        <v>79</v>
      </c>
      <c r="G2870" t="s">
        <v>19</v>
      </c>
      <c r="H2870" t="s">
        <v>64</v>
      </c>
      <c r="I2870" t="s">
        <v>51</v>
      </c>
      <c r="J2870" t="s">
        <v>52</v>
      </c>
      <c r="K2870" t="s">
        <v>53</v>
      </c>
      <c r="L2870" t="s">
        <v>93</v>
      </c>
      <c r="M2870" t="s">
        <v>46</v>
      </c>
      <c r="N2870" t="s">
        <v>48</v>
      </c>
      <c r="O2870" t="s">
        <v>27</v>
      </c>
      <c r="P2870" t="s">
        <v>36</v>
      </c>
      <c r="Q2870">
        <v>4</v>
      </c>
      <c r="R2870">
        <v>1</v>
      </c>
      <c r="S2870">
        <v>0</v>
      </c>
      <c r="T2870">
        <v>1</v>
      </c>
      <c r="U2870">
        <v>62</v>
      </c>
      <c r="V2870">
        <v>104</v>
      </c>
      <c r="W2870">
        <v>68</v>
      </c>
      <c r="X2870">
        <v>18</v>
      </c>
      <c r="Z2870">
        <v>0</v>
      </c>
      <c r="AA2870">
        <v>9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1</v>
      </c>
      <c r="AH2870">
        <v>1</v>
      </c>
      <c r="AI2870">
        <v>1</v>
      </c>
    </row>
    <row r="2871" spans="1:35" x14ac:dyDescent="0.35">
      <c r="A2871">
        <v>16975</v>
      </c>
      <c r="B2871" t="s">
        <v>15</v>
      </c>
      <c r="C2871">
        <v>38</v>
      </c>
      <c r="D2871" t="s">
        <v>50</v>
      </c>
      <c r="E2871" t="s">
        <v>17</v>
      </c>
      <c r="F2871" t="s">
        <v>79</v>
      </c>
      <c r="G2871" t="s">
        <v>19</v>
      </c>
      <c r="H2871" t="s">
        <v>64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29</v>
      </c>
      <c r="O2871" t="s">
        <v>67</v>
      </c>
      <c r="P2871" t="s">
        <v>33</v>
      </c>
      <c r="Q2871">
        <v>3</v>
      </c>
      <c r="R2871">
        <v>2</v>
      </c>
      <c r="S2871">
        <v>0</v>
      </c>
      <c r="T2871">
        <v>1</v>
      </c>
      <c r="U2871">
        <v>96</v>
      </c>
      <c r="V2871">
        <v>109</v>
      </c>
      <c r="W2871">
        <v>73</v>
      </c>
      <c r="X2871">
        <v>20</v>
      </c>
      <c r="Y2871">
        <v>95</v>
      </c>
      <c r="Z2871">
        <v>0</v>
      </c>
      <c r="AA2871">
        <v>98.4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1</v>
      </c>
      <c r="AH2871">
        <v>1</v>
      </c>
      <c r="AI2871">
        <v>1.1547005383792515</v>
      </c>
    </row>
    <row r="2872" spans="1:35" x14ac:dyDescent="0.35">
      <c r="A2872">
        <v>16992</v>
      </c>
      <c r="B2872" t="s">
        <v>15</v>
      </c>
      <c r="C2872">
        <v>34</v>
      </c>
      <c r="D2872" t="s">
        <v>16</v>
      </c>
      <c r="E2872" t="s">
        <v>17</v>
      </c>
      <c r="F2872" t="s">
        <v>79</v>
      </c>
      <c r="G2872" t="s">
        <v>19</v>
      </c>
      <c r="H2872" t="s">
        <v>20</v>
      </c>
      <c r="I2872" t="s">
        <v>51</v>
      </c>
      <c r="J2872" t="s">
        <v>41</v>
      </c>
      <c r="K2872" t="s">
        <v>38</v>
      </c>
      <c r="L2872" t="s">
        <v>93</v>
      </c>
      <c r="M2872" t="s">
        <v>46</v>
      </c>
      <c r="N2872" t="s">
        <v>48</v>
      </c>
      <c r="O2872" t="s">
        <v>49</v>
      </c>
      <c r="P2872" t="s">
        <v>33</v>
      </c>
      <c r="Q2872">
        <v>4</v>
      </c>
      <c r="R2872">
        <v>0</v>
      </c>
      <c r="S2872">
        <v>0</v>
      </c>
      <c r="T2872">
        <v>0</v>
      </c>
      <c r="U2872">
        <v>77</v>
      </c>
      <c r="V2872">
        <v>149</v>
      </c>
      <c r="W2872">
        <v>110</v>
      </c>
      <c r="X2872">
        <v>18</v>
      </c>
      <c r="Y2872">
        <v>98</v>
      </c>
      <c r="Z2872">
        <v>0</v>
      </c>
      <c r="AA2872">
        <v>98.4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1</v>
      </c>
      <c r="AH2872">
        <v>1</v>
      </c>
      <c r="AI2872">
        <v>1</v>
      </c>
    </row>
    <row r="2873" spans="1:35" x14ac:dyDescent="0.35">
      <c r="A2873">
        <v>16993</v>
      </c>
      <c r="B2873" t="s">
        <v>15</v>
      </c>
      <c r="C2873">
        <v>36</v>
      </c>
      <c r="D2873" t="s">
        <v>16</v>
      </c>
      <c r="E2873" t="s">
        <v>17</v>
      </c>
      <c r="F2873" t="s">
        <v>79</v>
      </c>
      <c r="G2873" t="s">
        <v>19</v>
      </c>
      <c r="H2873" t="s">
        <v>20</v>
      </c>
      <c r="I2873" t="s">
        <v>51</v>
      </c>
      <c r="J2873" t="s">
        <v>41</v>
      </c>
      <c r="K2873" t="s">
        <v>53</v>
      </c>
      <c r="L2873" t="s">
        <v>93</v>
      </c>
      <c r="M2873" t="s">
        <v>46</v>
      </c>
      <c r="N2873" t="s">
        <v>69</v>
      </c>
      <c r="O2873" t="s">
        <v>32</v>
      </c>
      <c r="P2873" t="s">
        <v>33</v>
      </c>
      <c r="Q2873">
        <v>4</v>
      </c>
      <c r="R2873">
        <v>0</v>
      </c>
      <c r="S2873">
        <v>0</v>
      </c>
      <c r="T2873">
        <v>1</v>
      </c>
      <c r="U2873">
        <v>89</v>
      </c>
      <c r="V2873">
        <v>157</v>
      </c>
      <c r="W2873">
        <v>99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  <c r="AI2873">
        <v>1</v>
      </c>
    </row>
    <row r="2874" spans="1:35" x14ac:dyDescent="0.35">
      <c r="A2874">
        <v>16995</v>
      </c>
      <c r="B2874" t="s">
        <v>15</v>
      </c>
      <c r="C2874">
        <v>50</v>
      </c>
      <c r="D2874" t="s">
        <v>50</v>
      </c>
      <c r="E2874" t="s">
        <v>17</v>
      </c>
      <c r="F2874" t="s">
        <v>79</v>
      </c>
      <c r="G2874" t="s">
        <v>19</v>
      </c>
      <c r="H2874" t="s">
        <v>20</v>
      </c>
      <c r="I2874" t="s">
        <v>51</v>
      </c>
      <c r="J2874" t="s">
        <v>41</v>
      </c>
      <c r="K2874" t="s">
        <v>53</v>
      </c>
      <c r="L2874" t="s">
        <v>93</v>
      </c>
      <c r="M2874" t="s">
        <v>46</v>
      </c>
      <c r="N2874" t="s">
        <v>59</v>
      </c>
      <c r="O2874" t="s">
        <v>27</v>
      </c>
      <c r="P2874" t="s">
        <v>30</v>
      </c>
      <c r="Q2874">
        <v>3</v>
      </c>
      <c r="R2874">
        <v>1</v>
      </c>
      <c r="S2874">
        <v>1</v>
      </c>
      <c r="T2874">
        <v>0</v>
      </c>
      <c r="U2874">
        <v>111</v>
      </c>
      <c r="V2874">
        <v>155</v>
      </c>
      <c r="W2874">
        <v>97</v>
      </c>
      <c r="X2874">
        <v>18</v>
      </c>
      <c r="Y2874">
        <v>98</v>
      </c>
      <c r="AA2874">
        <v>100.1</v>
      </c>
      <c r="AB2874">
        <v>0</v>
      </c>
      <c r="AC2874">
        <v>0</v>
      </c>
      <c r="AD2874">
        <v>0</v>
      </c>
      <c r="AE2874">
        <v>2</v>
      </c>
      <c r="AF2874">
        <v>0</v>
      </c>
      <c r="AG2874">
        <v>1</v>
      </c>
      <c r="AH2874">
        <v>3</v>
      </c>
      <c r="AI2874">
        <v>1.1547005383792515</v>
      </c>
    </row>
    <row r="2875" spans="1:35" x14ac:dyDescent="0.35">
      <c r="A2875">
        <v>16996</v>
      </c>
      <c r="B2875" t="s">
        <v>15</v>
      </c>
      <c r="C2875">
        <v>50</v>
      </c>
      <c r="D2875" t="s">
        <v>50</v>
      </c>
      <c r="E2875" t="s">
        <v>17</v>
      </c>
      <c r="F2875" t="s">
        <v>79</v>
      </c>
      <c r="G2875" t="s">
        <v>19</v>
      </c>
      <c r="H2875" t="s">
        <v>20</v>
      </c>
      <c r="I2875" t="s">
        <v>51</v>
      </c>
      <c r="J2875" t="s">
        <v>41</v>
      </c>
      <c r="K2875" t="s">
        <v>53</v>
      </c>
      <c r="L2875" t="s">
        <v>93</v>
      </c>
      <c r="M2875" t="s">
        <v>25</v>
      </c>
      <c r="N2875" t="s">
        <v>29</v>
      </c>
      <c r="O2875" t="s">
        <v>67</v>
      </c>
      <c r="P2875" t="s">
        <v>33</v>
      </c>
      <c r="Q2875">
        <v>4</v>
      </c>
      <c r="R2875">
        <v>2</v>
      </c>
      <c r="S2875">
        <v>1</v>
      </c>
      <c r="T2875">
        <v>0</v>
      </c>
      <c r="U2875">
        <v>100</v>
      </c>
      <c r="V2875">
        <v>182</v>
      </c>
      <c r="W2875">
        <v>79</v>
      </c>
      <c r="X2875">
        <v>16</v>
      </c>
      <c r="Z2875">
        <v>0</v>
      </c>
      <c r="AA2875">
        <v>98.7</v>
      </c>
      <c r="AB2875">
        <v>0</v>
      </c>
      <c r="AC2875">
        <v>0</v>
      </c>
      <c r="AD2875">
        <v>0</v>
      </c>
      <c r="AE2875">
        <v>0</v>
      </c>
      <c r="AF2875">
        <v>1</v>
      </c>
      <c r="AG2875">
        <v>0</v>
      </c>
      <c r="AH2875">
        <v>1</v>
      </c>
      <c r="AI2875">
        <v>1</v>
      </c>
    </row>
    <row r="2876" spans="1:35" x14ac:dyDescent="0.35">
      <c r="A2876">
        <v>16997</v>
      </c>
      <c r="B2876" t="s">
        <v>15</v>
      </c>
      <c r="C2876">
        <v>52</v>
      </c>
      <c r="D2876" t="s">
        <v>50</v>
      </c>
      <c r="E2876" t="s">
        <v>17</v>
      </c>
      <c r="F2876" t="s">
        <v>79</v>
      </c>
      <c r="G2876" t="s">
        <v>19</v>
      </c>
      <c r="H2876" t="s">
        <v>20</v>
      </c>
      <c r="I2876" t="s">
        <v>51</v>
      </c>
      <c r="J2876" t="s">
        <v>41</v>
      </c>
      <c r="K2876" t="s">
        <v>53</v>
      </c>
      <c r="L2876" t="s">
        <v>24</v>
      </c>
      <c r="M2876" t="s">
        <v>46</v>
      </c>
      <c r="N2876" t="s">
        <v>59</v>
      </c>
      <c r="O2876" t="s">
        <v>49</v>
      </c>
      <c r="P2876" t="s">
        <v>33</v>
      </c>
      <c r="Q2876">
        <v>2</v>
      </c>
      <c r="R2876">
        <v>0</v>
      </c>
      <c r="S2876">
        <v>0</v>
      </c>
      <c r="T2876">
        <v>0</v>
      </c>
      <c r="U2876">
        <v>103</v>
      </c>
      <c r="V2876">
        <v>180</v>
      </c>
      <c r="W2876">
        <v>102</v>
      </c>
      <c r="X2876">
        <v>16</v>
      </c>
      <c r="Y2876">
        <v>99</v>
      </c>
      <c r="Z2876">
        <v>0</v>
      </c>
      <c r="AA2876">
        <v>98.8</v>
      </c>
      <c r="AB2876">
        <v>1</v>
      </c>
      <c r="AC2876">
        <v>0</v>
      </c>
      <c r="AD2876">
        <v>0</v>
      </c>
      <c r="AE2876">
        <v>1</v>
      </c>
      <c r="AF2876">
        <v>1</v>
      </c>
      <c r="AG2876">
        <v>0</v>
      </c>
      <c r="AH2876">
        <v>2</v>
      </c>
      <c r="AI2876">
        <v>1.4142135623730951</v>
      </c>
    </row>
    <row r="2877" spans="1:35" x14ac:dyDescent="0.35">
      <c r="A2877">
        <v>17004</v>
      </c>
      <c r="B2877" t="s">
        <v>15</v>
      </c>
      <c r="C2877">
        <v>50</v>
      </c>
      <c r="D2877" t="s">
        <v>50</v>
      </c>
      <c r="E2877" t="s">
        <v>17</v>
      </c>
      <c r="F2877" t="s">
        <v>79</v>
      </c>
      <c r="G2877" t="s">
        <v>19</v>
      </c>
      <c r="H2877" t="s">
        <v>80</v>
      </c>
      <c r="I2877" t="s">
        <v>51</v>
      </c>
      <c r="J2877" t="s">
        <v>66</v>
      </c>
      <c r="K2877" t="s">
        <v>53</v>
      </c>
      <c r="L2877" t="s">
        <v>93</v>
      </c>
      <c r="M2877" t="s">
        <v>46</v>
      </c>
      <c r="N2877" t="s">
        <v>69</v>
      </c>
      <c r="O2877" t="s">
        <v>60</v>
      </c>
      <c r="P2877" t="s">
        <v>30</v>
      </c>
      <c r="Q2877">
        <v>4</v>
      </c>
      <c r="R2877">
        <v>1</v>
      </c>
      <c r="S2877">
        <v>0</v>
      </c>
      <c r="T2877">
        <v>0</v>
      </c>
      <c r="U2877">
        <v>73</v>
      </c>
      <c r="V2877">
        <v>154</v>
      </c>
      <c r="W2877">
        <v>96</v>
      </c>
      <c r="X2877">
        <v>16</v>
      </c>
      <c r="Y2877">
        <v>98</v>
      </c>
      <c r="AA2877">
        <v>98.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1</v>
      </c>
    </row>
    <row r="2878" spans="1:35" x14ac:dyDescent="0.35">
      <c r="A2878">
        <v>17017</v>
      </c>
      <c r="B2878" t="s">
        <v>15</v>
      </c>
      <c r="C2878">
        <v>23</v>
      </c>
      <c r="D2878" t="s">
        <v>50</v>
      </c>
      <c r="E2878" t="s">
        <v>17</v>
      </c>
      <c r="F2878" t="s">
        <v>79</v>
      </c>
      <c r="G2878" t="s">
        <v>19</v>
      </c>
      <c r="H2878" t="s">
        <v>64</v>
      </c>
      <c r="I2878" t="s">
        <v>51</v>
      </c>
      <c r="J2878" t="s">
        <v>68</v>
      </c>
      <c r="K2878" t="s">
        <v>56</v>
      </c>
      <c r="L2878" t="s">
        <v>93</v>
      </c>
      <c r="M2878" t="s">
        <v>46</v>
      </c>
      <c r="N2878" t="s">
        <v>44</v>
      </c>
      <c r="O2878" t="s">
        <v>67</v>
      </c>
      <c r="P2878" t="s">
        <v>43</v>
      </c>
      <c r="Q2878">
        <v>4</v>
      </c>
      <c r="R2878">
        <v>0</v>
      </c>
      <c r="S2878">
        <v>0</v>
      </c>
      <c r="T2878">
        <v>0</v>
      </c>
      <c r="U2878">
        <v>78</v>
      </c>
      <c r="V2878">
        <v>115</v>
      </c>
      <c r="W2878">
        <v>82</v>
      </c>
      <c r="X2878">
        <v>20</v>
      </c>
      <c r="Z2878">
        <v>0</v>
      </c>
      <c r="AA2878">
        <v>98.3</v>
      </c>
      <c r="AB2878">
        <v>0</v>
      </c>
      <c r="AC2878">
        <v>0</v>
      </c>
      <c r="AD2878">
        <v>1</v>
      </c>
      <c r="AE2878">
        <v>0</v>
      </c>
      <c r="AF2878">
        <v>0</v>
      </c>
      <c r="AG2878">
        <v>1</v>
      </c>
      <c r="AH2878">
        <v>1</v>
      </c>
      <c r="AI2878">
        <v>1</v>
      </c>
    </row>
    <row r="2879" spans="1:35" x14ac:dyDescent="0.35">
      <c r="A2879">
        <v>17019</v>
      </c>
      <c r="B2879" t="s">
        <v>15</v>
      </c>
      <c r="C2879">
        <v>24</v>
      </c>
      <c r="D2879" t="s">
        <v>50</v>
      </c>
      <c r="E2879" t="s">
        <v>17</v>
      </c>
      <c r="F2879" t="s">
        <v>79</v>
      </c>
      <c r="G2879" t="s">
        <v>19</v>
      </c>
      <c r="H2879" t="s">
        <v>64</v>
      </c>
      <c r="I2879" t="s">
        <v>51</v>
      </c>
      <c r="J2879" t="s">
        <v>68</v>
      </c>
      <c r="K2879" t="s">
        <v>56</v>
      </c>
      <c r="L2879" t="s">
        <v>93</v>
      </c>
      <c r="M2879" t="s">
        <v>25</v>
      </c>
      <c r="N2879" t="s">
        <v>48</v>
      </c>
      <c r="O2879" t="s">
        <v>27</v>
      </c>
      <c r="P2879" t="s">
        <v>43</v>
      </c>
      <c r="Q2879">
        <v>4</v>
      </c>
      <c r="R2879">
        <v>1</v>
      </c>
      <c r="S2879">
        <v>0</v>
      </c>
      <c r="T2879">
        <v>1</v>
      </c>
      <c r="U2879">
        <v>80</v>
      </c>
      <c r="V2879">
        <v>119</v>
      </c>
      <c r="W2879">
        <v>74</v>
      </c>
      <c r="X2879">
        <v>20</v>
      </c>
      <c r="AA2879">
        <v>98.5</v>
      </c>
      <c r="AB2879">
        <v>0</v>
      </c>
      <c r="AC2879">
        <v>0</v>
      </c>
      <c r="AD2879">
        <v>1</v>
      </c>
      <c r="AE2879">
        <v>0</v>
      </c>
      <c r="AF2879">
        <v>0</v>
      </c>
      <c r="AG2879">
        <v>1</v>
      </c>
      <c r="AH2879">
        <v>1</v>
      </c>
      <c r="AI2879">
        <v>1</v>
      </c>
    </row>
    <row r="2880" spans="1:35" x14ac:dyDescent="0.35">
      <c r="A2880">
        <v>17029</v>
      </c>
      <c r="B2880" t="s">
        <v>15</v>
      </c>
      <c r="C2880">
        <v>35</v>
      </c>
      <c r="D2880" t="s">
        <v>50</v>
      </c>
      <c r="E2880" t="s">
        <v>17</v>
      </c>
      <c r="F2880" t="s">
        <v>79</v>
      </c>
      <c r="G2880" t="s">
        <v>19</v>
      </c>
      <c r="H2880" t="s">
        <v>38</v>
      </c>
      <c r="I2880" t="s">
        <v>51</v>
      </c>
      <c r="J2880" t="s">
        <v>68</v>
      </c>
      <c r="K2880" t="s">
        <v>56</v>
      </c>
      <c r="L2880" t="s">
        <v>93</v>
      </c>
      <c r="M2880" t="s">
        <v>57</v>
      </c>
      <c r="N2880" t="s">
        <v>69</v>
      </c>
      <c r="O2880" t="s">
        <v>42</v>
      </c>
      <c r="P2880" t="s">
        <v>43</v>
      </c>
      <c r="Q2880">
        <v>4</v>
      </c>
      <c r="R2880">
        <v>0</v>
      </c>
      <c r="S2880">
        <v>0</v>
      </c>
      <c r="T2880">
        <v>2</v>
      </c>
      <c r="U2880">
        <v>65</v>
      </c>
      <c r="V2880">
        <v>129</v>
      </c>
      <c r="W2880">
        <v>84</v>
      </c>
      <c r="X2880">
        <v>16</v>
      </c>
      <c r="Y2880">
        <v>98</v>
      </c>
      <c r="Z2880">
        <v>0</v>
      </c>
      <c r="AA2880">
        <v>98.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1</v>
      </c>
    </row>
    <row r="2881" spans="1:35" x14ac:dyDescent="0.35">
      <c r="A2881">
        <v>17060</v>
      </c>
      <c r="B2881" t="s">
        <v>15</v>
      </c>
      <c r="C2881">
        <v>29</v>
      </c>
      <c r="D2881" t="s">
        <v>16</v>
      </c>
      <c r="E2881" t="s">
        <v>17</v>
      </c>
      <c r="F2881" t="s">
        <v>79</v>
      </c>
      <c r="G2881" t="s">
        <v>19</v>
      </c>
      <c r="H2881" t="s">
        <v>71</v>
      </c>
      <c r="I2881" t="s">
        <v>51</v>
      </c>
      <c r="J2881" t="s">
        <v>52</v>
      </c>
      <c r="K2881" t="s">
        <v>53</v>
      </c>
      <c r="L2881" t="s">
        <v>93</v>
      </c>
      <c r="M2881" t="s">
        <v>46</v>
      </c>
      <c r="N2881" t="s">
        <v>47</v>
      </c>
      <c r="O2881" t="s">
        <v>42</v>
      </c>
      <c r="P2881" t="s">
        <v>36</v>
      </c>
      <c r="Q2881">
        <v>4</v>
      </c>
      <c r="R2881">
        <v>0</v>
      </c>
      <c r="S2881">
        <v>0</v>
      </c>
      <c r="T2881">
        <v>0</v>
      </c>
      <c r="U2881">
        <v>78</v>
      </c>
      <c r="V2881">
        <v>113</v>
      </c>
      <c r="W2881">
        <v>73</v>
      </c>
      <c r="X2881">
        <v>18</v>
      </c>
      <c r="AA2881">
        <v>97.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  <c r="AI2881">
        <v>1</v>
      </c>
    </row>
    <row r="2882" spans="1:35" x14ac:dyDescent="0.35">
      <c r="A2882">
        <v>17061</v>
      </c>
      <c r="B2882" t="s">
        <v>15</v>
      </c>
      <c r="C2882">
        <v>39</v>
      </c>
      <c r="D2882" t="s">
        <v>50</v>
      </c>
      <c r="E2882" t="s">
        <v>17</v>
      </c>
      <c r="F2882" t="s">
        <v>79</v>
      </c>
      <c r="G2882" t="s">
        <v>19</v>
      </c>
      <c r="H2882" t="s">
        <v>64</v>
      </c>
      <c r="I2882" t="s">
        <v>51</v>
      </c>
      <c r="J2882" t="s">
        <v>66</v>
      </c>
      <c r="K2882" t="s">
        <v>53</v>
      </c>
      <c r="L2882" t="s">
        <v>93</v>
      </c>
      <c r="M2882" t="s">
        <v>57</v>
      </c>
      <c r="N2882" t="s">
        <v>54</v>
      </c>
      <c r="O2882" t="s">
        <v>60</v>
      </c>
      <c r="P2882" t="s">
        <v>45</v>
      </c>
      <c r="Q2882">
        <v>4</v>
      </c>
      <c r="R2882">
        <v>0</v>
      </c>
      <c r="S2882">
        <v>0</v>
      </c>
      <c r="T2882">
        <v>2</v>
      </c>
      <c r="U2882">
        <v>76</v>
      </c>
      <c r="V2882">
        <v>159</v>
      </c>
      <c r="W2882">
        <v>105</v>
      </c>
      <c r="X2882">
        <v>18</v>
      </c>
      <c r="AA2882">
        <v>98.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  <c r="AI2882">
        <v>1</v>
      </c>
    </row>
    <row r="2883" spans="1:35" x14ac:dyDescent="0.35">
      <c r="A2883">
        <v>17062</v>
      </c>
      <c r="B2883" t="s">
        <v>15</v>
      </c>
      <c r="C2883">
        <v>24</v>
      </c>
      <c r="D2883" t="s">
        <v>50</v>
      </c>
      <c r="E2883" t="s">
        <v>17</v>
      </c>
      <c r="F2883" t="s">
        <v>79</v>
      </c>
      <c r="G2883" t="s">
        <v>19</v>
      </c>
      <c r="H2883" t="s">
        <v>20</v>
      </c>
      <c r="I2883" t="s">
        <v>51</v>
      </c>
      <c r="J2883" t="s">
        <v>68</v>
      </c>
      <c r="K2883" t="s">
        <v>38</v>
      </c>
      <c r="L2883" t="s">
        <v>93</v>
      </c>
      <c r="M2883" t="s">
        <v>46</v>
      </c>
      <c r="N2883" t="s">
        <v>47</v>
      </c>
      <c r="O2883" t="s">
        <v>60</v>
      </c>
      <c r="P2883" t="s">
        <v>33</v>
      </c>
      <c r="Q2883">
        <v>4</v>
      </c>
      <c r="R2883">
        <v>0</v>
      </c>
      <c r="S2883">
        <v>0</v>
      </c>
      <c r="T2883">
        <v>0</v>
      </c>
      <c r="U2883">
        <v>64</v>
      </c>
      <c r="V2883">
        <v>136</v>
      </c>
      <c r="W2883">
        <v>83</v>
      </c>
      <c r="X2883">
        <v>20</v>
      </c>
      <c r="AA2883">
        <v>98.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1</v>
      </c>
      <c r="AH2883">
        <v>1</v>
      </c>
      <c r="AI2883">
        <v>1</v>
      </c>
    </row>
    <row r="2884" spans="1:35" x14ac:dyDescent="0.35">
      <c r="A2884">
        <v>17063</v>
      </c>
      <c r="B2884" t="s">
        <v>15</v>
      </c>
      <c r="C2884">
        <v>26</v>
      </c>
      <c r="D2884" t="s">
        <v>50</v>
      </c>
      <c r="E2884" t="s">
        <v>17</v>
      </c>
      <c r="F2884" t="s">
        <v>79</v>
      </c>
      <c r="G2884" t="s">
        <v>19</v>
      </c>
      <c r="H2884" t="s">
        <v>20</v>
      </c>
      <c r="I2884" t="s">
        <v>51</v>
      </c>
      <c r="J2884" t="s">
        <v>68</v>
      </c>
      <c r="K2884" t="s">
        <v>38</v>
      </c>
      <c r="L2884" t="s">
        <v>93</v>
      </c>
      <c r="M2884" t="s">
        <v>57</v>
      </c>
      <c r="N2884" t="s">
        <v>48</v>
      </c>
      <c r="O2884" t="s">
        <v>27</v>
      </c>
      <c r="P2884" t="s">
        <v>45</v>
      </c>
      <c r="Q2884">
        <v>3</v>
      </c>
      <c r="R2884">
        <v>0</v>
      </c>
      <c r="S2884">
        <v>0</v>
      </c>
      <c r="T2884">
        <v>0</v>
      </c>
      <c r="U2884">
        <v>72</v>
      </c>
      <c r="V2884">
        <v>112</v>
      </c>
      <c r="W2884">
        <v>73</v>
      </c>
      <c r="X2884">
        <v>18</v>
      </c>
      <c r="AA2884">
        <v>98.9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1</v>
      </c>
      <c r="AH2884">
        <v>1</v>
      </c>
      <c r="AI2884">
        <v>1.1547005383792515</v>
      </c>
    </row>
    <row r="2885" spans="1:35" x14ac:dyDescent="0.35">
      <c r="A2885">
        <v>17064</v>
      </c>
      <c r="B2885" t="s">
        <v>15</v>
      </c>
      <c r="C2885">
        <v>27</v>
      </c>
      <c r="D2885" t="s">
        <v>50</v>
      </c>
      <c r="E2885" t="s">
        <v>17</v>
      </c>
      <c r="F2885" t="s">
        <v>79</v>
      </c>
      <c r="G2885" t="s">
        <v>19</v>
      </c>
      <c r="H2885" t="s">
        <v>20</v>
      </c>
      <c r="I2885" t="s">
        <v>51</v>
      </c>
      <c r="J2885" t="s">
        <v>68</v>
      </c>
      <c r="K2885" t="s">
        <v>56</v>
      </c>
      <c r="L2885" t="s">
        <v>93</v>
      </c>
      <c r="M2885" t="s">
        <v>46</v>
      </c>
      <c r="N2885" t="s">
        <v>54</v>
      </c>
      <c r="O2885" t="s">
        <v>60</v>
      </c>
      <c r="P2885" t="s">
        <v>45</v>
      </c>
      <c r="Q2885">
        <v>4</v>
      </c>
      <c r="R2885">
        <v>1</v>
      </c>
      <c r="S2885">
        <v>0</v>
      </c>
      <c r="T2885">
        <v>0</v>
      </c>
      <c r="U2885">
        <v>64</v>
      </c>
      <c r="V2885">
        <v>116</v>
      </c>
      <c r="W2885">
        <v>78</v>
      </c>
      <c r="X2885">
        <v>16</v>
      </c>
      <c r="AA2885">
        <v>98.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1</v>
      </c>
    </row>
    <row r="2886" spans="1:35" x14ac:dyDescent="0.35">
      <c r="A2886">
        <v>17065</v>
      </c>
      <c r="B2886" t="s">
        <v>15</v>
      </c>
      <c r="C2886">
        <v>24</v>
      </c>
      <c r="D2886" t="s">
        <v>16</v>
      </c>
      <c r="E2886" t="s">
        <v>37</v>
      </c>
      <c r="F2886" t="s">
        <v>79</v>
      </c>
      <c r="G2886" t="s">
        <v>19</v>
      </c>
      <c r="H2886" t="s">
        <v>64</v>
      </c>
      <c r="I2886" t="s">
        <v>51</v>
      </c>
      <c r="J2886" t="s">
        <v>73</v>
      </c>
      <c r="K2886" t="s">
        <v>53</v>
      </c>
      <c r="L2886" t="s">
        <v>93</v>
      </c>
      <c r="M2886" t="s">
        <v>46</v>
      </c>
      <c r="N2886" t="s">
        <v>70</v>
      </c>
      <c r="O2886" t="s">
        <v>35</v>
      </c>
      <c r="P2886" t="s">
        <v>30</v>
      </c>
      <c r="Q2886">
        <v>4</v>
      </c>
      <c r="R2886">
        <v>0</v>
      </c>
      <c r="S2886">
        <v>0</v>
      </c>
      <c r="T2886">
        <v>0</v>
      </c>
      <c r="U2886">
        <v>68</v>
      </c>
      <c r="V2886">
        <v>103</v>
      </c>
      <c r="W2886">
        <v>53</v>
      </c>
      <c r="X2886">
        <v>18</v>
      </c>
      <c r="Y2886">
        <v>99</v>
      </c>
      <c r="Z2886">
        <v>0</v>
      </c>
      <c r="AA2886">
        <v>98.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1</v>
      </c>
      <c r="AH2886">
        <v>1</v>
      </c>
      <c r="AI2886">
        <v>1</v>
      </c>
    </row>
    <row r="2887" spans="1:35" x14ac:dyDescent="0.35">
      <c r="A2887">
        <v>17066</v>
      </c>
      <c r="B2887" t="s">
        <v>15</v>
      </c>
      <c r="C2887">
        <v>24</v>
      </c>
      <c r="D2887" t="s">
        <v>16</v>
      </c>
      <c r="E2887" t="s">
        <v>37</v>
      </c>
      <c r="F2887" t="s">
        <v>79</v>
      </c>
      <c r="G2887" t="s">
        <v>19</v>
      </c>
      <c r="H2887" t="s">
        <v>64</v>
      </c>
      <c r="I2887" t="s">
        <v>51</v>
      </c>
      <c r="J2887" t="s">
        <v>73</v>
      </c>
      <c r="K2887" t="s">
        <v>53</v>
      </c>
      <c r="L2887" t="s">
        <v>93</v>
      </c>
      <c r="M2887" t="s">
        <v>46</v>
      </c>
      <c r="N2887" t="s">
        <v>59</v>
      </c>
      <c r="O2887" t="s">
        <v>42</v>
      </c>
      <c r="P2887" t="s">
        <v>45</v>
      </c>
      <c r="Q2887">
        <v>3</v>
      </c>
      <c r="R2887">
        <v>1</v>
      </c>
      <c r="S2887">
        <v>0</v>
      </c>
      <c r="T2887">
        <v>0</v>
      </c>
      <c r="U2887">
        <v>87</v>
      </c>
      <c r="V2887">
        <v>133</v>
      </c>
      <c r="W2887">
        <v>81</v>
      </c>
      <c r="X2887">
        <v>18</v>
      </c>
      <c r="Z2887">
        <v>0</v>
      </c>
      <c r="AA2887">
        <v>98.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1</v>
      </c>
      <c r="AH2887">
        <v>1</v>
      </c>
      <c r="AI2887">
        <v>1.1547005383792515</v>
      </c>
    </row>
    <row r="2888" spans="1:35" x14ac:dyDescent="0.35">
      <c r="A2888">
        <v>17068</v>
      </c>
      <c r="B2888" t="s">
        <v>15</v>
      </c>
      <c r="C2888">
        <v>33</v>
      </c>
      <c r="D2888" t="s">
        <v>16</v>
      </c>
      <c r="E2888" t="s">
        <v>17</v>
      </c>
      <c r="F2888" t="s">
        <v>79</v>
      </c>
      <c r="G2888" t="s">
        <v>19</v>
      </c>
      <c r="H2888" t="s">
        <v>38</v>
      </c>
      <c r="I2888" t="s">
        <v>21</v>
      </c>
      <c r="J2888" t="s">
        <v>68</v>
      </c>
      <c r="K2888" t="s">
        <v>38</v>
      </c>
      <c r="L2888" t="s">
        <v>93</v>
      </c>
      <c r="M2888" t="s">
        <v>57</v>
      </c>
      <c r="N2888" t="s">
        <v>48</v>
      </c>
      <c r="O2888" t="s">
        <v>32</v>
      </c>
      <c r="P2888" t="s">
        <v>28</v>
      </c>
      <c r="Q2888">
        <v>4</v>
      </c>
      <c r="R2888">
        <v>0</v>
      </c>
      <c r="S2888">
        <v>0</v>
      </c>
      <c r="T2888">
        <v>0</v>
      </c>
      <c r="U2888">
        <v>70</v>
      </c>
      <c r="V2888">
        <v>163</v>
      </c>
      <c r="W2888">
        <v>113</v>
      </c>
      <c r="X2888">
        <v>20</v>
      </c>
      <c r="Y2888">
        <v>97</v>
      </c>
      <c r="Z2888">
        <v>0</v>
      </c>
      <c r="AA2888">
        <v>97.8</v>
      </c>
      <c r="AB2888">
        <v>0</v>
      </c>
      <c r="AC2888">
        <v>0</v>
      </c>
      <c r="AD2888">
        <v>0</v>
      </c>
      <c r="AE2888">
        <v>0</v>
      </c>
      <c r="AF2888">
        <v>1</v>
      </c>
      <c r="AG2888">
        <v>1</v>
      </c>
      <c r="AH2888">
        <v>2</v>
      </c>
      <c r="AI2888">
        <v>1</v>
      </c>
    </row>
    <row r="2889" spans="1:35" x14ac:dyDescent="0.35">
      <c r="A2889">
        <v>17070</v>
      </c>
      <c r="B2889" t="s">
        <v>15</v>
      </c>
      <c r="C2889">
        <v>36</v>
      </c>
      <c r="D2889" t="s">
        <v>16</v>
      </c>
      <c r="E2889" t="s">
        <v>17</v>
      </c>
      <c r="F2889" t="s">
        <v>79</v>
      </c>
      <c r="G2889" t="s">
        <v>19</v>
      </c>
      <c r="H2889" t="s">
        <v>38</v>
      </c>
      <c r="I2889" t="s">
        <v>21</v>
      </c>
      <c r="J2889" t="s">
        <v>68</v>
      </c>
      <c r="K2889" t="s">
        <v>53</v>
      </c>
      <c r="L2889" t="s">
        <v>93</v>
      </c>
      <c r="M2889" t="s">
        <v>46</v>
      </c>
      <c r="N2889" t="s">
        <v>44</v>
      </c>
      <c r="O2889" t="s">
        <v>67</v>
      </c>
      <c r="P2889" t="s">
        <v>33</v>
      </c>
      <c r="Q2889">
        <v>4</v>
      </c>
      <c r="R2889">
        <v>0</v>
      </c>
      <c r="S2889">
        <v>0</v>
      </c>
      <c r="T2889">
        <v>0</v>
      </c>
      <c r="U2889">
        <v>92</v>
      </c>
      <c r="V2889">
        <v>145</v>
      </c>
      <c r="W2889">
        <v>83</v>
      </c>
      <c r="X2889">
        <v>18</v>
      </c>
      <c r="Y2889">
        <v>95</v>
      </c>
      <c r="Z2889">
        <v>0</v>
      </c>
      <c r="AA2889">
        <v>9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1</v>
      </c>
      <c r="AH2889">
        <v>1</v>
      </c>
      <c r="AI2889">
        <v>1</v>
      </c>
    </row>
    <row r="2890" spans="1:35" x14ac:dyDescent="0.35">
      <c r="A2890">
        <v>17071</v>
      </c>
      <c r="B2890" t="s">
        <v>15</v>
      </c>
      <c r="C2890">
        <v>36</v>
      </c>
      <c r="D2890" t="s">
        <v>16</v>
      </c>
      <c r="E2890" t="s">
        <v>17</v>
      </c>
      <c r="F2890" t="s">
        <v>79</v>
      </c>
      <c r="G2890" t="s">
        <v>19</v>
      </c>
      <c r="H2890" t="s">
        <v>38</v>
      </c>
      <c r="I2890" t="s">
        <v>21</v>
      </c>
      <c r="J2890" t="s">
        <v>68</v>
      </c>
      <c r="K2890" t="s">
        <v>53</v>
      </c>
      <c r="L2890" t="s">
        <v>93</v>
      </c>
      <c r="M2890" t="s">
        <v>57</v>
      </c>
      <c r="N2890" t="s">
        <v>54</v>
      </c>
      <c r="O2890" t="s">
        <v>35</v>
      </c>
      <c r="P2890" t="s">
        <v>36</v>
      </c>
      <c r="Q2890">
        <v>4</v>
      </c>
      <c r="R2890">
        <v>1</v>
      </c>
      <c r="S2890">
        <v>0</v>
      </c>
      <c r="T2890">
        <v>0</v>
      </c>
      <c r="U2890">
        <v>84</v>
      </c>
      <c r="V2890">
        <v>140</v>
      </c>
      <c r="W2890">
        <v>93</v>
      </c>
      <c r="X2890">
        <v>18</v>
      </c>
      <c r="Y2890">
        <v>97</v>
      </c>
      <c r="Z2890">
        <v>0</v>
      </c>
      <c r="AA2890">
        <v>97.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1</v>
      </c>
      <c r="AH2890">
        <v>1</v>
      </c>
      <c r="AI2890">
        <v>1</v>
      </c>
    </row>
    <row r="2891" spans="1:35" x14ac:dyDescent="0.35">
      <c r="A2891">
        <v>17072</v>
      </c>
      <c r="B2891" t="s">
        <v>15</v>
      </c>
      <c r="C2891">
        <v>95</v>
      </c>
      <c r="D2891" t="s">
        <v>50</v>
      </c>
      <c r="E2891" t="s">
        <v>17</v>
      </c>
      <c r="F2891" t="s">
        <v>18</v>
      </c>
      <c r="G2891" t="s">
        <v>19</v>
      </c>
      <c r="H2891" t="s">
        <v>39</v>
      </c>
      <c r="I2891" t="s">
        <v>61</v>
      </c>
      <c r="J2891" t="s">
        <v>22</v>
      </c>
      <c r="K2891" t="s">
        <v>23</v>
      </c>
      <c r="L2891" t="s">
        <v>93</v>
      </c>
      <c r="M2891" t="s">
        <v>57</v>
      </c>
      <c r="N2891" t="s">
        <v>44</v>
      </c>
      <c r="O2891" t="s">
        <v>32</v>
      </c>
      <c r="P2891" t="s">
        <v>45</v>
      </c>
      <c r="Q2891">
        <v>3</v>
      </c>
      <c r="R2891">
        <v>0</v>
      </c>
      <c r="S2891">
        <v>0</v>
      </c>
      <c r="T2891">
        <v>1</v>
      </c>
      <c r="U2891">
        <v>80</v>
      </c>
      <c r="V2891">
        <v>176</v>
      </c>
      <c r="W2891">
        <v>78</v>
      </c>
      <c r="X2891">
        <v>18</v>
      </c>
      <c r="Y2891">
        <v>97</v>
      </c>
      <c r="Z2891">
        <v>0</v>
      </c>
      <c r="AA2891">
        <v>98.4</v>
      </c>
      <c r="AB2891">
        <v>0</v>
      </c>
      <c r="AC2891">
        <v>0</v>
      </c>
      <c r="AD2891">
        <v>0</v>
      </c>
      <c r="AE2891">
        <v>0</v>
      </c>
      <c r="AF2891">
        <v>1</v>
      </c>
      <c r="AG2891">
        <v>1</v>
      </c>
      <c r="AH2891">
        <v>2</v>
      </c>
      <c r="AI2891">
        <v>1.1547005383792515</v>
      </c>
    </row>
    <row r="2892" spans="1:35" x14ac:dyDescent="0.35">
      <c r="A2892">
        <v>17074</v>
      </c>
      <c r="B2892" t="s">
        <v>15</v>
      </c>
      <c r="C2892">
        <v>95</v>
      </c>
      <c r="D2892" t="s">
        <v>50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22</v>
      </c>
      <c r="K2892" t="s">
        <v>23</v>
      </c>
      <c r="L2892" t="s">
        <v>24</v>
      </c>
      <c r="M2892" t="s">
        <v>25</v>
      </c>
      <c r="N2892" t="s">
        <v>44</v>
      </c>
      <c r="O2892" t="s">
        <v>42</v>
      </c>
      <c r="P2892" t="s">
        <v>33</v>
      </c>
      <c r="Q2892">
        <v>2</v>
      </c>
      <c r="R2892">
        <v>2</v>
      </c>
      <c r="S2892">
        <v>0</v>
      </c>
      <c r="T2892">
        <v>1</v>
      </c>
      <c r="U2892">
        <v>80</v>
      </c>
      <c r="V2892">
        <v>106</v>
      </c>
      <c r="W2892">
        <v>54</v>
      </c>
      <c r="X2892">
        <v>16</v>
      </c>
      <c r="Z2892">
        <v>0</v>
      </c>
      <c r="AA2892">
        <v>98.6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.4142135623730951</v>
      </c>
    </row>
    <row r="2893" spans="1:35" x14ac:dyDescent="0.35">
      <c r="A2893">
        <v>17084</v>
      </c>
      <c r="B2893" t="s">
        <v>15</v>
      </c>
      <c r="C2893">
        <v>22</v>
      </c>
      <c r="D2893" t="s">
        <v>50</v>
      </c>
      <c r="E2893" t="s">
        <v>17</v>
      </c>
      <c r="F2893" t="s">
        <v>79</v>
      </c>
      <c r="G2893" t="s">
        <v>19</v>
      </c>
      <c r="H2893" t="s">
        <v>20</v>
      </c>
      <c r="I2893" t="s">
        <v>51</v>
      </c>
      <c r="J2893" t="s">
        <v>68</v>
      </c>
      <c r="K2893" t="s">
        <v>38</v>
      </c>
      <c r="L2893" t="s">
        <v>93</v>
      </c>
      <c r="M2893" t="s">
        <v>57</v>
      </c>
      <c r="N2893" t="s">
        <v>59</v>
      </c>
      <c r="O2893" t="s">
        <v>67</v>
      </c>
      <c r="P2893" t="s">
        <v>45</v>
      </c>
      <c r="Q2893">
        <v>4</v>
      </c>
      <c r="R2893">
        <v>0</v>
      </c>
      <c r="S2893">
        <v>0</v>
      </c>
      <c r="T2893">
        <v>0</v>
      </c>
      <c r="U2893">
        <v>70</v>
      </c>
      <c r="V2893">
        <v>126</v>
      </c>
      <c r="W2893">
        <v>83</v>
      </c>
      <c r="X2893">
        <v>16</v>
      </c>
      <c r="Z2893">
        <v>0</v>
      </c>
      <c r="AA2893">
        <v>98.6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1</v>
      </c>
    </row>
    <row r="2894" spans="1:35" x14ac:dyDescent="0.35">
      <c r="A2894">
        <v>17087</v>
      </c>
      <c r="B2894" t="s">
        <v>15</v>
      </c>
      <c r="C2894">
        <v>27</v>
      </c>
      <c r="D2894" t="s">
        <v>16</v>
      </c>
      <c r="E2894" t="s">
        <v>17</v>
      </c>
      <c r="F2894" t="s">
        <v>79</v>
      </c>
      <c r="G2894" t="s">
        <v>19</v>
      </c>
      <c r="H2894" t="s">
        <v>64</v>
      </c>
      <c r="I2894" t="s">
        <v>51</v>
      </c>
      <c r="J2894" t="s">
        <v>68</v>
      </c>
      <c r="K2894" t="s">
        <v>38</v>
      </c>
      <c r="L2894" t="s">
        <v>93</v>
      </c>
      <c r="M2894" t="s">
        <v>57</v>
      </c>
      <c r="N2894" t="s">
        <v>31</v>
      </c>
      <c r="O2894" t="s">
        <v>49</v>
      </c>
      <c r="P2894" t="s">
        <v>30</v>
      </c>
      <c r="Q2894">
        <v>4</v>
      </c>
      <c r="R2894">
        <v>1</v>
      </c>
      <c r="S2894">
        <v>0</v>
      </c>
      <c r="T2894">
        <v>1</v>
      </c>
      <c r="U2894">
        <v>66</v>
      </c>
      <c r="V2894">
        <v>123</v>
      </c>
      <c r="W2894">
        <v>70</v>
      </c>
      <c r="X2894">
        <v>18</v>
      </c>
      <c r="Z2894">
        <v>0</v>
      </c>
      <c r="AA2894">
        <v>97.4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1</v>
      </c>
      <c r="AH2894">
        <v>1</v>
      </c>
      <c r="AI2894">
        <v>1</v>
      </c>
    </row>
    <row r="2895" spans="1:35" x14ac:dyDescent="0.35">
      <c r="A2895">
        <v>17093</v>
      </c>
      <c r="B2895" t="s">
        <v>15</v>
      </c>
      <c r="C2895">
        <v>32</v>
      </c>
      <c r="D2895" t="s">
        <v>16</v>
      </c>
      <c r="E2895" t="s">
        <v>17</v>
      </c>
      <c r="F2895" t="s">
        <v>79</v>
      </c>
      <c r="G2895" t="s">
        <v>19</v>
      </c>
      <c r="H2895" t="s">
        <v>64</v>
      </c>
      <c r="I2895" t="s">
        <v>51</v>
      </c>
      <c r="J2895" t="s">
        <v>68</v>
      </c>
      <c r="K2895" t="s">
        <v>53</v>
      </c>
      <c r="L2895" t="s">
        <v>93</v>
      </c>
      <c r="M2895" t="s">
        <v>46</v>
      </c>
      <c r="N2895" t="s">
        <v>44</v>
      </c>
      <c r="O2895" t="s">
        <v>60</v>
      </c>
      <c r="P2895" t="s">
        <v>43</v>
      </c>
      <c r="Q2895">
        <v>4</v>
      </c>
      <c r="R2895">
        <v>0</v>
      </c>
      <c r="S2895">
        <v>0</v>
      </c>
      <c r="T2895">
        <v>0</v>
      </c>
      <c r="U2895">
        <v>95</v>
      </c>
      <c r="V2895">
        <v>110</v>
      </c>
      <c r="W2895">
        <v>77</v>
      </c>
      <c r="X2895">
        <v>15</v>
      </c>
      <c r="Y2895">
        <v>96</v>
      </c>
      <c r="Z2895">
        <v>0</v>
      </c>
      <c r="AA2895">
        <v>97.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1</v>
      </c>
    </row>
    <row r="2896" spans="1:35" x14ac:dyDescent="0.35">
      <c r="A2896">
        <v>17099</v>
      </c>
      <c r="B2896" t="s">
        <v>15</v>
      </c>
      <c r="C2896">
        <v>30</v>
      </c>
      <c r="D2896" t="s">
        <v>16</v>
      </c>
      <c r="E2896" t="s">
        <v>17</v>
      </c>
      <c r="F2896" t="s">
        <v>79</v>
      </c>
      <c r="G2896" t="s">
        <v>19</v>
      </c>
      <c r="H2896" t="s">
        <v>64</v>
      </c>
      <c r="I2896" t="s">
        <v>51</v>
      </c>
      <c r="J2896" t="s">
        <v>68</v>
      </c>
      <c r="K2896" t="s">
        <v>53</v>
      </c>
      <c r="L2896" t="s">
        <v>93</v>
      </c>
      <c r="M2896" t="s">
        <v>57</v>
      </c>
      <c r="N2896" t="s">
        <v>29</v>
      </c>
      <c r="O2896" t="s">
        <v>49</v>
      </c>
      <c r="P2896" t="s">
        <v>45</v>
      </c>
      <c r="Q2896">
        <v>4</v>
      </c>
      <c r="R2896">
        <v>0</v>
      </c>
      <c r="S2896">
        <v>0</v>
      </c>
      <c r="T2896">
        <v>1</v>
      </c>
      <c r="U2896">
        <v>97</v>
      </c>
      <c r="V2896">
        <v>136</v>
      </c>
      <c r="W2896">
        <v>87</v>
      </c>
      <c r="X2896">
        <v>16</v>
      </c>
      <c r="Y2896">
        <v>97</v>
      </c>
      <c r="Z2896">
        <v>0</v>
      </c>
      <c r="AB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</v>
      </c>
    </row>
    <row r="2897" spans="1:35" x14ac:dyDescent="0.35">
      <c r="A2897">
        <v>17101</v>
      </c>
      <c r="B2897" t="s">
        <v>15</v>
      </c>
      <c r="C2897">
        <v>31</v>
      </c>
      <c r="D2897" t="s">
        <v>16</v>
      </c>
      <c r="E2897" t="s">
        <v>17</v>
      </c>
      <c r="F2897" t="s">
        <v>79</v>
      </c>
      <c r="G2897" t="s">
        <v>19</v>
      </c>
      <c r="H2897" t="s">
        <v>64</v>
      </c>
      <c r="I2897" t="s">
        <v>51</v>
      </c>
      <c r="J2897" t="s">
        <v>68</v>
      </c>
      <c r="K2897" t="s">
        <v>38</v>
      </c>
      <c r="L2897" t="s">
        <v>93</v>
      </c>
      <c r="M2897" t="s">
        <v>46</v>
      </c>
      <c r="N2897" t="s">
        <v>47</v>
      </c>
      <c r="O2897" t="s">
        <v>60</v>
      </c>
      <c r="P2897" t="s">
        <v>30</v>
      </c>
      <c r="Q2897">
        <v>5</v>
      </c>
      <c r="R2897">
        <v>3</v>
      </c>
      <c r="S2897">
        <v>1</v>
      </c>
      <c r="T2897">
        <v>1</v>
      </c>
      <c r="U2897">
        <v>75</v>
      </c>
      <c r="V2897">
        <v>176</v>
      </c>
      <c r="W2897">
        <v>109</v>
      </c>
      <c r="X2897">
        <v>14</v>
      </c>
      <c r="Y2897">
        <v>99</v>
      </c>
      <c r="Z2897">
        <v>0</v>
      </c>
      <c r="AA2897">
        <v>98.1</v>
      </c>
      <c r="AB2897">
        <v>0</v>
      </c>
      <c r="AC2897">
        <v>0</v>
      </c>
      <c r="AD2897">
        <v>0</v>
      </c>
      <c r="AE2897">
        <v>0</v>
      </c>
      <c r="AF2897">
        <v>1</v>
      </c>
      <c r="AG2897">
        <v>0</v>
      </c>
      <c r="AH2897">
        <v>1</v>
      </c>
      <c r="AI2897">
        <v>0.89442719099991586</v>
      </c>
    </row>
    <row r="2898" spans="1:35" x14ac:dyDescent="0.35">
      <c r="A2898">
        <v>17103</v>
      </c>
      <c r="B2898" t="s">
        <v>15</v>
      </c>
      <c r="C2898">
        <v>31</v>
      </c>
      <c r="D2898" t="s">
        <v>16</v>
      </c>
      <c r="E2898" t="s">
        <v>17</v>
      </c>
      <c r="F2898" t="s">
        <v>79</v>
      </c>
      <c r="G2898" t="s">
        <v>19</v>
      </c>
      <c r="H2898" t="s">
        <v>64</v>
      </c>
      <c r="I2898" t="s">
        <v>51</v>
      </c>
      <c r="J2898" t="s">
        <v>68</v>
      </c>
      <c r="K2898" t="s">
        <v>38</v>
      </c>
      <c r="L2898" t="s">
        <v>93</v>
      </c>
      <c r="M2898" t="s">
        <v>57</v>
      </c>
      <c r="N2898" t="s">
        <v>48</v>
      </c>
      <c r="O2898" t="s">
        <v>35</v>
      </c>
      <c r="P2898" t="s">
        <v>43</v>
      </c>
      <c r="Q2898">
        <v>4</v>
      </c>
      <c r="R2898">
        <v>6</v>
      </c>
      <c r="S2898">
        <v>1</v>
      </c>
      <c r="T2898">
        <v>1</v>
      </c>
      <c r="U2898">
        <v>75</v>
      </c>
      <c r="V2898">
        <v>142</v>
      </c>
      <c r="W2898">
        <v>88</v>
      </c>
      <c r="X2898">
        <v>18</v>
      </c>
      <c r="Y2898">
        <v>98</v>
      </c>
      <c r="Z2898">
        <v>0</v>
      </c>
      <c r="AA2898">
        <v>98.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1</v>
      </c>
      <c r="AH2898">
        <v>1</v>
      </c>
      <c r="AI2898">
        <v>1</v>
      </c>
    </row>
    <row r="2899" spans="1:35" x14ac:dyDescent="0.35">
      <c r="A2899">
        <v>17104</v>
      </c>
      <c r="B2899" t="s">
        <v>15</v>
      </c>
      <c r="C2899">
        <v>31</v>
      </c>
      <c r="D2899" t="s">
        <v>16</v>
      </c>
      <c r="E2899" t="s">
        <v>17</v>
      </c>
      <c r="F2899" t="s">
        <v>79</v>
      </c>
      <c r="G2899" t="s">
        <v>19</v>
      </c>
      <c r="H2899" t="s">
        <v>64</v>
      </c>
      <c r="I2899" t="s">
        <v>51</v>
      </c>
      <c r="J2899" t="s">
        <v>68</v>
      </c>
      <c r="K2899" t="s">
        <v>53</v>
      </c>
      <c r="L2899" t="s">
        <v>93</v>
      </c>
      <c r="M2899" t="s">
        <v>46</v>
      </c>
      <c r="N2899" t="s">
        <v>58</v>
      </c>
      <c r="O2899" t="s">
        <v>35</v>
      </c>
      <c r="P2899" t="s">
        <v>33</v>
      </c>
      <c r="Q2899">
        <v>5</v>
      </c>
      <c r="R2899">
        <v>6</v>
      </c>
      <c r="S2899">
        <v>1</v>
      </c>
      <c r="T2899">
        <v>1</v>
      </c>
      <c r="U2899">
        <v>95</v>
      </c>
      <c r="V2899">
        <v>156</v>
      </c>
      <c r="W2899">
        <v>99</v>
      </c>
      <c r="X2899">
        <v>20</v>
      </c>
      <c r="Z2899">
        <v>0</v>
      </c>
      <c r="AA2899">
        <v>97.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1</v>
      </c>
      <c r="AH2899">
        <v>1</v>
      </c>
      <c r="AI2899">
        <v>0.89442719099991586</v>
      </c>
    </row>
    <row r="2900" spans="1:35" x14ac:dyDescent="0.35">
      <c r="A2900">
        <v>17107</v>
      </c>
      <c r="B2900" t="s">
        <v>15</v>
      </c>
      <c r="C2900">
        <v>76</v>
      </c>
      <c r="D2900" t="s">
        <v>50</v>
      </c>
      <c r="E2900" t="s">
        <v>17</v>
      </c>
      <c r="F2900" t="s">
        <v>79</v>
      </c>
      <c r="G2900" t="s">
        <v>19</v>
      </c>
      <c r="H2900" t="s">
        <v>80</v>
      </c>
      <c r="I2900" t="s">
        <v>62</v>
      </c>
      <c r="J2900" t="s">
        <v>22</v>
      </c>
      <c r="K2900" t="s">
        <v>23</v>
      </c>
      <c r="L2900" t="s">
        <v>24</v>
      </c>
      <c r="M2900" t="s">
        <v>57</v>
      </c>
      <c r="N2900" t="s">
        <v>69</v>
      </c>
      <c r="O2900" t="s">
        <v>67</v>
      </c>
      <c r="P2900" t="s">
        <v>33</v>
      </c>
      <c r="Q2900">
        <v>2</v>
      </c>
      <c r="R2900">
        <v>1</v>
      </c>
      <c r="S2900">
        <v>1</v>
      </c>
      <c r="T2900">
        <v>3</v>
      </c>
      <c r="U2900">
        <v>50</v>
      </c>
      <c r="V2900">
        <v>127</v>
      </c>
      <c r="W2900">
        <v>63</v>
      </c>
      <c r="X2900">
        <v>20</v>
      </c>
      <c r="Y2900">
        <v>98</v>
      </c>
      <c r="Z2900">
        <v>0</v>
      </c>
      <c r="AA2900">
        <v>97.9</v>
      </c>
      <c r="AB2900">
        <v>1</v>
      </c>
      <c r="AC2900">
        <v>0</v>
      </c>
      <c r="AD2900">
        <v>0</v>
      </c>
      <c r="AE2900">
        <v>1</v>
      </c>
      <c r="AF2900">
        <v>0</v>
      </c>
      <c r="AG2900">
        <v>1</v>
      </c>
      <c r="AH2900">
        <v>2</v>
      </c>
      <c r="AI2900">
        <v>1.4142135623730951</v>
      </c>
    </row>
    <row r="2901" spans="1:35" x14ac:dyDescent="0.35">
      <c r="A2901">
        <v>17108</v>
      </c>
      <c r="B2901" t="s">
        <v>15</v>
      </c>
      <c r="C2901">
        <v>76</v>
      </c>
      <c r="D2901" t="s">
        <v>50</v>
      </c>
      <c r="E2901" t="s">
        <v>17</v>
      </c>
      <c r="F2901" t="s">
        <v>79</v>
      </c>
      <c r="G2901" t="s">
        <v>19</v>
      </c>
      <c r="H2901" t="s">
        <v>80</v>
      </c>
      <c r="I2901" t="s">
        <v>62</v>
      </c>
      <c r="J2901" t="s">
        <v>22</v>
      </c>
      <c r="K2901" t="s">
        <v>23</v>
      </c>
      <c r="L2901" t="s">
        <v>93</v>
      </c>
      <c r="M2901" t="s">
        <v>57</v>
      </c>
      <c r="N2901" t="s">
        <v>69</v>
      </c>
      <c r="O2901" t="s">
        <v>42</v>
      </c>
      <c r="P2901" t="s">
        <v>36</v>
      </c>
      <c r="Q2901">
        <v>4</v>
      </c>
      <c r="R2901">
        <v>2</v>
      </c>
      <c r="S2901">
        <v>2</v>
      </c>
      <c r="T2901">
        <v>3</v>
      </c>
      <c r="U2901">
        <v>85</v>
      </c>
      <c r="V2901">
        <v>118</v>
      </c>
      <c r="W2901">
        <v>82</v>
      </c>
      <c r="X2901">
        <v>20</v>
      </c>
      <c r="Y2901">
        <v>97</v>
      </c>
      <c r="Z2901">
        <v>0</v>
      </c>
      <c r="AA2901">
        <v>97.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1</v>
      </c>
      <c r="AH2901">
        <v>1</v>
      </c>
      <c r="AI2901">
        <v>1</v>
      </c>
    </row>
    <row r="2902" spans="1:35" x14ac:dyDescent="0.35">
      <c r="A2902">
        <v>17118</v>
      </c>
      <c r="B2902" t="s">
        <v>15</v>
      </c>
      <c r="C2902">
        <v>78</v>
      </c>
      <c r="D2902" t="s">
        <v>50</v>
      </c>
      <c r="E2902" t="s">
        <v>17</v>
      </c>
      <c r="F2902" t="s">
        <v>79</v>
      </c>
      <c r="G2902" t="s">
        <v>19</v>
      </c>
      <c r="H2902" t="s">
        <v>20</v>
      </c>
      <c r="I2902" t="s">
        <v>61</v>
      </c>
      <c r="J2902" t="s">
        <v>22</v>
      </c>
      <c r="K2902" t="s">
        <v>23</v>
      </c>
      <c r="L2902" t="s">
        <v>93</v>
      </c>
      <c r="M2902" t="s">
        <v>46</v>
      </c>
      <c r="N2902" t="s">
        <v>59</v>
      </c>
      <c r="O2902" t="s">
        <v>32</v>
      </c>
      <c r="P2902" t="s">
        <v>45</v>
      </c>
      <c r="Q2902">
        <v>3</v>
      </c>
      <c r="R2902">
        <v>0</v>
      </c>
      <c r="S2902">
        <v>0</v>
      </c>
      <c r="T2902">
        <v>1</v>
      </c>
      <c r="U2902">
        <v>94</v>
      </c>
      <c r="V2902">
        <v>199</v>
      </c>
      <c r="W2902">
        <v>102</v>
      </c>
      <c r="X2902">
        <v>18</v>
      </c>
      <c r="Y2902">
        <v>98</v>
      </c>
      <c r="Z2902">
        <v>0</v>
      </c>
      <c r="AA2902">
        <v>98.4</v>
      </c>
      <c r="AB2902">
        <v>0</v>
      </c>
      <c r="AC2902">
        <v>0</v>
      </c>
      <c r="AD2902">
        <v>0</v>
      </c>
      <c r="AE2902">
        <v>0</v>
      </c>
      <c r="AF2902">
        <v>1</v>
      </c>
      <c r="AG2902">
        <v>1</v>
      </c>
      <c r="AH2902">
        <v>2</v>
      </c>
      <c r="AI2902">
        <v>1.1547005383792515</v>
      </c>
    </row>
    <row r="2903" spans="1:35" x14ac:dyDescent="0.35">
      <c r="A2903">
        <v>17121</v>
      </c>
      <c r="B2903" t="s">
        <v>15</v>
      </c>
      <c r="C2903">
        <v>49</v>
      </c>
      <c r="D2903" t="s">
        <v>50</v>
      </c>
      <c r="E2903" t="s">
        <v>17</v>
      </c>
      <c r="F2903" t="s">
        <v>79</v>
      </c>
      <c r="G2903" t="s">
        <v>19</v>
      </c>
      <c r="H2903" t="s">
        <v>80</v>
      </c>
      <c r="I2903" t="s">
        <v>51</v>
      </c>
      <c r="J2903" t="s">
        <v>68</v>
      </c>
      <c r="K2903" t="s">
        <v>56</v>
      </c>
      <c r="L2903" t="s">
        <v>93</v>
      </c>
      <c r="M2903" t="s">
        <v>46</v>
      </c>
      <c r="N2903" t="s">
        <v>58</v>
      </c>
      <c r="O2903" t="s">
        <v>32</v>
      </c>
      <c r="P2903" t="s">
        <v>33</v>
      </c>
      <c r="Q2903">
        <v>3</v>
      </c>
      <c r="R2903">
        <v>0</v>
      </c>
      <c r="S2903">
        <v>0</v>
      </c>
      <c r="T2903">
        <v>4</v>
      </c>
      <c r="U2903">
        <v>69</v>
      </c>
      <c r="V2903">
        <v>116</v>
      </c>
      <c r="W2903">
        <v>80</v>
      </c>
      <c r="X2903">
        <v>18</v>
      </c>
      <c r="Y2903">
        <v>97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1</v>
      </c>
      <c r="AH2903">
        <v>1</v>
      </c>
      <c r="AI2903">
        <v>1.1547005383792515</v>
      </c>
    </row>
    <row r="2904" spans="1:35" x14ac:dyDescent="0.35">
      <c r="A2904">
        <v>17122</v>
      </c>
      <c r="B2904" t="s">
        <v>15</v>
      </c>
      <c r="C2904">
        <v>50</v>
      </c>
      <c r="D2904" t="s">
        <v>50</v>
      </c>
      <c r="E2904" t="s">
        <v>17</v>
      </c>
      <c r="F2904" t="s">
        <v>79</v>
      </c>
      <c r="G2904" t="s">
        <v>19</v>
      </c>
      <c r="H2904" t="s">
        <v>80</v>
      </c>
      <c r="I2904" t="s">
        <v>51</v>
      </c>
      <c r="J2904" t="s">
        <v>68</v>
      </c>
      <c r="K2904" t="s">
        <v>56</v>
      </c>
      <c r="L2904" t="s">
        <v>93</v>
      </c>
      <c r="M2904" t="s">
        <v>46</v>
      </c>
      <c r="N2904" t="s">
        <v>59</v>
      </c>
      <c r="O2904" t="s">
        <v>27</v>
      </c>
      <c r="P2904" t="s">
        <v>33</v>
      </c>
      <c r="Q2904">
        <v>4</v>
      </c>
      <c r="R2904">
        <v>1</v>
      </c>
      <c r="S2904">
        <v>0</v>
      </c>
      <c r="T2904">
        <v>4</v>
      </c>
      <c r="U2904">
        <v>98</v>
      </c>
      <c r="V2904">
        <v>144</v>
      </c>
      <c r="W2904">
        <v>102</v>
      </c>
      <c r="X2904">
        <v>18</v>
      </c>
      <c r="Y2904">
        <v>98</v>
      </c>
      <c r="AA2904">
        <v>97.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1</v>
      </c>
      <c r="AH2904">
        <v>1</v>
      </c>
      <c r="AI2904">
        <v>1</v>
      </c>
    </row>
    <row r="2905" spans="1:35" x14ac:dyDescent="0.35">
      <c r="A2905">
        <v>17128</v>
      </c>
      <c r="B2905" t="s">
        <v>15</v>
      </c>
      <c r="C2905">
        <v>22</v>
      </c>
      <c r="D2905" t="s">
        <v>50</v>
      </c>
      <c r="E2905" t="s">
        <v>17</v>
      </c>
      <c r="F2905" t="s">
        <v>79</v>
      </c>
      <c r="G2905" t="s">
        <v>19</v>
      </c>
      <c r="H2905" t="s">
        <v>64</v>
      </c>
      <c r="I2905" t="s">
        <v>51</v>
      </c>
      <c r="J2905" t="s">
        <v>68</v>
      </c>
      <c r="K2905" t="s">
        <v>53</v>
      </c>
      <c r="L2905" t="s">
        <v>93</v>
      </c>
      <c r="M2905" t="s">
        <v>46</v>
      </c>
      <c r="N2905" t="s">
        <v>58</v>
      </c>
      <c r="O2905" t="s">
        <v>60</v>
      </c>
      <c r="P2905" t="s">
        <v>33</v>
      </c>
      <c r="Q2905">
        <v>2</v>
      </c>
      <c r="R2905">
        <v>2</v>
      </c>
      <c r="S2905">
        <v>0</v>
      </c>
      <c r="T2905">
        <v>6</v>
      </c>
      <c r="U2905">
        <v>86</v>
      </c>
      <c r="V2905">
        <v>117</v>
      </c>
      <c r="W2905">
        <v>69</v>
      </c>
      <c r="X2905">
        <v>16</v>
      </c>
      <c r="Z2905">
        <v>0</v>
      </c>
      <c r="AA2905">
        <v>9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1.4142135623730951</v>
      </c>
    </row>
    <row r="2906" spans="1:35" x14ac:dyDescent="0.35">
      <c r="A2906">
        <v>17142</v>
      </c>
      <c r="B2906" t="s">
        <v>15</v>
      </c>
      <c r="C2906">
        <v>22</v>
      </c>
      <c r="D2906" t="s">
        <v>50</v>
      </c>
      <c r="E2906" t="s">
        <v>17</v>
      </c>
      <c r="F2906" t="s">
        <v>79</v>
      </c>
      <c r="G2906" t="s">
        <v>19</v>
      </c>
      <c r="H2906" t="s">
        <v>80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44</v>
      </c>
      <c r="O2906" t="s">
        <v>32</v>
      </c>
      <c r="P2906" t="s">
        <v>33</v>
      </c>
      <c r="Q2906">
        <v>4</v>
      </c>
      <c r="R2906">
        <v>0</v>
      </c>
      <c r="S2906">
        <v>0</v>
      </c>
      <c r="T2906">
        <v>2</v>
      </c>
      <c r="U2906">
        <v>82</v>
      </c>
      <c r="V2906">
        <v>153</v>
      </c>
      <c r="W2906">
        <v>90</v>
      </c>
      <c r="X2906">
        <v>18</v>
      </c>
      <c r="Z2906">
        <v>0</v>
      </c>
      <c r="AA2906">
        <v>9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1</v>
      </c>
      <c r="AH2906">
        <v>1</v>
      </c>
      <c r="AI2906">
        <v>1</v>
      </c>
    </row>
    <row r="2907" spans="1:35" x14ac:dyDescent="0.35">
      <c r="A2907">
        <v>17143</v>
      </c>
      <c r="B2907" t="s">
        <v>15</v>
      </c>
      <c r="C2907">
        <v>22</v>
      </c>
      <c r="D2907" t="s">
        <v>50</v>
      </c>
      <c r="E2907" t="s">
        <v>17</v>
      </c>
      <c r="F2907" t="s">
        <v>79</v>
      </c>
      <c r="G2907" t="s">
        <v>19</v>
      </c>
      <c r="H2907" t="s">
        <v>80</v>
      </c>
      <c r="I2907" t="s">
        <v>51</v>
      </c>
      <c r="J2907" t="s">
        <v>66</v>
      </c>
      <c r="K2907" t="s">
        <v>53</v>
      </c>
      <c r="L2907" t="s">
        <v>93</v>
      </c>
      <c r="M2907" t="s">
        <v>46</v>
      </c>
      <c r="N2907" t="s">
        <v>47</v>
      </c>
      <c r="O2907" t="s">
        <v>60</v>
      </c>
      <c r="P2907" t="s">
        <v>45</v>
      </c>
      <c r="Q2907">
        <v>2</v>
      </c>
      <c r="R2907">
        <v>1</v>
      </c>
      <c r="S2907">
        <v>0</v>
      </c>
      <c r="T2907">
        <v>2</v>
      </c>
      <c r="U2907">
        <v>92</v>
      </c>
      <c r="V2907">
        <v>123</v>
      </c>
      <c r="W2907">
        <v>65</v>
      </c>
      <c r="X2907">
        <v>16</v>
      </c>
      <c r="Y2907">
        <v>99</v>
      </c>
      <c r="Z2907">
        <v>0</v>
      </c>
      <c r="AA2907">
        <v>97.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.4142135623730951</v>
      </c>
    </row>
    <row r="2908" spans="1:35" x14ac:dyDescent="0.35">
      <c r="A2908">
        <v>17144</v>
      </c>
      <c r="B2908" t="s">
        <v>15</v>
      </c>
      <c r="C2908">
        <v>23</v>
      </c>
      <c r="D2908" t="s">
        <v>50</v>
      </c>
      <c r="E2908" t="s">
        <v>17</v>
      </c>
      <c r="F2908" t="s">
        <v>79</v>
      </c>
      <c r="G2908" t="s">
        <v>19</v>
      </c>
      <c r="H2908" t="s">
        <v>80</v>
      </c>
      <c r="I2908" t="s">
        <v>51</v>
      </c>
      <c r="J2908" t="s">
        <v>66</v>
      </c>
      <c r="K2908" t="s">
        <v>53</v>
      </c>
      <c r="L2908" t="s">
        <v>93</v>
      </c>
      <c r="M2908" t="s">
        <v>46</v>
      </c>
      <c r="N2908" t="s">
        <v>31</v>
      </c>
      <c r="O2908" t="s">
        <v>42</v>
      </c>
      <c r="P2908" t="s">
        <v>33</v>
      </c>
      <c r="Q2908">
        <v>3</v>
      </c>
      <c r="R2908">
        <v>2</v>
      </c>
      <c r="S2908">
        <v>0</v>
      </c>
      <c r="T2908">
        <v>2</v>
      </c>
      <c r="U2908">
        <v>88</v>
      </c>
      <c r="V2908">
        <v>133</v>
      </c>
      <c r="W2908">
        <v>69</v>
      </c>
      <c r="X2908">
        <v>16</v>
      </c>
      <c r="AA2908">
        <v>98.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1.1547005383792515</v>
      </c>
    </row>
    <row r="2909" spans="1:35" x14ac:dyDescent="0.35">
      <c r="A2909">
        <v>17145</v>
      </c>
      <c r="B2909" t="s">
        <v>15</v>
      </c>
      <c r="C2909">
        <v>23</v>
      </c>
      <c r="D2909" t="s">
        <v>50</v>
      </c>
      <c r="E2909" t="s">
        <v>17</v>
      </c>
      <c r="F2909" t="s">
        <v>79</v>
      </c>
      <c r="G2909" t="s">
        <v>19</v>
      </c>
      <c r="H2909" t="s">
        <v>80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44</v>
      </c>
      <c r="O2909" t="s">
        <v>35</v>
      </c>
      <c r="P2909" t="s">
        <v>33</v>
      </c>
      <c r="Q2909">
        <v>4</v>
      </c>
      <c r="R2909">
        <v>3</v>
      </c>
      <c r="S2909">
        <v>0</v>
      </c>
      <c r="T2909">
        <v>2</v>
      </c>
      <c r="U2909">
        <v>70</v>
      </c>
      <c r="V2909">
        <v>120</v>
      </c>
      <c r="W2909">
        <v>72</v>
      </c>
      <c r="X2909">
        <v>16</v>
      </c>
      <c r="Z2909">
        <v>0</v>
      </c>
      <c r="AA2909">
        <v>98.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</v>
      </c>
    </row>
    <row r="2910" spans="1:35" x14ac:dyDescent="0.35">
      <c r="A2910">
        <v>17146</v>
      </c>
      <c r="B2910" t="s">
        <v>15</v>
      </c>
      <c r="C2910">
        <v>23</v>
      </c>
      <c r="D2910" t="s">
        <v>50</v>
      </c>
      <c r="E2910" t="s">
        <v>17</v>
      </c>
      <c r="F2910" t="s">
        <v>79</v>
      </c>
      <c r="G2910" t="s">
        <v>19</v>
      </c>
      <c r="H2910" t="s">
        <v>80</v>
      </c>
      <c r="I2910" t="s">
        <v>51</v>
      </c>
      <c r="J2910" t="s">
        <v>66</v>
      </c>
      <c r="K2910" t="s">
        <v>53</v>
      </c>
      <c r="L2910" t="s">
        <v>93</v>
      </c>
      <c r="M2910" t="s">
        <v>46</v>
      </c>
      <c r="N2910" t="s">
        <v>48</v>
      </c>
      <c r="O2910" t="s">
        <v>35</v>
      </c>
      <c r="P2910" t="s">
        <v>36</v>
      </c>
      <c r="Q2910">
        <v>4</v>
      </c>
      <c r="R2910">
        <v>2</v>
      </c>
      <c r="S2910">
        <v>0</v>
      </c>
      <c r="T2910">
        <v>2</v>
      </c>
      <c r="U2910">
        <v>78</v>
      </c>
      <c r="V2910">
        <v>118</v>
      </c>
      <c r="W2910">
        <v>82</v>
      </c>
      <c r="X2910">
        <v>16</v>
      </c>
      <c r="AA2910">
        <v>98.3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1</v>
      </c>
    </row>
    <row r="2911" spans="1:35" x14ac:dyDescent="0.35">
      <c r="A2911">
        <v>17150</v>
      </c>
      <c r="B2911" t="s">
        <v>15</v>
      </c>
      <c r="C2911">
        <v>42</v>
      </c>
      <c r="D2911" t="s">
        <v>50</v>
      </c>
      <c r="E2911" t="s">
        <v>37</v>
      </c>
      <c r="F2911" t="s">
        <v>38</v>
      </c>
      <c r="G2911" t="s">
        <v>38</v>
      </c>
      <c r="H2911" t="s">
        <v>20</v>
      </c>
      <c r="I2911" t="s">
        <v>51</v>
      </c>
      <c r="J2911" t="s">
        <v>68</v>
      </c>
      <c r="K2911" t="s">
        <v>53</v>
      </c>
      <c r="L2911" t="s">
        <v>93</v>
      </c>
      <c r="M2911" t="s">
        <v>46</v>
      </c>
      <c r="N2911" t="s">
        <v>34</v>
      </c>
      <c r="O2911" t="s">
        <v>27</v>
      </c>
      <c r="P2911" t="s">
        <v>33</v>
      </c>
      <c r="Q2911">
        <v>3</v>
      </c>
      <c r="R2911">
        <v>0</v>
      </c>
      <c r="S2911">
        <v>0</v>
      </c>
      <c r="T2911">
        <v>1</v>
      </c>
      <c r="U2911">
        <v>106</v>
      </c>
      <c r="V2911">
        <v>142</v>
      </c>
      <c r="W2911">
        <v>99</v>
      </c>
      <c r="X2911">
        <v>20</v>
      </c>
      <c r="Y2911">
        <v>95</v>
      </c>
      <c r="Z2911">
        <v>0</v>
      </c>
      <c r="AA2911">
        <v>99</v>
      </c>
      <c r="AB2911">
        <v>0</v>
      </c>
      <c r="AC2911">
        <v>0</v>
      </c>
      <c r="AD2911">
        <v>0</v>
      </c>
      <c r="AE2911">
        <v>1</v>
      </c>
      <c r="AF2911">
        <v>0</v>
      </c>
      <c r="AG2911">
        <v>1</v>
      </c>
      <c r="AH2911">
        <v>2</v>
      </c>
      <c r="AI2911">
        <v>1.1547005383792515</v>
      </c>
    </row>
    <row r="2912" spans="1:35" x14ac:dyDescent="0.35">
      <c r="A2912">
        <v>17151</v>
      </c>
      <c r="B2912" t="s">
        <v>15</v>
      </c>
      <c r="C2912">
        <v>44</v>
      </c>
      <c r="D2912" t="s">
        <v>50</v>
      </c>
      <c r="E2912" t="s">
        <v>37</v>
      </c>
      <c r="F2912" t="s">
        <v>38</v>
      </c>
      <c r="G2912" t="s">
        <v>38</v>
      </c>
      <c r="H2912" t="s">
        <v>20</v>
      </c>
      <c r="I2912" t="s">
        <v>51</v>
      </c>
      <c r="J2912" t="s">
        <v>68</v>
      </c>
      <c r="K2912" t="s">
        <v>53</v>
      </c>
      <c r="L2912" t="s">
        <v>93</v>
      </c>
      <c r="M2912" t="s">
        <v>46</v>
      </c>
      <c r="N2912" t="s">
        <v>31</v>
      </c>
      <c r="O2912" t="s">
        <v>27</v>
      </c>
      <c r="P2912" t="s">
        <v>30</v>
      </c>
      <c r="Q2912">
        <v>4</v>
      </c>
      <c r="R2912">
        <v>0</v>
      </c>
      <c r="S2912">
        <v>0</v>
      </c>
      <c r="T2912">
        <v>1</v>
      </c>
      <c r="U2912">
        <v>88</v>
      </c>
      <c r="V2912">
        <v>135</v>
      </c>
      <c r="W2912">
        <v>72</v>
      </c>
      <c r="X2912">
        <v>18</v>
      </c>
      <c r="Y2912">
        <v>98</v>
      </c>
      <c r="Z2912">
        <v>0</v>
      </c>
      <c r="AA2912">
        <v>97.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  <c r="AI2912">
        <v>1</v>
      </c>
    </row>
    <row r="2913" spans="1:35" x14ac:dyDescent="0.35">
      <c r="A2913">
        <v>17152</v>
      </c>
      <c r="B2913" t="s">
        <v>15</v>
      </c>
      <c r="C2913">
        <v>44</v>
      </c>
      <c r="D2913" t="s">
        <v>50</v>
      </c>
      <c r="E2913" t="s">
        <v>37</v>
      </c>
      <c r="F2913" t="s">
        <v>38</v>
      </c>
      <c r="G2913" t="s">
        <v>38</v>
      </c>
      <c r="H2913" t="s">
        <v>20</v>
      </c>
      <c r="I2913" t="s">
        <v>51</v>
      </c>
      <c r="J2913" t="s">
        <v>68</v>
      </c>
      <c r="K2913" t="s">
        <v>53</v>
      </c>
      <c r="L2913" t="s">
        <v>93</v>
      </c>
      <c r="M2913" t="s">
        <v>46</v>
      </c>
      <c r="N2913" t="s">
        <v>26</v>
      </c>
      <c r="O2913" t="s">
        <v>60</v>
      </c>
      <c r="P2913" t="s">
        <v>45</v>
      </c>
      <c r="Q2913">
        <v>3</v>
      </c>
      <c r="R2913">
        <v>1</v>
      </c>
      <c r="S2913">
        <v>0</v>
      </c>
      <c r="T2913">
        <v>1</v>
      </c>
      <c r="U2913">
        <v>89</v>
      </c>
      <c r="V2913">
        <v>153</v>
      </c>
      <c r="W2913">
        <v>99</v>
      </c>
      <c r="X2913">
        <v>18</v>
      </c>
      <c r="Y2913">
        <v>98</v>
      </c>
      <c r="Z2913">
        <v>0</v>
      </c>
      <c r="AA2913">
        <v>98.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1</v>
      </c>
      <c r="AH2913">
        <v>1</v>
      </c>
      <c r="AI2913">
        <v>1.1547005383792515</v>
      </c>
    </row>
    <row r="2914" spans="1:35" x14ac:dyDescent="0.35">
      <c r="A2914">
        <v>17153</v>
      </c>
      <c r="B2914" t="s">
        <v>15</v>
      </c>
      <c r="C2914">
        <v>44</v>
      </c>
      <c r="D2914" t="s">
        <v>50</v>
      </c>
      <c r="E2914" t="s">
        <v>37</v>
      </c>
      <c r="F2914" t="s">
        <v>38</v>
      </c>
      <c r="G2914" t="s">
        <v>38</v>
      </c>
      <c r="H2914" t="s">
        <v>20</v>
      </c>
      <c r="I2914" t="s">
        <v>51</v>
      </c>
      <c r="J2914" t="s">
        <v>68</v>
      </c>
      <c r="K2914" t="s">
        <v>53</v>
      </c>
      <c r="L2914" t="s">
        <v>93</v>
      </c>
      <c r="M2914" t="s">
        <v>46</v>
      </c>
      <c r="N2914" t="s">
        <v>26</v>
      </c>
      <c r="O2914" t="s">
        <v>60</v>
      </c>
      <c r="P2914" t="s">
        <v>36</v>
      </c>
      <c r="Q2914">
        <v>3</v>
      </c>
      <c r="R2914">
        <v>2</v>
      </c>
      <c r="S2914">
        <v>0</v>
      </c>
      <c r="T2914">
        <v>1</v>
      </c>
      <c r="U2914">
        <v>107</v>
      </c>
      <c r="V2914">
        <v>123</v>
      </c>
      <c r="W2914">
        <v>81</v>
      </c>
      <c r="X2914">
        <v>16</v>
      </c>
      <c r="Y2914">
        <v>97</v>
      </c>
      <c r="Z2914">
        <v>0</v>
      </c>
      <c r="AA2914">
        <v>102.6</v>
      </c>
      <c r="AB2914">
        <v>0</v>
      </c>
      <c r="AC2914">
        <v>1</v>
      </c>
      <c r="AD2914">
        <v>0</v>
      </c>
      <c r="AE2914">
        <v>1</v>
      </c>
      <c r="AF2914">
        <v>0</v>
      </c>
      <c r="AG2914">
        <v>0</v>
      </c>
      <c r="AH2914">
        <v>1</v>
      </c>
      <c r="AI2914">
        <v>1.1547005383792515</v>
      </c>
    </row>
    <row r="2915" spans="1:35" x14ac:dyDescent="0.35">
      <c r="A2915">
        <v>17160</v>
      </c>
      <c r="B2915" t="s">
        <v>15</v>
      </c>
      <c r="C2915">
        <v>80</v>
      </c>
      <c r="D2915" t="s">
        <v>50</v>
      </c>
      <c r="E2915" t="s">
        <v>17</v>
      </c>
      <c r="F2915" t="s">
        <v>18</v>
      </c>
      <c r="G2915" t="s">
        <v>19</v>
      </c>
      <c r="H2915" t="s">
        <v>72</v>
      </c>
      <c r="I2915" t="s">
        <v>62</v>
      </c>
      <c r="J2915" t="s">
        <v>22</v>
      </c>
      <c r="K2915" t="s">
        <v>23</v>
      </c>
      <c r="L2915" t="s">
        <v>93</v>
      </c>
      <c r="M2915" t="s">
        <v>57</v>
      </c>
      <c r="N2915" t="s">
        <v>34</v>
      </c>
      <c r="O2915" t="s">
        <v>67</v>
      </c>
      <c r="P2915" t="s">
        <v>43</v>
      </c>
      <c r="Q2915">
        <v>3</v>
      </c>
      <c r="R2915">
        <v>0</v>
      </c>
      <c r="S2915">
        <v>0</v>
      </c>
      <c r="T2915">
        <v>4</v>
      </c>
      <c r="U2915">
        <v>74</v>
      </c>
      <c r="V2915">
        <v>143</v>
      </c>
      <c r="W2915">
        <v>73</v>
      </c>
      <c r="X2915">
        <v>18</v>
      </c>
      <c r="Y2915">
        <v>99</v>
      </c>
      <c r="Z2915">
        <v>0</v>
      </c>
      <c r="AA2915">
        <v>98.1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1</v>
      </c>
      <c r="AH2915">
        <v>1</v>
      </c>
      <c r="AI2915">
        <v>1.1547005383792515</v>
      </c>
    </row>
    <row r="2916" spans="1:35" x14ac:dyDescent="0.35">
      <c r="A2916">
        <v>17161</v>
      </c>
      <c r="B2916" t="s">
        <v>15</v>
      </c>
      <c r="C2916">
        <v>80</v>
      </c>
      <c r="D2916" t="s">
        <v>50</v>
      </c>
      <c r="E2916" t="s">
        <v>17</v>
      </c>
      <c r="F2916" t="s">
        <v>18</v>
      </c>
      <c r="G2916" t="s">
        <v>19</v>
      </c>
      <c r="H2916" t="s">
        <v>72</v>
      </c>
      <c r="I2916" t="s">
        <v>62</v>
      </c>
      <c r="J2916" t="s">
        <v>22</v>
      </c>
      <c r="K2916" t="s">
        <v>56</v>
      </c>
      <c r="L2916" t="s">
        <v>93</v>
      </c>
      <c r="M2916" t="s">
        <v>46</v>
      </c>
      <c r="N2916" t="s">
        <v>34</v>
      </c>
      <c r="O2916" t="s">
        <v>27</v>
      </c>
      <c r="P2916" t="s">
        <v>33</v>
      </c>
      <c r="Q2916">
        <v>3</v>
      </c>
      <c r="R2916">
        <v>1</v>
      </c>
      <c r="S2916">
        <v>0</v>
      </c>
      <c r="T2916">
        <v>4</v>
      </c>
      <c r="U2916">
        <v>112</v>
      </c>
      <c r="V2916">
        <v>142</v>
      </c>
      <c r="W2916">
        <v>66</v>
      </c>
      <c r="X2916">
        <v>18</v>
      </c>
      <c r="Y2916">
        <v>99</v>
      </c>
      <c r="Z2916">
        <v>0</v>
      </c>
      <c r="AA2916">
        <v>97.2</v>
      </c>
      <c r="AB2916">
        <v>0</v>
      </c>
      <c r="AC2916">
        <v>0</v>
      </c>
      <c r="AD2916">
        <v>0</v>
      </c>
      <c r="AE2916">
        <v>2</v>
      </c>
      <c r="AF2916">
        <v>0</v>
      </c>
      <c r="AG2916">
        <v>1</v>
      </c>
      <c r="AH2916">
        <v>3</v>
      </c>
      <c r="AI2916">
        <v>1.1547005383792515</v>
      </c>
    </row>
    <row r="2917" spans="1:35" x14ac:dyDescent="0.35">
      <c r="A2917">
        <v>17186</v>
      </c>
      <c r="B2917" t="s">
        <v>15</v>
      </c>
      <c r="C2917">
        <v>45</v>
      </c>
      <c r="D2917" t="s">
        <v>50</v>
      </c>
      <c r="E2917" t="s">
        <v>37</v>
      </c>
      <c r="F2917" t="s">
        <v>38</v>
      </c>
      <c r="G2917" t="s">
        <v>19</v>
      </c>
      <c r="H2917" t="s">
        <v>39</v>
      </c>
      <c r="I2917" t="s">
        <v>21</v>
      </c>
      <c r="J2917" t="s">
        <v>52</v>
      </c>
      <c r="K2917" t="s">
        <v>53</v>
      </c>
      <c r="L2917" t="s">
        <v>93</v>
      </c>
      <c r="M2917" t="s">
        <v>57</v>
      </c>
      <c r="N2917" t="s">
        <v>29</v>
      </c>
      <c r="O2917" t="s">
        <v>42</v>
      </c>
      <c r="P2917" t="s">
        <v>33</v>
      </c>
      <c r="Q2917">
        <v>3</v>
      </c>
      <c r="R2917">
        <v>0</v>
      </c>
      <c r="S2917">
        <v>0</v>
      </c>
      <c r="T2917">
        <v>0</v>
      </c>
      <c r="U2917">
        <v>77</v>
      </c>
      <c r="V2917">
        <v>125</v>
      </c>
      <c r="W2917">
        <v>79</v>
      </c>
      <c r="X2917">
        <v>18</v>
      </c>
      <c r="Y2917">
        <v>97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  <c r="AI2917">
        <v>1.1547005383792515</v>
      </c>
    </row>
    <row r="2918" spans="1:35" x14ac:dyDescent="0.35">
      <c r="A2918">
        <v>17201</v>
      </c>
      <c r="B2918" t="s">
        <v>15</v>
      </c>
      <c r="C2918">
        <v>45</v>
      </c>
      <c r="D2918" t="s">
        <v>50</v>
      </c>
      <c r="E2918" t="s">
        <v>17</v>
      </c>
      <c r="F2918" t="s">
        <v>18</v>
      </c>
      <c r="G2918" t="s">
        <v>19</v>
      </c>
      <c r="H2918" t="s">
        <v>39</v>
      </c>
      <c r="I2918" t="s">
        <v>21</v>
      </c>
      <c r="J2918" t="s">
        <v>66</v>
      </c>
      <c r="K2918" t="s">
        <v>56</v>
      </c>
      <c r="L2918" t="s">
        <v>24</v>
      </c>
      <c r="M2918" t="s">
        <v>46</v>
      </c>
      <c r="N2918" t="s">
        <v>58</v>
      </c>
      <c r="O2918" t="s">
        <v>49</v>
      </c>
      <c r="P2918" t="s">
        <v>45</v>
      </c>
      <c r="Q2918">
        <v>3</v>
      </c>
      <c r="R2918">
        <v>0</v>
      </c>
      <c r="S2918">
        <v>0</v>
      </c>
      <c r="T2918">
        <v>4</v>
      </c>
      <c r="U2918">
        <v>123</v>
      </c>
      <c r="V2918">
        <v>133</v>
      </c>
      <c r="W2918">
        <v>82</v>
      </c>
      <c r="X2918">
        <v>22</v>
      </c>
      <c r="AA2918">
        <v>98.9</v>
      </c>
      <c r="AB2918">
        <v>1</v>
      </c>
      <c r="AC2918">
        <v>0</v>
      </c>
      <c r="AD2918">
        <v>0</v>
      </c>
      <c r="AE2918">
        <v>2</v>
      </c>
      <c r="AF2918">
        <v>0</v>
      </c>
      <c r="AG2918">
        <v>2</v>
      </c>
      <c r="AH2918">
        <v>4</v>
      </c>
      <c r="AI2918">
        <v>1.1547005383792515</v>
      </c>
    </row>
    <row r="2919" spans="1:35" x14ac:dyDescent="0.35">
      <c r="A2919">
        <v>17207</v>
      </c>
      <c r="B2919" t="s">
        <v>15</v>
      </c>
      <c r="C2919">
        <v>23</v>
      </c>
      <c r="D2919" t="s">
        <v>50</v>
      </c>
      <c r="E2919" t="s">
        <v>17</v>
      </c>
      <c r="F2919" t="s">
        <v>18</v>
      </c>
      <c r="G2919" t="s">
        <v>19</v>
      </c>
      <c r="H2919" t="s">
        <v>20</v>
      </c>
      <c r="I2919" t="s">
        <v>51</v>
      </c>
      <c r="J2919" t="s">
        <v>68</v>
      </c>
      <c r="K2919" t="s">
        <v>38</v>
      </c>
      <c r="L2919" t="s">
        <v>93</v>
      </c>
      <c r="M2919" t="s">
        <v>46</v>
      </c>
      <c r="N2919" t="s">
        <v>48</v>
      </c>
      <c r="O2919" t="s">
        <v>27</v>
      </c>
      <c r="P2919" t="s">
        <v>33</v>
      </c>
      <c r="Q2919">
        <v>3</v>
      </c>
      <c r="R2919">
        <v>1</v>
      </c>
      <c r="S2919">
        <v>1</v>
      </c>
      <c r="T2919">
        <v>6</v>
      </c>
      <c r="U2919">
        <v>84</v>
      </c>
      <c r="V2919">
        <v>157</v>
      </c>
      <c r="W2919">
        <v>87</v>
      </c>
      <c r="X2919">
        <v>20</v>
      </c>
      <c r="Y2919">
        <v>99</v>
      </c>
      <c r="AA2919">
        <v>9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1</v>
      </c>
      <c r="AH2919">
        <v>1</v>
      </c>
      <c r="AI2919">
        <v>1.1547005383792515</v>
      </c>
    </row>
    <row r="2920" spans="1:35" x14ac:dyDescent="0.35">
      <c r="A2920">
        <v>17209</v>
      </c>
      <c r="B2920" t="s">
        <v>15</v>
      </c>
      <c r="C2920">
        <v>24</v>
      </c>
      <c r="D2920" t="s">
        <v>50</v>
      </c>
      <c r="E2920" t="s">
        <v>17</v>
      </c>
      <c r="F2920" t="s">
        <v>18</v>
      </c>
      <c r="G2920" t="s">
        <v>19</v>
      </c>
      <c r="H2920" t="s">
        <v>20</v>
      </c>
      <c r="I2920" t="s">
        <v>51</v>
      </c>
      <c r="J2920" t="s">
        <v>68</v>
      </c>
      <c r="K2920" t="s">
        <v>38</v>
      </c>
      <c r="L2920" t="s">
        <v>24</v>
      </c>
      <c r="M2920" t="s">
        <v>46</v>
      </c>
      <c r="N2920" t="s">
        <v>54</v>
      </c>
      <c r="O2920" t="s">
        <v>60</v>
      </c>
      <c r="P2920" t="s">
        <v>33</v>
      </c>
      <c r="Q2920">
        <v>3</v>
      </c>
      <c r="R2920">
        <v>3</v>
      </c>
      <c r="S2920">
        <v>1</v>
      </c>
      <c r="T2920">
        <v>6</v>
      </c>
      <c r="U2920">
        <v>80</v>
      </c>
      <c r="V2920">
        <v>146</v>
      </c>
      <c r="W2920">
        <v>69</v>
      </c>
      <c r="X2920">
        <v>18</v>
      </c>
      <c r="Y2920">
        <v>99</v>
      </c>
      <c r="Z2920">
        <v>0</v>
      </c>
      <c r="AA2920">
        <v>98.5</v>
      </c>
      <c r="AB2920">
        <v>1</v>
      </c>
      <c r="AC2920">
        <v>0</v>
      </c>
      <c r="AD2920">
        <v>0</v>
      </c>
      <c r="AE2920">
        <v>0</v>
      </c>
      <c r="AF2920">
        <v>0</v>
      </c>
      <c r="AG2920">
        <v>1</v>
      </c>
      <c r="AH2920">
        <v>1</v>
      </c>
      <c r="AI2920">
        <v>1.1547005383792515</v>
      </c>
    </row>
    <row r="2921" spans="1:35" x14ac:dyDescent="0.35">
      <c r="A2921">
        <v>17239</v>
      </c>
      <c r="B2921" t="s">
        <v>15</v>
      </c>
      <c r="C2921">
        <v>31</v>
      </c>
      <c r="D2921" t="s">
        <v>50</v>
      </c>
      <c r="E2921" t="s">
        <v>17</v>
      </c>
      <c r="F2921" t="s">
        <v>18</v>
      </c>
      <c r="G2921" t="s">
        <v>19</v>
      </c>
      <c r="H2921" t="s">
        <v>39</v>
      </c>
      <c r="I2921" t="s">
        <v>51</v>
      </c>
      <c r="J2921" t="s">
        <v>68</v>
      </c>
      <c r="K2921" t="s">
        <v>53</v>
      </c>
      <c r="L2921" t="s">
        <v>93</v>
      </c>
      <c r="M2921" t="s">
        <v>57</v>
      </c>
      <c r="N2921" t="s">
        <v>69</v>
      </c>
      <c r="O2921" t="s">
        <v>60</v>
      </c>
      <c r="P2921" t="s">
        <v>36</v>
      </c>
      <c r="Q2921">
        <v>3</v>
      </c>
      <c r="R2921">
        <v>0</v>
      </c>
      <c r="S2921">
        <v>0</v>
      </c>
      <c r="T2921">
        <v>2</v>
      </c>
      <c r="U2921">
        <v>76</v>
      </c>
      <c r="V2921">
        <v>108</v>
      </c>
      <c r="W2921">
        <v>73</v>
      </c>
      <c r="X2921">
        <v>16</v>
      </c>
      <c r="Y2921">
        <v>97</v>
      </c>
      <c r="AA2921">
        <v>97.9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1.1547005383792515</v>
      </c>
    </row>
    <row r="2922" spans="1:35" x14ac:dyDescent="0.35">
      <c r="A2922">
        <v>17240</v>
      </c>
      <c r="B2922" t="s">
        <v>15</v>
      </c>
      <c r="C2922">
        <v>31</v>
      </c>
      <c r="D2922" t="s">
        <v>50</v>
      </c>
      <c r="E2922" t="s">
        <v>17</v>
      </c>
      <c r="F2922" t="s">
        <v>18</v>
      </c>
      <c r="G2922" t="s">
        <v>19</v>
      </c>
      <c r="H2922" t="s">
        <v>39</v>
      </c>
      <c r="I2922" t="s">
        <v>51</v>
      </c>
      <c r="J2922" t="s">
        <v>68</v>
      </c>
      <c r="K2922" t="s">
        <v>53</v>
      </c>
      <c r="L2922" t="s">
        <v>24</v>
      </c>
      <c r="M2922" t="s">
        <v>57</v>
      </c>
      <c r="N2922" t="s">
        <v>34</v>
      </c>
      <c r="O2922" t="s">
        <v>35</v>
      </c>
      <c r="P2922" t="s">
        <v>45</v>
      </c>
      <c r="Q2922">
        <v>2</v>
      </c>
      <c r="R2922">
        <v>1</v>
      </c>
      <c r="S2922">
        <v>0</v>
      </c>
      <c r="T2922">
        <v>2</v>
      </c>
      <c r="U2922">
        <v>120</v>
      </c>
      <c r="V2922">
        <v>115</v>
      </c>
      <c r="W2922">
        <v>79</v>
      </c>
      <c r="X2922">
        <v>24</v>
      </c>
      <c r="Y2922">
        <v>98</v>
      </c>
      <c r="Z2922">
        <v>0</v>
      </c>
      <c r="AA2922">
        <v>98.2</v>
      </c>
      <c r="AB2922">
        <v>1</v>
      </c>
      <c r="AC2922">
        <v>0</v>
      </c>
      <c r="AD2922">
        <v>0</v>
      </c>
      <c r="AE2922">
        <v>2</v>
      </c>
      <c r="AF2922">
        <v>0</v>
      </c>
      <c r="AG2922">
        <v>2</v>
      </c>
      <c r="AH2922">
        <v>4</v>
      </c>
      <c r="AI2922">
        <v>1.4142135623730951</v>
      </c>
    </row>
    <row r="2923" spans="1:35" x14ac:dyDescent="0.35">
      <c r="A2923">
        <v>17241</v>
      </c>
      <c r="B2923" t="s">
        <v>15</v>
      </c>
      <c r="C2923">
        <v>32</v>
      </c>
      <c r="D2923" t="s">
        <v>50</v>
      </c>
      <c r="E2923" t="s">
        <v>17</v>
      </c>
      <c r="F2923" t="s">
        <v>18</v>
      </c>
      <c r="G2923" t="s">
        <v>19</v>
      </c>
      <c r="H2923" t="s">
        <v>39</v>
      </c>
      <c r="I2923" t="s">
        <v>51</v>
      </c>
      <c r="J2923" t="s">
        <v>68</v>
      </c>
      <c r="K2923" t="s">
        <v>53</v>
      </c>
      <c r="L2923" t="s">
        <v>93</v>
      </c>
      <c r="M2923" t="s">
        <v>57</v>
      </c>
      <c r="N2923" t="s">
        <v>31</v>
      </c>
      <c r="O2923" t="s">
        <v>67</v>
      </c>
      <c r="P2923" t="s">
        <v>45</v>
      </c>
      <c r="Q2923">
        <v>3</v>
      </c>
      <c r="R2923">
        <v>2</v>
      </c>
      <c r="S2923">
        <v>1</v>
      </c>
      <c r="T2923">
        <v>2</v>
      </c>
      <c r="U2923">
        <v>101</v>
      </c>
      <c r="V2923">
        <v>107</v>
      </c>
      <c r="W2923">
        <v>70</v>
      </c>
      <c r="X2923">
        <v>22</v>
      </c>
      <c r="Y2923">
        <v>97</v>
      </c>
      <c r="Z2923">
        <v>0</v>
      </c>
      <c r="AA2923">
        <v>97.4</v>
      </c>
      <c r="AB2923">
        <v>0</v>
      </c>
      <c r="AC2923">
        <v>0</v>
      </c>
      <c r="AD2923">
        <v>1</v>
      </c>
      <c r="AE2923">
        <v>1</v>
      </c>
      <c r="AF2923">
        <v>0</v>
      </c>
      <c r="AG2923">
        <v>2</v>
      </c>
      <c r="AH2923">
        <v>3</v>
      </c>
      <c r="AI2923">
        <v>1.1547005383792515</v>
      </c>
    </row>
    <row r="2924" spans="1:35" x14ac:dyDescent="0.35">
      <c r="A2924">
        <v>17245</v>
      </c>
      <c r="B2924" t="s">
        <v>15</v>
      </c>
      <c r="C2924">
        <v>38</v>
      </c>
      <c r="D2924" t="s">
        <v>16</v>
      </c>
      <c r="E2924" t="s">
        <v>17</v>
      </c>
      <c r="F2924" t="s">
        <v>18</v>
      </c>
      <c r="G2924" t="s">
        <v>19</v>
      </c>
      <c r="H2924" t="s">
        <v>20</v>
      </c>
      <c r="I2924" t="s">
        <v>51</v>
      </c>
      <c r="J2924" t="s">
        <v>52</v>
      </c>
      <c r="K2924" t="s">
        <v>53</v>
      </c>
      <c r="L2924" t="s">
        <v>93</v>
      </c>
      <c r="M2924" t="s">
        <v>46</v>
      </c>
      <c r="N2924" t="s">
        <v>31</v>
      </c>
      <c r="O2924" t="s">
        <v>42</v>
      </c>
      <c r="P2924" t="s">
        <v>43</v>
      </c>
      <c r="Q2924">
        <v>5</v>
      </c>
      <c r="R2924">
        <v>6</v>
      </c>
      <c r="S2924">
        <v>1</v>
      </c>
      <c r="T2924">
        <v>0</v>
      </c>
      <c r="U2924">
        <v>90</v>
      </c>
      <c r="V2924">
        <v>130</v>
      </c>
      <c r="W2924">
        <v>90</v>
      </c>
      <c r="X2924">
        <v>17</v>
      </c>
      <c r="Y2924">
        <v>97</v>
      </c>
      <c r="Z2924">
        <v>0</v>
      </c>
      <c r="AA2924">
        <v>97.9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.89442719099991586</v>
      </c>
    </row>
    <row r="2925" spans="1:35" x14ac:dyDescent="0.35">
      <c r="A2925">
        <v>17254</v>
      </c>
      <c r="B2925" t="s">
        <v>15</v>
      </c>
      <c r="C2925">
        <v>38</v>
      </c>
      <c r="D2925" t="s">
        <v>16</v>
      </c>
      <c r="E2925" t="s">
        <v>17</v>
      </c>
      <c r="F2925" t="s">
        <v>18</v>
      </c>
      <c r="G2925" t="s">
        <v>19</v>
      </c>
      <c r="H2925" t="s">
        <v>20</v>
      </c>
      <c r="I2925" t="s">
        <v>51</v>
      </c>
      <c r="J2925" t="s">
        <v>52</v>
      </c>
      <c r="K2925" t="s">
        <v>53</v>
      </c>
      <c r="L2925" t="s">
        <v>93</v>
      </c>
      <c r="M2925" t="s">
        <v>46</v>
      </c>
      <c r="N2925" t="s">
        <v>58</v>
      </c>
      <c r="O2925" t="s">
        <v>32</v>
      </c>
      <c r="P2925" t="s">
        <v>45</v>
      </c>
      <c r="Q2925">
        <v>2</v>
      </c>
      <c r="R2925">
        <v>14</v>
      </c>
      <c r="S2925">
        <v>2</v>
      </c>
      <c r="T2925">
        <v>1</v>
      </c>
      <c r="U2925">
        <v>97</v>
      </c>
      <c r="V2925">
        <v>146</v>
      </c>
      <c r="W2925">
        <v>104</v>
      </c>
      <c r="X2925">
        <v>18</v>
      </c>
      <c r="Y2925">
        <v>98</v>
      </c>
      <c r="Z2925">
        <v>0</v>
      </c>
      <c r="AA2925">
        <v>97.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1</v>
      </c>
      <c r="AH2925">
        <v>1</v>
      </c>
      <c r="AI2925">
        <v>1.4142135623730951</v>
      </c>
    </row>
    <row r="2926" spans="1:35" x14ac:dyDescent="0.35">
      <c r="A2926">
        <v>17259</v>
      </c>
      <c r="B2926" t="s">
        <v>15</v>
      </c>
      <c r="C2926">
        <v>39</v>
      </c>
      <c r="D2926" t="s">
        <v>16</v>
      </c>
      <c r="E2926" t="s">
        <v>17</v>
      </c>
      <c r="F2926" t="s">
        <v>18</v>
      </c>
      <c r="G2926" t="s">
        <v>19</v>
      </c>
      <c r="H2926" t="s">
        <v>20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54</v>
      </c>
      <c r="O2926" t="s">
        <v>32</v>
      </c>
      <c r="P2926" t="s">
        <v>33</v>
      </c>
      <c r="Q2926">
        <v>4</v>
      </c>
      <c r="R2926">
        <v>9</v>
      </c>
      <c r="S2926">
        <v>2</v>
      </c>
      <c r="T2926">
        <v>1</v>
      </c>
      <c r="U2926">
        <v>97</v>
      </c>
      <c r="V2926">
        <v>152</v>
      </c>
      <c r="W2926">
        <v>106</v>
      </c>
      <c r="X2926">
        <v>18</v>
      </c>
      <c r="Y2926">
        <v>95</v>
      </c>
      <c r="Z2926">
        <v>0</v>
      </c>
      <c r="AA2926">
        <v>97.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1</v>
      </c>
      <c r="AH2926">
        <v>1</v>
      </c>
      <c r="AI2926">
        <v>1</v>
      </c>
    </row>
    <row r="2927" spans="1:35" x14ac:dyDescent="0.35">
      <c r="A2927">
        <v>17260</v>
      </c>
      <c r="B2927" t="s">
        <v>15</v>
      </c>
      <c r="C2927">
        <v>39</v>
      </c>
      <c r="D2927" t="s">
        <v>16</v>
      </c>
      <c r="E2927" t="s">
        <v>17</v>
      </c>
      <c r="F2927" t="s">
        <v>18</v>
      </c>
      <c r="G2927" t="s">
        <v>19</v>
      </c>
      <c r="H2927" t="s">
        <v>20</v>
      </c>
      <c r="I2927" t="s">
        <v>51</v>
      </c>
      <c r="J2927" t="s">
        <v>52</v>
      </c>
      <c r="K2927" t="s">
        <v>53</v>
      </c>
      <c r="L2927" t="s">
        <v>93</v>
      </c>
      <c r="M2927" t="s">
        <v>57</v>
      </c>
      <c r="N2927" t="s">
        <v>54</v>
      </c>
      <c r="O2927" t="s">
        <v>35</v>
      </c>
      <c r="P2927" t="s">
        <v>33</v>
      </c>
      <c r="Q2927">
        <v>3</v>
      </c>
      <c r="R2927">
        <v>10</v>
      </c>
      <c r="S2927">
        <v>2</v>
      </c>
      <c r="T2927">
        <v>1</v>
      </c>
      <c r="U2927">
        <v>80</v>
      </c>
      <c r="V2927">
        <v>183</v>
      </c>
      <c r="W2927">
        <v>105</v>
      </c>
      <c r="X2927">
        <v>20</v>
      </c>
      <c r="Y2927">
        <v>97</v>
      </c>
      <c r="Z2927">
        <v>0</v>
      </c>
      <c r="AA2927">
        <v>98.2</v>
      </c>
      <c r="AB2927">
        <v>0</v>
      </c>
      <c r="AC2927">
        <v>0</v>
      </c>
      <c r="AD2927">
        <v>0</v>
      </c>
      <c r="AE2927">
        <v>0</v>
      </c>
      <c r="AF2927">
        <v>1</v>
      </c>
      <c r="AG2927">
        <v>1</v>
      </c>
      <c r="AH2927">
        <v>2</v>
      </c>
      <c r="AI2927">
        <v>1.1547005383792515</v>
      </c>
    </row>
    <row r="2928" spans="1:35" x14ac:dyDescent="0.35">
      <c r="A2928">
        <v>17261</v>
      </c>
      <c r="B2928" t="s">
        <v>15</v>
      </c>
      <c r="C2928">
        <v>39</v>
      </c>
      <c r="D2928" t="s">
        <v>16</v>
      </c>
      <c r="E2928" t="s">
        <v>17</v>
      </c>
      <c r="F2928" t="s">
        <v>18</v>
      </c>
      <c r="G2928" t="s">
        <v>19</v>
      </c>
      <c r="H2928" t="s">
        <v>20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4</v>
      </c>
      <c r="O2928" t="s">
        <v>49</v>
      </c>
      <c r="P2928" t="s">
        <v>30</v>
      </c>
      <c r="Q2928">
        <v>4</v>
      </c>
      <c r="R2928">
        <v>11</v>
      </c>
      <c r="S2928">
        <v>2</v>
      </c>
      <c r="T2928">
        <v>1</v>
      </c>
      <c r="U2928">
        <v>72</v>
      </c>
      <c r="V2928">
        <v>136</v>
      </c>
      <c r="W2928">
        <v>93</v>
      </c>
      <c r="X2928">
        <v>16</v>
      </c>
      <c r="Y2928">
        <v>98</v>
      </c>
      <c r="Z2928">
        <v>0</v>
      </c>
      <c r="AA2928">
        <v>97.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1</v>
      </c>
    </row>
    <row r="2929" spans="1:35" x14ac:dyDescent="0.35">
      <c r="A2929">
        <v>17270</v>
      </c>
      <c r="B2929" t="s">
        <v>15</v>
      </c>
      <c r="C2929">
        <v>81</v>
      </c>
      <c r="D2929" t="s">
        <v>50</v>
      </c>
      <c r="E2929" t="s">
        <v>17</v>
      </c>
      <c r="F2929" t="s">
        <v>18</v>
      </c>
      <c r="G2929" t="s">
        <v>19</v>
      </c>
      <c r="H2929" t="s">
        <v>20</v>
      </c>
      <c r="I2929" t="s">
        <v>61</v>
      </c>
      <c r="J2929" t="s">
        <v>22</v>
      </c>
      <c r="K2929" t="s">
        <v>23</v>
      </c>
      <c r="L2929" t="s">
        <v>24</v>
      </c>
      <c r="M2929" t="s">
        <v>46</v>
      </c>
      <c r="N2929" t="s">
        <v>48</v>
      </c>
      <c r="O2929" t="s">
        <v>35</v>
      </c>
      <c r="P2929" t="s">
        <v>33</v>
      </c>
      <c r="Q2929">
        <v>3</v>
      </c>
      <c r="R2929">
        <v>1</v>
      </c>
      <c r="S2929">
        <v>1</v>
      </c>
      <c r="T2929">
        <v>0</v>
      </c>
      <c r="U2929">
        <v>67</v>
      </c>
      <c r="V2929">
        <v>162</v>
      </c>
      <c r="W2929">
        <v>65</v>
      </c>
      <c r="X2929">
        <v>22</v>
      </c>
      <c r="Y2929">
        <v>97</v>
      </c>
      <c r="AA2929">
        <v>97.6</v>
      </c>
      <c r="AB2929">
        <v>1</v>
      </c>
      <c r="AC2929">
        <v>0</v>
      </c>
      <c r="AD2929">
        <v>0</v>
      </c>
      <c r="AE2929">
        <v>0</v>
      </c>
      <c r="AF2929">
        <v>1</v>
      </c>
      <c r="AG2929">
        <v>2</v>
      </c>
      <c r="AH2929">
        <v>3</v>
      </c>
      <c r="AI2929">
        <v>1.1547005383792515</v>
      </c>
    </row>
    <row r="2930" spans="1:35" x14ac:dyDescent="0.35">
      <c r="A2930">
        <v>17280</v>
      </c>
      <c r="B2930" t="s">
        <v>15</v>
      </c>
      <c r="C2930">
        <v>37</v>
      </c>
      <c r="D2930" t="s">
        <v>50</v>
      </c>
      <c r="E2930" t="s">
        <v>37</v>
      </c>
      <c r="F2930" t="s">
        <v>38</v>
      </c>
      <c r="G2930" t="s">
        <v>19</v>
      </c>
      <c r="H2930" t="s">
        <v>20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48</v>
      </c>
      <c r="O2930" t="s">
        <v>67</v>
      </c>
      <c r="P2930" t="s">
        <v>30</v>
      </c>
      <c r="Q2930">
        <v>2</v>
      </c>
      <c r="R2930">
        <v>0</v>
      </c>
      <c r="S2930">
        <v>0</v>
      </c>
      <c r="T2930">
        <v>2</v>
      </c>
      <c r="U2930">
        <v>86</v>
      </c>
      <c r="V2930">
        <v>141</v>
      </c>
      <c r="W2930">
        <v>79</v>
      </c>
      <c r="X2930">
        <v>18</v>
      </c>
      <c r="Y2930">
        <v>99</v>
      </c>
      <c r="AA2930">
        <v>98.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1</v>
      </c>
      <c r="AH2930">
        <v>1</v>
      </c>
      <c r="AI2930">
        <v>1.4142135623730951</v>
      </c>
    </row>
    <row r="2931" spans="1:35" x14ac:dyDescent="0.35">
      <c r="A2931">
        <v>17281</v>
      </c>
      <c r="B2931" t="s">
        <v>15</v>
      </c>
      <c r="C2931">
        <v>37</v>
      </c>
      <c r="D2931" t="s">
        <v>50</v>
      </c>
      <c r="E2931" t="s">
        <v>37</v>
      </c>
      <c r="F2931" t="s">
        <v>38</v>
      </c>
      <c r="G2931" t="s">
        <v>19</v>
      </c>
      <c r="H2931" t="s">
        <v>20</v>
      </c>
      <c r="I2931" t="s">
        <v>51</v>
      </c>
      <c r="J2931" t="s">
        <v>52</v>
      </c>
      <c r="K2931" t="s">
        <v>38</v>
      </c>
      <c r="L2931" t="s">
        <v>93</v>
      </c>
      <c r="M2931" t="s">
        <v>46</v>
      </c>
      <c r="N2931" t="s">
        <v>58</v>
      </c>
      <c r="O2931" t="s">
        <v>32</v>
      </c>
      <c r="P2931" t="s">
        <v>33</v>
      </c>
      <c r="Q2931">
        <v>4</v>
      </c>
      <c r="R2931">
        <v>1</v>
      </c>
      <c r="S2931">
        <v>0</v>
      </c>
      <c r="T2931">
        <v>2</v>
      </c>
      <c r="U2931">
        <v>87</v>
      </c>
      <c r="V2931">
        <v>112</v>
      </c>
      <c r="W2931">
        <v>84</v>
      </c>
      <c r="X2931">
        <v>24</v>
      </c>
      <c r="Y2931">
        <v>97</v>
      </c>
      <c r="AA2931">
        <v>97.4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2</v>
      </c>
      <c r="AH2931">
        <v>2</v>
      </c>
      <c r="AI2931">
        <v>1</v>
      </c>
    </row>
    <row r="2932" spans="1:35" x14ac:dyDescent="0.35">
      <c r="A2932">
        <v>17282</v>
      </c>
      <c r="B2932" t="s">
        <v>15</v>
      </c>
      <c r="C2932">
        <v>37</v>
      </c>
      <c r="D2932" t="s">
        <v>50</v>
      </c>
      <c r="E2932" t="s">
        <v>37</v>
      </c>
      <c r="F2932" t="s">
        <v>38</v>
      </c>
      <c r="G2932" t="s">
        <v>19</v>
      </c>
      <c r="H2932" t="s">
        <v>20</v>
      </c>
      <c r="I2932" t="s">
        <v>51</v>
      </c>
      <c r="J2932" t="s">
        <v>52</v>
      </c>
      <c r="K2932" t="s">
        <v>38</v>
      </c>
      <c r="L2932" t="s">
        <v>93</v>
      </c>
      <c r="M2932" t="s">
        <v>46</v>
      </c>
      <c r="N2932" t="s">
        <v>58</v>
      </c>
      <c r="O2932" t="s">
        <v>49</v>
      </c>
      <c r="P2932" t="s">
        <v>36</v>
      </c>
      <c r="Q2932">
        <v>4</v>
      </c>
      <c r="R2932">
        <v>2</v>
      </c>
      <c r="S2932">
        <v>0</v>
      </c>
      <c r="T2932">
        <v>2</v>
      </c>
      <c r="U2932">
        <v>87</v>
      </c>
      <c r="V2932">
        <v>117</v>
      </c>
      <c r="W2932">
        <v>89</v>
      </c>
      <c r="X2932">
        <v>18</v>
      </c>
      <c r="Y2932">
        <v>96</v>
      </c>
      <c r="Z2932">
        <v>0</v>
      </c>
      <c r="AA2932">
        <v>9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1</v>
      </c>
      <c r="AH2932">
        <v>1</v>
      </c>
      <c r="AI2932">
        <v>1</v>
      </c>
    </row>
    <row r="2933" spans="1:35" x14ac:dyDescent="0.35">
      <c r="A2933">
        <v>17283</v>
      </c>
      <c r="B2933" t="s">
        <v>15</v>
      </c>
      <c r="C2933">
        <v>38</v>
      </c>
      <c r="D2933" t="s">
        <v>50</v>
      </c>
      <c r="E2933" t="s">
        <v>37</v>
      </c>
      <c r="F2933" t="s">
        <v>38</v>
      </c>
      <c r="G2933" t="s">
        <v>19</v>
      </c>
      <c r="H2933" t="s">
        <v>20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67</v>
      </c>
      <c r="P2933" t="s">
        <v>30</v>
      </c>
      <c r="Q2933">
        <v>4</v>
      </c>
      <c r="R2933">
        <v>3</v>
      </c>
      <c r="S2933">
        <v>0</v>
      </c>
      <c r="T2933">
        <v>2</v>
      </c>
      <c r="U2933">
        <v>95</v>
      </c>
      <c r="V2933">
        <v>114</v>
      </c>
      <c r="W2933">
        <v>69</v>
      </c>
      <c r="X2933">
        <v>18</v>
      </c>
      <c r="Y2933">
        <v>97</v>
      </c>
      <c r="AA2933">
        <v>97.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1</v>
      </c>
      <c r="AH2933">
        <v>1</v>
      </c>
      <c r="AI2933">
        <v>1</v>
      </c>
    </row>
    <row r="2934" spans="1:35" x14ac:dyDescent="0.35">
      <c r="A2934">
        <v>17293</v>
      </c>
      <c r="B2934" t="s">
        <v>15</v>
      </c>
      <c r="C2934">
        <v>74</v>
      </c>
      <c r="D2934" t="s">
        <v>50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23</v>
      </c>
      <c r="L2934" t="s">
        <v>24</v>
      </c>
      <c r="M2934" t="s">
        <v>46</v>
      </c>
      <c r="N2934" t="s">
        <v>59</v>
      </c>
      <c r="O2934" t="s">
        <v>42</v>
      </c>
      <c r="P2934" t="s">
        <v>30</v>
      </c>
      <c r="Q2934">
        <v>3</v>
      </c>
      <c r="R2934">
        <v>1</v>
      </c>
      <c r="S2934">
        <v>0</v>
      </c>
      <c r="T2934">
        <v>0</v>
      </c>
      <c r="U2934">
        <v>99</v>
      </c>
      <c r="V2934">
        <v>109</v>
      </c>
      <c r="W2934">
        <v>69</v>
      </c>
      <c r="X2934">
        <v>18</v>
      </c>
      <c r="Z2934">
        <v>0</v>
      </c>
      <c r="AA2934">
        <v>97.8</v>
      </c>
      <c r="AB2934">
        <v>1</v>
      </c>
      <c r="AC2934">
        <v>0</v>
      </c>
      <c r="AD2934">
        <v>0</v>
      </c>
      <c r="AE2934">
        <v>0</v>
      </c>
      <c r="AF2934">
        <v>0</v>
      </c>
      <c r="AG2934">
        <v>1</v>
      </c>
      <c r="AH2934">
        <v>1</v>
      </c>
      <c r="AI2934">
        <v>1.1547005383792515</v>
      </c>
    </row>
    <row r="2935" spans="1:35" x14ac:dyDescent="0.35">
      <c r="A2935">
        <v>17312</v>
      </c>
      <c r="B2935" t="s">
        <v>15</v>
      </c>
      <c r="C2935">
        <v>94</v>
      </c>
      <c r="D2935" t="s">
        <v>50</v>
      </c>
      <c r="E2935" t="s">
        <v>17</v>
      </c>
      <c r="F2935" t="s">
        <v>18</v>
      </c>
      <c r="G2935" t="s">
        <v>19</v>
      </c>
      <c r="H2935" t="s">
        <v>39</v>
      </c>
      <c r="I2935" t="s">
        <v>51</v>
      </c>
      <c r="J2935" t="s">
        <v>22</v>
      </c>
      <c r="K2935" t="s">
        <v>23</v>
      </c>
      <c r="L2935" t="s">
        <v>93</v>
      </c>
      <c r="M2935" t="s">
        <v>57</v>
      </c>
      <c r="N2935" t="s">
        <v>29</v>
      </c>
      <c r="O2935" t="s">
        <v>42</v>
      </c>
      <c r="P2935" t="s">
        <v>33</v>
      </c>
      <c r="Q2935">
        <v>2</v>
      </c>
      <c r="R2935">
        <v>0</v>
      </c>
      <c r="S2935">
        <v>0</v>
      </c>
      <c r="T2935">
        <v>1</v>
      </c>
      <c r="U2935">
        <v>85</v>
      </c>
      <c r="V2935">
        <v>206</v>
      </c>
      <c r="W2935">
        <v>100</v>
      </c>
      <c r="X2935">
        <v>20</v>
      </c>
      <c r="Y2935">
        <v>97</v>
      </c>
      <c r="Z2935">
        <v>0</v>
      </c>
      <c r="AA2935">
        <v>98.5</v>
      </c>
      <c r="AB2935">
        <v>0</v>
      </c>
      <c r="AC2935">
        <v>0</v>
      </c>
      <c r="AD2935">
        <v>0</v>
      </c>
      <c r="AE2935">
        <v>0</v>
      </c>
      <c r="AF2935">
        <v>2</v>
      </c>
      <c r="AG2935">
        <v>1</v>
      </c>
      <c r="AH2935">
        <v>3</v>
      </c>
      <c r="AI2935">
        <v>1.4142135623730951</v>
      </c>
    </row>
    <row r="2936" spans="1:35" x14ac:dyDescent="0.35">
      <c r="A2936">
        <v>17323</v>
      </c>
      <c r="B2936" t="s">
        <v>15</v>
      </c>
      <c r="C2936">
        <v>31</v>
      </c>
      <c r="D2936" t="s">
        <v>16</v>
      </c>
      <c r="E2936" t="s">
        <v>37</v>
      </c>
      <c r="F2936" t="s">
        <v>79</v>
      </c>
      <c r="G2936" t="s">
        <v>19</v>
      </c>
      <c r="H2936" t="s">
        <v>20</v>
      </c>
      <c r="I2936" t="s">
        <v>51</v>
      </c>
      <c r="J2936" t="s">
        <v>41</v>
      </c>
      <c r="K2936" t="s">
        <v>23</v>
      </c>
      <c r="L2936" t="s">
        <v>93</v>
      </c>
      <c r="M2936" t="s">
        <v>57</v>
      </c>
      <c r="N2936" t="s">
        <v>44</v>
      </c>
      <c r="O2936" t="s">
        <v>67</v>
      </c>
      <c r="P2936" t="s">
        <v>36</v>
      </c>
      <c r="Q2936">
        <v>4</v>
      </c>
      <c r="R2936">
        <v>1</v>
      </c>
      <c r="S2936">
        <v>1</v>
      </c>
      <c r="T2936">
        <v>5</v>
      </c>
      <c r="U2936">
        <v>99</v>
      </c>
      <c r="V2936">
        <v>142</v>
      </c>
      <c r="W2936">
        <v>83</v>
      </c>
      <c r="X2936">
        <v>18</v>
      </c>
      <c r="Y2936">
        <v>94</v>
      </c>
      <c r="AA2936">
        <v>99.3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1</v>
      </c>
      <c r="AH2936">
        <v>1</v>
      </c>
      <c r="AI2936">
        <v>1</v>
      </c>
    </row>
    <row r="2937" spans="1:35" x14ac:dyDescent="0.35">
      <c r="A2937">
        <v>17338</v>
      </c>
      <c r="B2937" t="s">
        <v>15</v>
      </c>
      <c r="C2937">
        <v>68</v>
      </c>
      <c r="D2937" t="s">
        <v>50</v>
      </c>
      <c r="E2937" t="s">
        <v>17</v>
      </c>
      <c r="F2937" t="s">
        <v>18</v>
      </c>
      <c r="G2937" t="s">
        <v>19</v>
      </c>
      <c r="H2937" t="s">
        <v>75</v>
      </c>
      <c r="I2937" t="s">
        <v>62</v>
      </c>
      <c r="J2937" t="s">
        <v>68</v>
      </c>
      <c r="K2937" t="s">
        <v>23</v>
      </c>
      <c r="L2937" t="s">
        <v>24</v>
      </c>
      <c r="M2937" t="s">
        <v>57</v>
      </c>
      <c r="N2937" t="s">
        <v>47</v>
      </c>
      <c r="O2937" t="s">
        <v>60</v>
      </c>
      <c r="P2937" t="s">
        <v>45</v>
      </c>
      <c r="Q2937">
        <v>3</v>
      </c>
      <c r="R2937">
        <v>2</v>
      </c>
      <c r="S2937">
        <v>1</v>
      </c>
      <c r="T2937">
        <v>9</v>
      </c>
      <c r="U2937">
        <v>84</v>
      </c>
      <c r="V2937">
        <v>134</v>
      </c>
      <c r="W2937">
        <v>83</v>
      </c>
      <c r="X2937">
        <v>18</v>
      </c>
      <c r="Y2937">
        <v>99</v>
      </c>
      <c r="Z2937">
        <v>0</v>
      </c>
      <c r="AA2937">
        <v>97.9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1</v>
      </c>
      <c r="AH2937">
        <v>1</v>
      </c>
      <c r="AI2937">
        <v>1.1547005383792515</v>
      </c>
    </row>
    <row r="2938" spans="1:35" x14ac:dyDescent="0.35">
      <c r="A2938">
        <v>17341</v>
      </c>
      <c r="B2938" t="s">
        <v>15</v>
      </c>
      <c r="C2938">
        <v>69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2</v>
      </c>
      <c r="J2938" t="s">
        <v>68</v>
      </c>
      <c r="K2938" t="s">
        <v>23</v>
      </c>
      <c r="L2938" t="s">
        <v>93</v>
      </c>
      <c r="M2938" t="s">
        <v>57</v>
      </c>
      <c r="N2938" t="s">
        <v>58</v>
      </c>
      <c r="O2938" t="s">
        <v>42</v>
      </c>
      <c r="P2938" t="s">
        <v>30</v>
      </c>
      <c r="Q2938">
        <v>5</v>
      </c>
      <c r="R2938">
        <v>2</v>
      </c>
      <c r="S2938">
        <v>0</v>
      </c>
      <c r="T2938">
        <v>10</v>
      </c>
      <c r="U2938">
        <v>87</v>
      </c>
      <c r="V2938">
        <v>132</v>
      </c>
      <c r="W2938">
        <v>77</v>
      </c>
      <c r="X2938">
        <v>18</v>
      </c>
      <c r="Y2938">
        <v>98</v>
      </c>
      <c r="AA2938">
        <v>97.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1</v>
      </c>
      <c r="AH2938">
        <v>1</v>
      </c>
      <c r="AI2938">
        <v>0.89442719099991586</v>
      </c>
    </row>
    <row r="2939" spans="1:35" x14ac:dyDescent="0.35">
      <c r="A2939">
        <v>17347</v>
      </c>
      <c r="B2939" t="s">
        <v>15</v>
      </c>
      <c r="C2939">
        <v>28</v>
      </c>
      <c r="D2939" t="s">
        <v>16</v>
      </c>
      <c r="E2939" t="s">
        <v>17</v>
      </c>
      <c r="F2939" t="s">
        <v>79</v>
      </c>
      <c r="G2939" t="s">
        <v>19</v>
      </c>
      <c r="H2939" t="s">
        <v>20</v>
      </c>
      <c r="I2939" t="s">
        <v>51</v>
      </c>
      <c r="J2939" t="s">
        <v>52</v>
      </c>
      <c r="K2939" t="s">
        <v>53</v>
      </c>
      <c r="L2939" t="s">
        <v>93</v>
      </c>
      <c r="M2939" t="s">
        <v>46</v>
      </c>
      <c r="N2939" t="s">
        <v>58</v>
      </c>
      <c r="O2939" t="s">
        <v>27</v>
      </c>
      <c r="P2939" t="s">
        <v>33</v>
      </c>
      <c r="Q2939">
        <v>5</v>
      </c>
      <c r="R2939">
        <v>1</v>
      </c>
      <c r="S2939">
        <v>0</v>
      </c>
      <c r="T2939">
        <v>0</v>
      </c>
      <c r="U2939">
        <v>104</v>
      </c>
      <c r="V2939">
        <v>168</v>
      </c>
      <c r="W2939">
        <v>96</v>
      </c>
      <c r="X2939">
        <v>16</v>
      </c>
      <c r="Z2939">
        <v>0</v>
      </c>
      <c r="AA2939">
        <v>98.4</v>
      </c>
      <c r="AB2939">
        <v>0</v>
      </c>
      <c r="AC2939">
        <v>0</v>
      </c>
      <c r="AD2939">
        <v>0</v>
      </c>
      <c r="AE2939">
        <v>1</v>
      </c>
      <c r="AF2939">
        <v>1</v>
      </c>
      <c r="AG2939">
        <v>0</v>
      </c>
      <c r="AH2939">
        <v>2</v>
      </c>
      <c r="AI2939">
        <v>0.89442719099991586</v>
      </c>
    </row>
    <row r="2940" spans="1:35" x14ac:dyDescent="0.35">
      <c r="A2940">
        <v>17348</v>
      </c>
      <c r="B2940" t="s">
        <v>15</v>
      </c>
      <c r="C2940">
        <v>28</v>
      </c>
      <c r="D2940" t="s">
        <v>16</v>
      </c>
      <c r="E2940" t="s">
        <v>17</v>
      </c>
      <c r="F2940" t="s">
        <v>79</v>
      </c>
      <c r="G2940" t="s">
        <v>19</v>
      </c>
      <c r="H2940" t="s">
        <v>20</v>
      </c>
      <c r="I2940" t="s">
        <v>51</v>
      </c>
      <c r="J2940" t="s">
        <v>52</v>
      </c>
      <c r="K2940" t="s">
        <v>53</v>
      </c>
      <c r="L2940" t="s">
        <v>93</v>
      </c>
      <c r="M2940" t="s">
        <v>46</v>
      </c>
      <c r="N2940" t="s">
        <v>58</v>
      </c>
      <c r="O2940" t="s">
        <v>32</v>
      </c>
      <c r="P2940" t="s">
        <v>33</v>
      </c>
      <c r="Q2940">
        <v>5</v>
      </c>
      <c r="R2940">
        <v>2</v>
      </c>
      <c r="S2940">
        <v>0</v>
      </c>
      <c r="T2940">
        <v>0</v>
      </c>
      <c r="U2940">
        <v>103</v>
      </c>
      <c r="V2940">
        <v>159</v>
      </c>
      <c r="W2940">
        <v>101</v>
      </c>
      <c r="X2940">
        <v>20</v>
      </c>
      <c r="Y2940">
        <v>98</v>
      </c>
      <c r="Z2940">
        <v>0</v>
      </c>
      <c r="AA2940">
        <v>99</v>
      </c>
      <c r="AB2940">
        <v>0</v>
      </c>
      <c r="AC2940">
        <v>0</v>
      </c>
      <c r="AD2940">
        <v>0</v>
      </c>
      <c r="AE2940">
        <v>1</v>
      </c>
      <c r="AF2940">
        <v>0</v>
      </c>
      <c r="AG2940">
        <v>1</v>
      </c>
      <c r="AH2940">
        <v>2</v>
      </c>
      <c r="AI2940">
        <v>0.89442719099991586</v>
      </c>
    </row>
    <row r="2941" spans="1:35" x14ac:dyDescent="0.35">
      <c r="A2941">
        <v>17349</v>
      </c>
      <c r="B2941" t="s">
        <v>15</v>
      </c>
      <c r="C2941">
        <v>32</v>
      </c>
      <c r="D2941" t="s">
        <v>50</v>
      </c>
      <c r="E2941" t="s">
        <v>37</v>
      </c>
      <c r="F2941" t="s">
        <v>38</v>
      </c>
      <c r="G2941" t="s">
        <v>19</v>
      </c>
      <c r="H2941" t="s">
        <v>75</v>
      </c>
      <c r="I2941" t="s">
        <v>51</v>
      </c>
      <c r="J2941" t="s">
        <v>52</v>
      </c>
      <c r="K2941" t="s">
        <v>53</v>
      </c>
      <c r="L2941" t="s">
        <v>93</v>
      </c>
      <c r="M2941" t="s">
        <v>46</v>
      </c>
      <c r="N2941" t="s">
        <v>59</v>
      </c>
      <c r="O2941" t="s">
        <v>27</v>
      </c>
      <c r="P2941" t="s">
        <v>36</v>
      </c>
      <c r="Q2941">
        <v>5</v>
      </c>
      <c r="R2941">
        <v>0</v>
      </c>
      <c r="S2941">
        <v>0</v>
      </c>
      <c r="T2941">
        <v>1</v>
      </c>
      <c r="U2941">
        <v>80</v>
      </c>
      <c r="V2941">
        <v>120</v>
      </c>
      <c r="W2941">
        <v>76</v>
      </c>
      <c r="X2941">
        <v>16</v>
      </c>
      <c r="Z2941">
        <v>0</v>
      </c>
      <c r="AA2941">
        <v>9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.89442719099991586</v>
      </c>
    </row>
    <row r="2942" spans="1:35" x14ac:dyDescent="0.35">
      <c r="A2942">
        <v>17350</v>
      </c>
      <c r="B2942" t="s">
        <v>15</v>
      </c>
      <c r="C2942">
        <v>32</v>
      </c>
      <c r="D2942" t="s">
        <v>50</v>
      </c>
      <c r="E2942" t="s">
        <v>37</v>
      </c>
      <c r="F2942" t="s">
        <v>38</v>
      </c>
      <c r="G2942" t="s">
        <v>19</v>
      </c>
      <c r="H2942" t="s">
        <v>75</v>
      </c>
      <c r="I2942" t="s">
        <v>51</v>
      </c>
      <c r="J2942" t="s">
        <v>52</v>
      </c>
      <c r="K2942" t="s">
        <v>53</v>
      </c>
      <c r="L2942" t="s">
        <v>93</v>
      </c>
      <c r="M2942" t="s">
        <v>86</v>
      </c>
      <c r="N2942" t="s">
        <v>29</v>
      </c>
      <c r="O2942" t="s">
        <v>35</v>
      </c>
      <c r="P2942" t="s">
        <v>33</v>
      </c>
      <c r="Q2942">
        <v>4</v>
      </c>
      <c r="R2942">
        <v>1</v>
      </c>
      <c r="S2942">
        <v>0</v>
      </c>
      <c r="T2942">
        <v>1</v>
      </c>
      <c r="U2942">
        <v>76</v>
      </c>
      <c r="V2942">
        <v>140</v>
      </c>
      <c r="W2942">
        <v>105</v>
      </c>
      <c r="X2942">
        <v>18</v>
      </c>
      <c r="Y2942">
        <v>97</v>
      </c>
      <c r="Z2942">
        <v>0</v>
      </c>
      <c r="AA2942">
        <v>97.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1</v>
      </c>
      <c r="AH2942">
        <v>1</v>
      </c>
      <c r="AI2942">
        <v>1</v>
      </c>
    </row>
    <row r="2943" spans="1:35" x14ac:dyDescent="0.35">
      <c r="A2943">
        <v>17351</v>
      </c>
      <c r="B2943" t="s">
        <v>15</v>
      </c>
      <c r="C2943">
        <v>33</v>
      </c>
      <c r="D2943" t="s">
        <v>50</v>
      </c>
      <c r="E2943" t="s">
        <v>37</v>
      </c>
      <c r="F2943" t="s">
        <v>38</v>
      </c>
      <c r="G2943" t="s">
        <v>19</v>
      </c>
      <c r="H2943" t="s">
        <v>75</v>
      </c>
      <c r="I2943" t="s">
        <v>51</v>
      </c>
      <c r="J2943" t="s">
        <v>52</v>
      </c>
      <c r="K2943" t="s">
        <v>53</v>
      </c>
      <c r="L2943" t="s">
        <v>93</v>
      </c>
      <c r="M2943" t="s">
        <v>57</v>
      </c>
      <c r="N2943" t="s">
        <v>58</v>
      </c>
      <c r="O2943" t="s">
        <v>60</v>
      </c>
      <c r="P2943" t="s">
        <v>33</v>
      </c>
      <c r="Q2943">
        <v>4</v>
      </c>
      <c r="R2943">
        <v>0</v>
      </c>
      <c r="S2943">
        <v>0</v>
      </c>
      <c r="T2943">
        <v>1</v>
      </c>
      <c r="U2943">
        <v>89</v>
      </c>
      <c r="V2943">
        <v>133</v>
      </c>
      <c r="W2943">
        <v>88</v>
      </c>
      <c r="X2943">
        <v>18</v>
      </c>
      <c r="Y2943">
        <v>97</v>
      </c>
      <c r="Z2943">
        <v>0</v>
      </c>
      <c r="AA2943">
        <v>97.4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1</v>
      </c>
      <c r="AH2943">
        <v>1</v>
      </c>
      <c r="AI2943">
        <v>1</v>
      </c>
    </row>
    <row r="2944" spans="1:35" x14ac:dyDescent="0.35">
      <c r="A2944">
        <v>17365</v>
      </c>
      <c r="B2944" t="s">
        <v>15</v>
      </c>
      <c r="C2944">
        <v>31</v>
      </c>
      <c r="D2944" t="s">
        <v>16</v>
      </c>
      <c r="E2944" t="s">
        <v>17</v>
      </c>
      <c r="F2944" t="s">
        <v>38</v>
      </c>
      <c r="G2944" t="s">
        <v>19</v>
      </c>
      <c r="H2944" t="s">
        <v>77</v>
      </c>
      <c r="I2944" t="s">
        <v>62</v>
      </c>
      <c r="J2944" t="s">
        <v>52</v>
      </c>
      <c r="K2944" t="s">
        <v>53</v>
      </c>
      <c r="L2944" t="s">
        <v>93</v>
      </c>
      <c r="M2944" t="s">
        <v>57</v>
      </c>
      <c r="N2944" t="s">
        <v>54</v>
      </c>
      <c r="O2944" t="s">
        <v>27</v>
      </c>
      <c r="P2944" t="s">
        <v>45</v>
      </c>
      <c r="Q2944">
        <v>3</v>
      </c>
      <c r="R2944">
        <v>2</v>
      </c>
      <c r="S2944">
        <v>0</v>
      </c>
      <c r="T2944">
        <v>1</v>
      </c>
      <c r="U2944">
        <v>104</v>
      </c>
      <c r="V2944">
        <v>141</v>
      </c>
      <c r="W2944">
        <v>86</v>
      </c>
      <c r="X2944">
        <v>20</v>
      </c>
      <c r="Y2944">
        <v>96</v>
      </c>
      <c r="Z2944">
        <v>0</v>
      </c>
      <c r="AA2944">
        <v>98.3</v>
      </c>
      <c r="AB2944">
        <v>0</v>
      </c>
      <c r="AC2944">
        <v>0</v>
      </c>
      <c r="AD2944">
        <v>1</v>
      </c>
      <c r="AE2944">
        <v>1</v>
      </c>
      <c r="AF2944">
        <v>0</v>
      </c>
      <c r="AG2944">
        <v>1</v>
      </c>
      <c r="AH2944">
        <v>2</v>
      </c>
      <c r="AI2944">
        <v>1.1547005383792515</v>
      </c>
    </row>
    <row r="2945" spans="1:35" x14ac:dyDescent="0.35">
      <c r="A2945">
        <v>17376</v>
      </c>
      <c r="B2945" t="s">
        <v>15</v>
      </c>
      <c r="C2945">
        <v>89</v>
      </c>
      <c r="D2945" t="s">
        <v>16</v>
      </c>
      <c r="E2945" t="s">
        <v>17</v>
      </c>
      <c r="F2945" t="s">
        <v>18</v>
      </c>
      <c r="G2945" t="s">
        <v>19</v>
      </c>
      <c r="H2945" t="s">
        <v>64</v>
      </c>
      <c r="I2945" t="s">
        <v>61</v>
      </c>
      <c r="J2945" t="s">
        <v>22</v>
      </c>
      <c r="K2945" t="s">
        <v>23</v>
      </c>
      <c r="L2945" t="s">
        <v>24</v>
      </c>
      <c r="M2945" t="s">
        <v>57</v>
      </c>
      <c r="N2945" t="s">
        <v>69</v>
      </c>
      <c r="O2945" t="s">
        <v>49</v>
      </c>
      <c r="P2945" t="s">
        <v>33</v>
      </c>
      <c r="Q2945">
        <v>3</v>
      </c>
      <c r="R2945">
        <v>1</v>
      </c>
      <c r="S2945">
        <v>1</v>
      </c>
      <c r="T2945">
        <v>4</v>
      </c>
      <c r="U2945">
        <v>78</v>
      </c>
      <c r="V2945">
        <v>127</v>
      </c>
      <c r="W2945">
        <v>74</v>
      </c>
      <c r="X2945">
        <v>20</v>
      </c>
      <c r="Y2945">
        <v>99</v>
      </c>
      <c r="Z2945">
        <v>0</v>
      </c>
      <c r="AA2945">
        <v>98</v>
      </c>
      <c r="AB2945">
        <v>1</v>
      </c>
      <c r="AC2945">
        <v>0</v>
      </c>
      <c r="AD2945">
        <v>0</v>
      </c>
      <c r="AE2945">
        <v>0</v>
      </c>
      <c r="AF2945">
        <v>0</v>
      </c>
      <c r="AG2945">
        <v>1</v>
      </c>
      <c r="AH2945">
        <v>1</v>
      </c>
      <c r="AI2945">
        <v>1.1547005383792515</v>
      </c>
    </row>
    <row r="2946" spans="1:35" x14ac:dyDescent="0.35">
      <c r="A2946">
        <v>17377</v>
      </c>
      <c r="B2946" t="s">
        <v>15</v>
      </c>
      <c r="C2946">
        <v>90</v>
      </c>
      <c r="D2946" t="s">
        <v>16</v>
      </c>
      <c r="E2946" t="s">
        <v>17</v>
      </c>
      <c r="F2946" t="s">
        <v>18</v>
      </c>
      <c r="G2946" t="s">
        <v>19</v>
      </c>
      <c r="H2946" t="s">
        <v>64</v>
      </c>
      <c r="I2946" t="s">
        <v>61</v>
      </c>
      <c r="J2946" t="s">
        <v>22</v>
      </c>
      <c r="K2946" t="s">
        <v>23</v>
      </c>
      <c r="L2946" t="s">
        <v>24</v>
      </c>
      <c r="M2946" t="s">
        <v>57</v>
      </c>
      <c r="N2946" t="s">
        <v>31</v>
      </c>
      <c r="O2946" t="s">
        <v>67</v>
      </c>
      <c r="P2946" t="s">
        <v>33</v>
      </c>
      <c r="Q2946">
        <v>2</v>
      </c>
      <c r="R2946">
        <v>2</v>
      </c>
      <c r="S2946">
        <v>2</v>
      </c>
      <c r="T2946">
        <v>4</v>
      </c>
      <c r="U2946">
        <v>94</v>
      </c>
      <c r="V2946">
        <v>123</v>
      </c>
      <c r="W2946">
        <v>59</v>
      </c>
      <c r="X2946">
        <v>18</v>
      </c>
      <c r="Z2946">
        <v>0</v>
      </c>
      <c r="AA2946">
        <v>97.7</v>
      </c>
      <c r="AB2946">
        <v>1</v>
      </c>
      <c r="AC2946">
        <v>0</v>
      </c>
      <c r="AD2946">
        <v>0</v>
      </c>
      <c r="AE2946">
        <v>0</v>
      </c>
      <c r="AF2946">
        <v>0</v>
      </c>
      <c r="AG2946">
        <v>1</v>
      </c>
      <c r="AH2946">
        <v>1</v>
      </c>
      <c r="AI2946">
        <v>1.4142135623730951</v>
      </c>
    </row>
    <row r="2947" spans="1:35" x14ac:dyDescent="0.35">
      <c r="A2947">
        <v>17380</v>
      </c>
      <c r="B2947" t="s">
        <v>15</v>
      </c>
      <c r="C2947">
        <v>33</v>
      </c>
      <c r="D2947" t="s">
        <v>16</v>
      </c>
      <c r="E2947" t="s">
        <v>17</v>
      </c>
      <c r="F2947" t="s">
        <v>79</v>
      </c>
      <c r="G2947" t="s">
        <v>19</v>
      </c>
      <c r="H2947" t="s">
        <v>80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48</v>
      </c>
      <c r="O2947" t="s">
        <v>42</v>
      </c>
      <c r="P2947" t="s">
        <v>36</v>
      </c>
      <c r="Q2947">
        <v>4</v>
      </c>
      <c r="R2947">
        <v>1</v>
      </c>
      <c r="S2947">
        <v>0</v>
      </c>
      <c r="T2947">
        <v>1</v>
      </c>
      <c r="U2947">
        <v>97</v>
      </c>
      <c r="V2947">
        <v>161</v>
      </c>
      <c r="W2947">
        <v>97</v>
      </c>
      <c r="X2947">
        <v>20</v>
      </c>
      <c r="Y2947">
        <v>97</v>
      </c>
      <c r="Z2947">
        <v>0</v>
      </c>
      <c r="AA2947">
        <v>98.4</v>
      </c>
      <c r="AB2947">
        <v>0</v>
      </c>
      <c r="AC2947">
        <v>0</v>
      </c>
      <c r="AD2947">
        <v>0</v>
      </c>
      <c r="AE2947">
        <v>0</v>
      </c>
      <c r="AF2947">
        <v>1</v>
      </c>
      <c r="AG2947">
        <v>1</v>
      </c>
      <c r="AH2947">
        <v>2</v>
      </c>
      <c r="AI2947">
        <v>1</v>
      </c>
    </row>
    <row r="2948" spans="1:35" x14ac:dyDescent="0.35">
      <c r="A2948">
        <v>17390</v>
      </c>
      <c r="B2948" t="s">
        <v>15</v>
      </c>
      <c r="C2948">
        <v>61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41</v>
      </c>
      <c r="K2948" t="s">
        <v>56</v>
      </c>
      <c r="L2948" t="s">
        <v>93</v>
      </c>
      <c r="M2948" t="s">
        <v>46</v>
      </c>
      <c r="N2948" t="s">
        <v>26</v>
      </c>
      <c r="O2948" t="s">
        <v>60</v>
      </c>
      <c r="P2948" t="s">
        <v>33</v>
      </c>
      <c r="Q2948">
        <v>5</v>
      </c>
      <c r="R2948">
        <v>2</v>
      </c>
      <c r="S2948">
        <v>1</v>
      </c>
      <c r="T2948">
        <v>1</v>
      </c>
      <c r="U2948">
        <v>63</v>
      </c>
      <c r="V2948">
        <v>152</v>
      </c>
      <c r="W2948">
        <v>95</v>
      </c>
      <c r="X2948">
        <v>24</v>
      </c>
      <c r="AA2948">
        <v>98.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2</v>
      </c>
      <c r="AH2948">
        <v>2</v>
      </c>
      <c r="AI2948">
        <v>0.89442719099991586</v>
      </c>
    </row>
    <row r="2949" spans="1:35" x14ac:dyDescent="0.35">
      <c r="A2949">
        <v>17393</v>
      </c>
      <c r="B2949" t="s">
        <v>15</v>
      </c>
      <c r="C2949">
        <v>62</v>
      </c>
      <c r="D2949" t="s">
        <v>16</v>
      </c>
      <c r="E2949" t="s">
        <v>17</v>
      </c>
      <c r="F2949" t="s">
        <v>18</v>
      </c>
      <c r="G2949" t="s">
        <v>19</v>
      </c>
      <c r="H2949" t="s">
        <v>81</v>
      </c>
      <c r="I2949" t="s">
        <v>51</v>
      </c>
      <c r="J2949" t="s">
        <v>41</v>
      </c>
      <c r="K2949" t="s">
        <v>56</v>
      </c>
      <c r="L2949" t="s">
        <v>24</v>
      </c>
      <c r="M2949" t="s">
        <v>46</v>
      </c>
      <c r="N2949" t="s">
        <v>26</v>
      </c>
      <c r="O2949" t="s">
        <v>27</v>
      </c>
      <c r="P2949" t="s">
        <v>36</v>
      </c>
      <c r="Q2949">
        <v>3</v>
      </c>
      <c r="R2949">
        <v>6</v>
      </c>
      <c r="S2949">
        <v>1</v>
      </c>
      <c r="T2949">
        <v>1</v>
      </c>
      <c r="U2949">
        <v>73</v>
      </c>
      <c r="V2949">
        <v>122</v>
      </c>
      <c r="W2949">
        <v>81</v>
      </c>
      <c r="X2949">
        <v>20</v>
      </c>
      <c r="AA2949">
        <v>97.2</v>
      </c>
      <c r="AB2949">
        <v>1</v>
      </c>
      <c r="AC2949">
        <v>0</v>
      </c>
      <c r="AD2949">
        <v>0</v>
      </c>
      <c r="AE2949">
        <v>0</v>
      </c>
      <c r="AF2949">
        <v>0</v>
      </c>
      <c r="AG2949">
        <v>1</v>
      </c>
      <c r="AH2949">
        <v>1</v>
      </c>
      <c r="AI2949">
        <v>1.1547005383792515</v>
      </c>
    </row>
    <row r="2950" spans="1:35" x14ac:dyDescent="0.35">
      <c r="A2950">
        <v>17395</v>
      </c>
      <c r="B2950" t="s">
        <v>15</v>
      </c>
      <c r="C2950">
        <v>63</v>
      </c>
      <c r="D2950" t="s">
        <v>16</v>
      </c>
      <c r="E2950" t="s">
        <v>17</v>
      </c>
      <c r="F2950" t="s">
        <v>18</v>
      </c>
      <c r="G2950" t="s">
        <v>19</v>
      </c>
      <c r="H2950" t="s">
        <v>81</v>
      </c>
      <c r="I2950" t="s">
        <v>51</v>
      </c>
      <c r="J2950" t="s">
        <v>41</v>
      </c>
      <c r="K2950" t="s">
        <v>56</v>
      </c>
      <c r="L2950" t="s">
        <v>93</v>
      </c>
      <c r="M2950" t="s">
        <v>46</v>
      </c>
      <c r="N2950" t="s">
        <v>31</v>
      </c>
      <c r="O2950" t="s">
        <v>67</v>
      </c>
      <c r="P2950" t="s">
        <v>36</v>
      </c>
      <c r="Q2950">
        <v>4</v>
      </c>
      <c r="R2950">
        <v>5</v>
      </c>
      <c r="S2950">
        <v>2</v>
      </c>
      <c r="T2950">
        <v>1</v>
      </c>
      <c r="U2950">
        <v>70</v>
      </c>
      <c r="V2950">
        <v>130</v>
      </c>
      <c r="W2950">
        <v>80</v>
      </c>
      <c r="X2950">
        <v>16</v>
      </c>
      <c r="Z2950">
        <v>0</v>
      </c>
      <c r="AA2950">
        <v>9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1</v>
      </c>
    </row>
    <row r="2951" spans="1:35" x14ac:dyDescent="0.35">
      <c r="A2951">
        <v>17397</v>
      </c>
      <c r="B2951" t="s">
        <v>15</v>
      </c>
      <c r="C2951">
        <v>63</v>
      </c>
      <c r="D2951" t="s">
        <v>16</v>
      </c>
      <c r="E2951" t="s">
        <v>17</v>
      </c>
      <c r="F2951" t="s">
        <v>18</v>
      </c>
      <c r="G2951" t="s">
        <v>19</v>
      </c>
      <c r="H2951" t="s">
        <v>81</v>
      </c>
      <c r="I2951" t="s">
        <v>51</v>
      </c>
      <c r="J2951" t="s">
        <v>41</v>
      </c>
      <c r="K2951" t="s">
        <v>23</v>
      </c>
      <c r="L2951" t="s">
        <v>93</v>
      </c>
      <c r="M2951" t="s">
        <v>46</v>
      </c>
      <c r="N2951" t="s">
        <v>70</v>
      </c>
      <c r="O2951" t="s">
        <v>67</v>
      </c>
      <c r="P2951" t="s">
        <v>45</v>
      </c>
      <c r="Q2951">
        <v>4</v>
      </c>
      <c r="R2951">
        <v>8</v>
      </c>
      <c r="S2951">
        <v>2</v>
      </c>
      <c r="T2951">
        <v>1</v>
      </c>
      <c r="U2951">
        <v>63</v>
      </c>
      <c r="V2951">
        <v>180</v>
      </c>
      <c r="W2951">
        <v>103</v>
      </c>
      <c r="X2951">
        <v>24</v>
      </c>
      <c r="Z2951">
        <v>0</v>
      </c>
      <c r="AA2951">
        <v>97.7</v>
      </c>
      <c r="AB2951">
        <v>0</v>
      </c>
      <c r="AC2951">
        <v>0</v>
      </c>
      <c r="AD2951">
        <v>1</v>
      </c>
      <c r="AE2951">
        <v>0</v>
      </c>
      <c r="AF2951">
        <v>1</v>
      </c>
      <c r="AG2951">
        <v>2</v>
      </c>
      <c r="AH2951">
        <v>3</v>
      </c>
      <c r="AI2951">
        <v>1</v>
      </c>
    </row>
    <row r="2952" spans="1:35" x14ac:dyDescent="0.35">
      <c r="A2952">
        <v>17398</v>
      </c>
      <c r="B2952" t="s">
        <v>15</v>
      </c>
      <c r="C2952">
        <v>63</v>
      </c>
      <c r="D2952" t="s">
        <v>16</v>
      </c>
      <c r="E2952" t="s">
        <v>17</v>
      </c>
      <c r="F2952" t="s">
        <v>18</v>
      </c>
      <c r="G2952" t="s">
        <v>19</v>
      </c>
      <c r="H2952" t="s">
        <v>81</v>
      </c>
      <c r="I2952" t="s">
        <v>51</v>
      </c>
      <c r="J2952" t="s">
        <v>41</v>
      </c>
      <c r="K2952" t="s">
        <v>23</v>
      </c>
      <c r="L2952" t="s">
        <v>93</v>
      </c>
      <c r="M2952" t="s">
        <v>46</v>
      </c>
      <c r="N2952" t="s">
        <v>26</v>
      </c>
      <c r="O2952" t="s">
        <v>32</v>
      </c>
      <c r="P2952" t="s">
        <v>30</v>
      </c>
      <c r="Q2952">
        <v>4</v>
      </c>
      <c r="R2952">
        <v>9</v>
      </c>
      <c r="S2952">
        <v>2</v>
      </c>
      <c r="T2952">
        <v>1</v>
      </c>
      <c r="U2952">
        <v>89</v>
      </c>
      <c r="V2952">
        <v>113</v>
      </c>
      <c r="W2952">
        <v>83</v>
      </c>
      <c r="X2952">
        <v>18</v>
      </c>
      <c r="Y2952">
        <v>99</v>
      </c>
      <c r="Z2952">
        <v>0</v>
      </c>
      <c r="AA2952">
        <v>97.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1</v>
      </c>
      <c r="AH2952">
        <v>1</v>
      </c>
      <c r="AI2952">
        <v>1</v>
      </c>
    </row>
    <row r="2953" spans="1:35" x14ac:dyDescent="0.35">
      <c r="A2953">
        <v>17408</v>
      </c>
      <c r="B2953" t="s">
        <v>15</v>
      </c>
      <c r="C2953">
        <v>61</v>
      </c>
      <c r="D2953" t="s">
        <v>16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41</v>
      </c>
      <c r="K2953" t="s">
        <v>23</v>
      </c>
      <c r="L2953" t="s">
        <v>24</v>
      </c>
      <c r="M2953" t="s">
        <v>57</v>
      </c>
      <c r="N2953" t="s">
        <v>48</v>
      </c>
      <c r="O2953" t="s">
        <v>27</v>
      </c>
      <c r="P2953" t="s">
        <v>33</v>
      </c>
      <c r="Q2953">
        <v>2</v>
      </c>
      <c r="R2953">
        <v>4</v>
      </c>
      <c r="S2953">
        <v>4</v>
      </c>
      <c r="T2953">
        <v>9</v>
      </c>
      <c r="U2953">
        <v>67</v>
      </c>
      <c r="V2953">
        <v>66</v>
      </c>
      <c r="W2953">
        <v>45</v>
      </c>
      <c r="X2953">
        <v>20</v>
      </c>
      <c r="Y2953">
        <v>95</v>
      </c>
      <c r="Z2953">
        <v>0</v>
      </c>
      <c r="AA2953">
        <v>97.4</v>
      </c>
      <c r="AB2953">
        <v>1</v>
      </c>
      <c r="AC2953">
        <v>0</v>
      </c>
      <c r="AD2953">
        <v>0</v>
      </c>
      <c r="AE2953">
        <v>0</v>
      </c>
      <c r="AF2953">
        <v>3</v>
      </c>
      <c r="AG2953">
        <v>1</v>
      </c>
      <c r="AH2953">
        <v>4</v>
      </c>
      <c r="AI2953">
        <v>1.4142135623730951</v>
      </c>
    </row>
    <row r="2954" spans="1:35" x14ac:dyDescent="0.35">
      <c r="A2954">
        <v>17409</v>
      </c>
      <c r="B2954" t="s">
        <v>15</v>
      </c>
      <c r="C2954">
        <v>62</v>
      </c>
      <c r="D2954" t="s">
        <v>16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41</v>
      </c>
      <c r="K2954" t="s">
        <v>23</v>
      </c>
      <c r="L2954" t="s">
        <v>24</v>
      </c>
      <c r="M2954" t="s">
        <v>57</v>
      </c>
      <c r="N2954" t="s">
        <v>26</v>
      </c>
      <c r="O2954" t="s">
        <v>35</v>
      </c>
      <c r="P2954" t="s">
        <v>33</v>
      </c>
      <c r="Q2954">
        <v>2</v>
      </c>
      <c r="R2954">
        <v>3</v>
      </c>
      <c r="S2954">
        <v>3</v>
      </c>
      <c r="T2954">
        <v>9</v>
      </c>
      <c r="U2954">
        <v>65</v>
      </c>
      <c r="V2954">
        <v>109</v>
      </c>
      <c r="W2954">
        <v>62</v>
      </c>
      <c r="X2954">
        <v>16</v>
      </c>
      <c r="Y2954">
        <v>96</v>
      </c>
      <c r="AA2954">
        <v>98.7</v>
      </c>
      <c r="AB2954">
        <v>1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1.4142135623730951</v>
      </c>
    </row>
    <row r="2955" spans="1:35" x14ac:dyDescent="0.35">
      <c r="A2955">
        <v>17416</v>
      </c>
      <c r="B2955" t="s">
        <v>15</v>
      </c>
      <c r="C2955">
        <v>29</v>
      </c>
      <c r="D2955" t="s">
        <v>50</v>
      </c>
      <c r="E2955" t="s">
        <v>37</v>
      </c>
      <c r="F2955" t="s">
        <v>38</v>
      </c>
      <c r="G2955" t="s">
        <v>19</v>
      </c>
      <c r="H2955" t="s">
        <v>20</v>
      </c>
      <c r="I2955" t="s">
        <v>51</v>
      </c>
      <c r="J2955" t="s">
        <v>68</v>
      </c>
      <c r="K2955" t="s">
        <v>53</v>
      </c>
      <c r="L2955" t="s">
        <v>93</v>
      </c>
      <c r="M2955" t="s">
        <v>46</v>
      </c>
      <c r="N2955" t="s">
        <v>47</v>
      </c>
      <c r="O2955" t="s">
        <v>27</v>
      </c>
      <c r="P2955" t="s">
        <v>45</v>
      </c>
      <c r="Q2955">
        <v>4</v>
      </c>
      <c r="R2955">
        <v>0</v>
      </c>
      <c r="S2955">
        <v>0</v>
      </c>
      <c r="T2955">
        <v>4</v>
      </c>
      <c r="U2955">
        <v>76</v>
      </c>
      <c r="V2955">
        <v>125</v>
      </c>
      <c r="W2955">
        <v>95</v>
      </c>
      <c r="X2955">
        <v>16</v>
      </c>
      <c r="Z2955">
        <v>0</v>
      </c>
      <c r="AA2955">
        <v>98.4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1</v>
      </c>
    </row>
    <row r="2956" spans="1:35" x14ac:dyDescent="0.35">
      <c r="A2956">
        <v>17425</v>
      </c>
      <c r="B2956" t="s">
        <v>15</v>
      </c>
      <c r="C2956">
        <v>29</v>
      </c>
      <c r="D2956" t="s">
        <v>16</v>
      </c>
      <c r="E2956" t="s">
        <v>37</v>
      </c>
      <c r="F2956" t="s">
        <v>38</v>
      </c>
      <c r="G2956" t="s">
        <v>19</v>
      </c>
      <c r="H2956" t="s">
        <v>39</v>
      </c>
      <c r="I2956" t="s">
        <v>51</v>
      </c>
      <c r="J2956" t="s">
        <v>68</v>
      </c>
      <c r="K2956" t="s">
        <v>56</v>
      </c>
      <c r="L2956" t="s">
        <v>93</v>
      </c>
      <c r="M2956" t="s">
        <v>46</v>
      </c>
      <c r="N2956" t="s">
        <v>47</v>
      </c>
      <c r="O2956" t="s">
        <v>67</v>
      </c>
      <c r="P2956" t="s">
        <v>33</v>
      </c>
      <c r="Q2956">
        <v>3</v>
      </c>
      <c r="R2956">
        <v>0</v>
      </c>
      <c r="S2956">
        <v>0</v>
      </c>
      <c r="T2956">
        <v>0</v>
      </c>
      <c r="U2956">
        <v>80</v>
      </c>
      <c r="V2956">
        <v>97</v>
      </c>
      <c r="W2956">
        <v>49</v>
      </c>
      <c r="X2956">
        <v>18</v>
      </c>
      <c r="Y2956">
        <v>98</v>
      </c>
      <c r="Z2956">
        <v>0</v>
      </c>
      <c r="AA2956">
        <v>98.1</v>
      </c>
      <c r="AB2956">
        <v>0</v>
      </c>
      <c r="AC2956">
        <v>0</v>
      </c>
      <c r="AD2956">
        <v>0</v>
      </c>
      <c r="AE2956">
        <v>0</v>
      </c>
      <c r="AF2956">
        <v>1</v>
      </c>
      <c r="AG2956">
        <v>1</v>
      </c>
      <c r="AH2956">
        <v>2</v>
      </c>
      <c r="AI2956">
        <v>1.1547005383792515</v>
      </c>
    </row>
    <row r="2957" spans="1:35" x14ac:dyDescent="0.35">
      <c r="A2957">
        <v>17467</v>
      </c>
      <c r="B2957" t="s">
        <v>15</v>
      </c>
      <c r="C2957">
        <v>42</v>
      </c>
      <c r="D2957" t="s">
        <v>50</v>
      </c>
      <c r="E2957" t="s">
        <v>17</v>
      </c>
      <c r="F2957" t="s">
        <v>18</v>
      </c>
      <c r="G2957" t="s">
        <v>19</v>
      </c>
      <c r="H2957" t="s">
        <v>64</v>
      </c>
      <c r="I2957" t="s">
        <v>21</v>
      </c>
      <c r="J2957" t="s">
        <v>68</v>
      </c>
      <c r="K2957" t="s">
        <v>56</v>
      </c>
      <c r="L2957" t="s">
        <v>93</v>
      </c>
      <c r="M2957" t="s">
        <v>46</v>
      </c>
      <c r="N2957" t="s">
        <v>58</v>
      </c>
      <c r="O2957" t="s">
        <v>49</v>
      </c>
      <c r="P2957" t="s">
        <v>30</v>
      </c>
      <c r="Q2957">
        <v>4</v>
      </c>
      <c r="R2957">
        <v>0</v>
      </c>
      <c r="S2957">
        <v>0</v>
      </c>
      <c r="T2957">
        <v>2</v>
      </c>
      <c r="U2957">
        <v>95</v>
      </c>
      <c r="V2957">
        <v>116</v>
      </c>
      <c r="W2957">
        <v>76</v>
      </c>
      <c r="X2957">
        <v>18</v>
      </c>
      <c r="Z2957">
        <v>0</v>
      </c>
      <c r="AA2957">
        <v>98.4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1</v>
      </c>
      <c r="AH2957">
        <v>1</v>
      </c>
      <c r="AI2957">
        <v>1</v>
      </c>
    </row>
    <row r="2958" spans="1:35" x14ac:dyDescent="0.35">
      <c r="A2958">
        <v>17471</v>
      </c>
      <c r="B2958" t="s">
        <v>15</v>
      </c>
      <c r="C2958">
        <v>58</v>
      </c>
      <c r="D2958" t="s">
        <v>16</v>
      </c>
      <c r="E2958" t="s">
        <v>37</v>
      </c>
      <c r="F2958" t="s">
        <v>38</v>
      </c>
      <c r="G2958" t="s">
        <v>19</v>
      </c>
      <c r="H2958" t="s">
        <v>39</v>
      </c>
      <c r="I2958" t="s">
        <v>21</v>
      </c>
      <c r="J2958" t="s">
        <v>68</v>
      </c>
      <c r="K2958" t="s">
        <v>56</v>
      </c>
      <c r="L2958" t="s">
        <v>24</v>
      </c>
      <c r="M2958" t="s">
        <v>46</v>
      </c>
      <c r="N2958" t="s">
        <v>59</v>
      </c>
      <c r="O2958" t="s">
        <v>60</v>
      </c>
      <c r="P2958" t="s">
        <v>30</v>
      </c>
      <c r="Q2958">
        <v>3</v>
      </c>
      <c r="R2958">
        <v>0</v>
      </c>
      <c r="S2958">
        <v>0</v>
      </c>
      <c r="T2958">
        <v>2</v>
      </c>
      <c r="U2958">
        <v>103</v>
      </c>
      <c r="V2958">
        <v>136</v>
      </c>
      <c r="W2958">
        <v>90</v>
      </c>
      <c r="X2958">
        <v>18</v>
      </c>
      <c r="Y2958">
        <v>98</v>
      </c>
      <c r="Z2958">
        <v>0</v>
      </c>
      <c r="AA2958">
        <v>98</v>
      </c>
      <c r="AB2958">
        <v>1</v>
      </c>
      <c r="AC2958">
        <v>0</v>
      </c>
      <c r="AD2958">
        <v>0</v>
      </c>
      <c r="AE2958">
        <v>1</v>
      </c>
      <c r="AF2958">
        <v>0</v>
      </c>
      <c r="AG2958">
        <v>1</v>
      </c>
      <c r="AH2958">
        <v>2</v>
      </c>
      <c r="AI2958">
        <v>1.1547005383792515</v>
      </c>
    </row>
    <row r="2959" spans="1:35" x14ac:dyDescent="0.35">
      <c r="A2959">
        <v>17473</v>
      </c>
      <c r="B2959" t="s">
        <v>15</v>
      </c>
      <c r="C2959">
        <v>3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52</v>
      </c>
      <c r="K2959" t="s">
        <v>53</v>
      </c>
      <c r="L2959" t="s">
        <v>93</v>
      </c>
      <c r="M2959" t="s">
        <v>25</v>
      </c>
      <c r="N2959" t="s">
        <v>26</v>
      </c>
      <c r="O2959" t="s">
        <v>60</v>
      </c>
      <c r="P2959" t="s">
        <v>33</v>
      </c>
      <c r="Q2959">
        <v>4</v>
      </c>
      <c r="R2959">
        <v>0</v>
      </c>
      <c r="S2959">
        <v>0</v>
      </c>
      <c r="T2959">
        <v>1</v>
      </c>
      <c r="U2959">
        <v>75</v>
      </c>
      <c r="V2959">
        <v>115</v>
      </c>
      <c r="W2959">
        <v>85</v>
      </c>
      <c r="X2959">
        <v>18</v>
      </c>
      <c r="Y2959">
        <v>98</v>
      </c>
      <c r="Z2959">
        <v>0</v>
      </c>
      <c r="AA2959">
        <v>97.8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1</v>
      </c>
      <c r="AH2959">
        <v>1</v>
      </c>
      <c r="AI2959">
        <v>1</v>
      </c>
    </row>
    <row r="2960" spans="1:35" x14ac:dyDescent="0.35">
      <c r="A2960">
        <v>17496</v>
      </c>
      <c r="B2960" t="s">
        <v>15</v>
      </c>
      <c r="C2960">
        <v>19</v>
      </c>
      <c r="D2960" t="s">
        <v>16</v>
      </c>
      <c r="E2960" t="s">
        <v>17</v>
      </c>
      <c r="F2960" t="s">
        <v>38</v>
      </c>
      <c r="G2960" t="s">
        <v>38</v>
      </c>
      <c r="H2960" t="s">
        <v>77</v>
      </c>
      <c r="I2960" t="s">
        <v>21</v>
      </c>
      <c r="J2960" t="s">
        <v>52</v>
      </c>
      <c r="K2960" t="s">
        <v>38</v>
      </c>
      <c r="L2960" t="s">
        <v>93</v>
      </c>
      <c r="M2960" t="s">
        <v>25</v>
      </c>
      <c r="N2960" t="s">
        <v>44</v>
      </c>
      <c r="O2960" t="s">
        <v>35</v>
      </c>
      <c r="P2960" t="s">
        <v>45</v>
      </c>
      <c r="Q2960">
        <v>4</v>
      </c>
      <c r="R2960">
        <v>1</v>
      </c>
      <c r="S2960">
        <v>0</v>
      </c>
      <c r="T2960">
        <v>0</v>
      </c>
      <c r="U2960">
        <v>74</v>
      </c>
      <c r="V2960">
        <v>140</v>
      </c>
      <c r="W2960">
        <v>68</v>
      </c>
      <c r="X2960">
        <v>16</v>
      </c>
      <c r="Z2960">
        <v>0</v>
      </c>
      <c r="AA2960">
        <v>98.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1</v>
      </c>
    </row>
    <row r="2961" spans="1:35" x14ac:dyDescent="0.35">
      <c r="A2961">
        <v>17516</v>
      </c>
      <c r="B2961" t="s">
        <v>15</v>
      </c>
      <c r="C2961">
        <v>51</v>
      </c>
      <c r="D2961" t="s">
        <v>50</v>
      </c>
      <c r="E2961" t="s">
        <v>37</v>
      </c>
      <c r="F2961" t="s">
        <v>38</v>
      </c>
      <c r="G2961" t="s">
        <v>19</v>
      </c>
      <c r="H2961" t="s">
        <v>64</v>
      </c>
      <c r="I2961" t="s">
        <v>65</v>
      </c>
      <c r="J2961" t="s">
        <v>22</v>
      </c>
      <c r="K2961" t="s">
        <v>23</v>
      </c>
      <c r="L2961" t="s">
        <v>93</v>
      </c>
      <c r="M2961" t="s">
        <v>46</v>
      </c>
      <c r="N2961" t="s">
        <v>69</v>
      </c>
      <c r="O2961" t="s">
        <v>27</v>
      </c>
      <c r="P2961" t="s">
        <v>30</v>
      </c>
      <c r="Q2961">
        <v>3</v>
      </c>
      <c r="R2961">
        <v>1</v>
      </c>
      <c r="S2961">
        <v>0</v>
      </c>
      <c r="T2961">
        <v>10</v>
      </c>
      <c r="U2961">
        <v>100</v>
      </c>
      <c r="V2961">
        <v>149</v>
      </c>
      <c r="W2961">
        <v>89</v>
      </c>
      <c r="X2961">
        <v>20</v>
      </c>
      <c r="Y2961">
        <v>98</v>
      </c>
      <c r="Z2961">
        <v>0</v>
      </c>
      <c r="AA2961">
        <v>98.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1</v>
      </c>
      <c r="AH2961">
        <v>1</v>
      </c>
      <c r="AI2961">
        <v>1.1547005383792515</v>
      </c>
    </row>
    <row r="2962" spans="1:35" x14ac:dyDescent="0.35">
      <c r="A2962">
        <v>17533</v>
      </c>
      <c r="B2962" t="s">
        <v>15</v>
      </c>
      <c r="C2962">
        <v>47</v>
      </c>
      <c r="D2962" t="s">
        <v>50</v>
      </c>
      <c r="E2962" t="s">
        <v>17</v>
      </c>
      <c r="F2962" t="s">
        <v>38</v>
      </c>
      <c r="G2962" t="s">
        <v>38</v>
      </c>
      <c r="H2962" t="s">
        <v>77</v>
      </c>
      <c r="I2962" t="s">
        <v>21</v>
      </c>
      <c r="J2962" t="s">
        <v>52</v>
      </c>
      <c r="K2962" t="s">
        <v>53</v>
      </c>
      <c r="L2962" t="s">
        <v>93</v>
      </c>
      <c r="M2962" t="s">
        <v>57</v>
      </c>
      <c r="N2962" t="s">
        <v>34</v>
      </c>
      <c r="O2962" t="s">
        <v>32</v>
      </c>
      <c r="P2962" t="s">
        <v>45</v>
      </c>
      <c r="Q2962">
        <v>4</v>
      </c>
      <c r="R2962">
        <v>0</v>
      </c>
      <c r="S2962">
        <v>0</v>
      </c>
      <c r="T2962">
        <v>1</v>
      </c>
      <c r="U2962">
        <v>88</v>
      </c>
      <c r="V2962">
        <v>124</v>
      </c>
      <c r="W2962">
        <v>67</v>
      </c>
      <c r="X2962">
        <v>18</v>
      </c>
      <c r="Y2962">
        <v>97</v>
      </c>
      <c r="Z2962">
        <v>0</v>
      </c>
      <c r="AA2962">
        <v>97.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1</v>
      </c>
      <c r="AH2962">
        <v>1</v>
      </c>
      <c r="AI2962">
        <v>1</v>
      </c>
    </row>
    <row r="2963" spans="1:35" x14ac:dyDescent="0.35">
      <c r="A2963">
        <v>17543</v>
      </c>
      <c r="B2963" t="s">
        <v>15</v>
      </c>
      <c r="C2963">
        <v>34</v>
      </c>
      <c r="D2963" t="s">
        <v>50</v>
      </c>
      <c r="E2963" t="s">
        <v>17</v>
      </c>
      <c r="F2963" t="s">
        <v>76</v>
      </c>
      <c r="G2963" t="s">
        <v>19</v>
      </c>
      <c r="H2963" t="s">
        <v>77</v>
      </c>
      <c r="I2963" t="s">
        <v>62</v>
      </c>
      <c r="J2963" t="s">
        <v>68</v>
      </c>
      <c r="K2963" t="s">
        <v>53</v>
      </c>
      <c r="L2963" t="s">
        <v>93</v>
      </c>
      <c r="M2963" t="s">
        <v>57</v>
      </c>
      <c r="N2963" t="s">
        <v>48</v>
      </c>
      <c r="O2963" t="s">
        <v>42</v>
      </c>
      <c r="P2963" t="s">
        <v>30</v>
      </c>
      <c r="Q2963">
        <v>4</v>
      </c>
      <c r="R2963">
        <v>1</v>
      </c>
      <c r="S2963">
        <v>0</v>
      </c>
      <c r="T2963">
        <v>2</v>
      </c>
      <c r="U2963">
        <v>75</v>
      </c>
      <c r="V2963">
        <v>130</v>
      </c>
      <c r="W2963">
        <v>84</v>
      </c>
      <c r="X2963">
        <v>18</v>
      </c>
      <c r="Y2963">
        <v>97</v>
      </c>
      <c r="Z2963">
        <v>0</v>
      </c>
      <c r="AA2963">
        <v>98.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1</v>
      </c>
      <c r="AH2963">
        <v>1</v>
      </c>
      <c r="AI2963">
        <v>1</v>
      </c>
    </row>
    <row r="2964" spans="1:35" x14ac:dyDescent="0.35">
      <c r="A2964">
        <v>17544</v>
      </c>
      <c r="B2964" t="s">
        <v>15</v>
      </c>
      <c r="C2964">
        <v>34</v>
      </c>
      <c r="D2964" t="s">
        <v>50</v>
      </c>
      <c r="E2964" t="s">
        <v>17</v>
      </c>
      <c r="F2964" t="s">
        <v>76</v>
      </c>
      <c r="G2964" t="s">
        <v>19</v>
      </c>
      <c r="H2964" t="s">
        <v>77</v>
      </c>
      <c r="I2964" t="s">
        <v>62</v>
      </c>
      <c r="J2964" t="s">
        <v>68</v>
      </c>
      <c r="K2964" t="s">
        <v>53</v>
      </c>
      <c r="L2964" t="s">
        <v>93</v>
      </c>
      <c r="M2964" t="s">
        <v>57</v>
      </c>
      <c r="N2964" t="s">
        <v>29</v>
      </c>
      <c r="O2964" t="s">
        <v>35</v>
      </c>
      <c r="P2964" t="s">
        <v>30</v>
      </c>
      <c r="Q2964">
        <v>3</v>
      </c>
      <c r="R2964">
        <v>2</v>
      </c>
      <c r="S2964">
        <v>0</v>
      </c>
      <c r="T2964">
        <v>2</v>
      </c>
      <c r="U2964">
        <v>75</v>
      </c>
      <c r="V2964">
        <v>127</v>
      </c>
      <c r="W2964">
        <v>89</v>
      </c>
      <c r="X2964">
        <v>16</v>
      </c>
      <c r="Z2964">
        <v>0</v>
      </c>
      <c r="AA2964">
        <v>9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1.1547005383792515</v>
      </c>
    </row>
    <row r="2965" spans="1:35" x14ac:dyDescent="0.35">
      <c r="A2965">
        <v>17545</v>
      </c>
      <c r="B2965" t="s">
        <v>15</v>
      </c>
      <c r="C2965">
        <v>35</v>
      </c>
      <c r="D2965" t="s">
        <v>50</v>
      </c>
      <c r="E2965" t="s">
        <v>17</v>
      </c>
      <c r="F2965" t="s">
        <v>76</v>
      </c>
      <c r="G2965" t="s">
        <v>19</v>
      </c>
      <c r="H2965" t="s">
        <v>77</v>
      </c>
      <c r="I2965" t="s">
        <v>62</v>
      </c>
      <c r="J2965" t="s">
        <v>68</v>
      </c>
      <c r="K2965" t="s">
        <v>53</v>
      </c>
      <c r="L2965" t="s">
        <v>93</v>
      </c>
      <c r="M2965" t="s">
        <v>46</v>
      </c>
      <c r="N2965" t="s">
        <v>29</v>
      </c>
      <c r="O2965" t="s">
        <v>42</v>
      </c>
      <c r="P2965" t="s">
        <v>36</v>
      </c>
      <c r="Q2965">
        <v>4</v>
      </c>
      <c r="R2965">
        <v>0</v>
      </c>
      <c r="S2965">
        <v>0</v>
      </c>
      <c r="T2965">
        <v>2</v>
      </c>
      <c r="U2965">
        <v>86</v>
      </c>
      <c r="V2965">
        <v>135</v>
      </c>
      <c r="W2965">
        <v>86</v>
      </c>
      <c r="X2965">
        <v>17</v>
      </c>
      <c r="Y2965">
        <v>98</v>
      </c>
      <c r="Z2965">
        <v>0</v>
      </c>
      <c r="AA2965">
        <v>98.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1</v>
      </c>
    </row>
    <row r="2966" spans="1:35" x14ac:dyDescent="0.35">
      <c r="A2966">
        <v>17546</v>
      </c>
      <c r="B2966" t="s">
        <v>15</v>
      </c>
      <c r="C2966">
        <v>36</v>
      </c>
      <c r="D2966" t="s">
        <v>50</v>
      </c>
      <c r="E2966" t="s">
        <v>17</v>
      </c>
      <c r="F2966" t="s">
        <v>76</v>
      </c>
      <c r="G2966" t="s">
        <v>19</v>
      </c>
      <c r="H2966" t="s">
        <v>77</v>
      </c>
      <c r="I2966" t="s">
        <v>62</v>
      </c>
      <c r="J2966" t="s">
        <v>68</v>
      </c>
      <c r="K2966" t="s">
        <v>53</v>
      </c>
      <c r="L2966" t="s">
        <v>93</v>
      </c>
      <c r="M2966" t="s">
        <v>57</v>
      </c>
      <c r="N2966" t="s">
        <v>70</v>
      </c>
      <c r="O2966" t="s">
        <v>27</v>
      </c>
      <c r="P2966" t="s">
        <v>45</v>
      </c>
      <c r="Q2966">
        <v>3</v>
      </c>
      <c r="R2966">
        <v>1</v>
      </c>
      <c r="S2966">
        <v>0</v>
      </c>
      <c r="T2966">
        <v>2</v>
      </c>
      <c r="U2966">
        <v>68</v>
      </c>
      <c r="V2966">
        <v>124</v>
      </c>
      <c r="W2966">
        <v>81</v>
      </c>
      <c r="X2966">
        <v>20</v>
      </c>
      <c r="Y2966">
        <v>99</v>
      </c>
      <c r="Z2966">
        <v>0</v>
      </c>
      <c r="AA2966">
        <v>97.5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1</v>
      </c>
      <c r="AH2966">
        <v>1</v>
      </c>
      <c r="AI2966">
        <v>1.1547005383792515</v>
      </c>
    </row>
    <row r="2967" spans="1:35" x14ac:dyDescent="0.35">
      <c r="A2967">
        <v>17547</v>
      </c>
      <c r="B2967" t="s">
        <v>15</v>
      </c>
      <c r="C2967">
        <v>50</v>
      </c>
      <c r="D2967" t="s">
        <v>50</v>
      </c>
      <c r="E2967" t="s">
        <v>17</v>
      </c>
      <c r="F2967" t="s">
        <v>18</v>
      </c>
      <c r="G2967" t="s">
        <v>19</v>
      </c>
      <c r="H2967" t="s">
        <v>77</v>
      </c>
      <c r="I2967" t="s">
        <v>21</v>
      </c>
      <c r="J2967" t="s">
        <v>55</v>
      </c>
      <c r="K2967" t="s">
        <v>56</v>
      </c>
      <c r="L2967" t="s">
        <v>93</v>
      </c>
      <c r="M2967" t="s">
        <v>57</v>
      </c>
      <c r="N2967" t="s">
        <v>54</v>
      </c>
      <c r="O2967" t="s">
        <v>60</v>
      </c>
      <c r="P2967" t="s">
        <v>30</v>
      </c>
      <c r="Q2967">
        <v>4</v>
      </c>
      <c r="R2967">
        <v>0</v>
      </c>
      <c r="S2967">
        <v>0</v>
      </c>
      <c r="T2967">
        <v>2</v>
      </c>
      <c r="U2967">
        <v>66</v>
      </c>
      <c r="V2967">
        <v>147</v>
      </c>
      <c r="W2967">
        <v>80</v>
      </c>
      <c r="X2967">
        <v>16</v>
      </c>
      <c r="Y2967">
        <v>98</v>
      </c>
      <c r="Z2967">
        <v>0</v>
      </c>
      <c r="AA2967">
        <v>98.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1</v>
      </c>
    </row>
    <row r="2968" spans="1:35" x14ac:dyDescent="0.35">
      <c r="A2968">
        <v>17548</v>
      </c>
      <c r="B2968" t="s">
        <v>15</v>
      </c>
      <c r="C2968">
        <v>45</v>
      </c>
      <c r="D2968" t="s">
        <v>50</v>
      </c>
      <c r="E2968" t="s">
        <v>17</v>
      </c>
      <c r="F2968" t="s">
        <v>38</v>
      </c>
      <c r="G2968" t="s">
        <v>19</v>
      </c>
      <c r="H2968" t="s">
        <v>77</v>
      </c>
      <c r="I2968" t="s">
        <v>21</v>
      </c>
      <c r="J2968" t="s">
        <v>55</v>
      </c>
      <c r="K2968" t="s">
        <v>53</v>
      </c>
      <c r="L2968" t="s">
        <v>93</v>
      </c>
      <c r="M2968" t="s">
        <v>46</v>
      </c>
      <c r="N2968" t="s">
        <v>31</v>
      </c>
      <c r="O2968" t="s">
        <v>32</v>
      </c>
      <c r="P2968" t="s">
        <v>45</v>
      </c>
      <c r="Q2968">
        <v>4</v>
      </c>
      <c r="R2968">
        <v>0</v>
      </c>
      <c r="S2968">
        <v>0</v>
      </c>
      <c r="T2968">
        <v>4</v>
      </c>
      <c r="U2968">
        <v>77</v>
      </c>
      <c r="V2968">
        <v>131</v>
      </c>
      <c r="W2968">
        <v>77</v>
      </c>
      <c r="X2968">
        <v>18</v>
      </c>
      <c r="Z2968">
        <v>0</v>
      </c>
      <c r="AA2968">
        <v>98.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1</v>
      </c>
      <c r="AH2968">
        <v>1</v>
      </c>
      <c r="AI2968">
        <v>1</v>
      </c>
    </row>
    <row r="2969" spans="1:35" x14ac:dyDescent="0.35">
      <c r="A2969">
        <v>17550</v>
      </c>
      <c r="B2969" t="s">
        <v>15</v>
      </c>
      <c r="C2969">
        <v>47</v>
      </c>
      <c r="D2969" t="s">
        <v>50</v>
      </c>
      <c r="E2969" t="s">
        <v>17</v>
      </c>
      <c r="F2969" t="s">
        <v>38</v>
      </c>
      <c r="G2969" t="s">
        <v>19</v>
      </c>
      <c r="H2969" t="s">
        <v>77</v>
      </c>
      <c r="I2969" t="s">
        <v>21</v>
      </c>
      <c r="J2969" t="s">
        <v>55</v>
      </c>
      <c r="K2969" t="s">
        <v>53</v>
      </c>
      <c r="L2969" t="s">
        <v>24</v>
      </c>
      <c r="M2969" t="s">
        <v>57</v>
      </c>
      <c r="N2969" t="s">
        <v>54</v>
      </c>
      <c r="O2969" t="s">
        <v>67</v>
      </c>
      <c r="P2969" t="s">
        <v>45</v>
      </c>
      <c r="Q2969">
        <v>3</v>
      </c>
      <c r="R2969">
        <v>1</v>
      </c>
      <c r="S2969">
        <v>0</v>
      </c>
      <c r="T2969">
        <v>4</v>
      </c>
      <c r="U2969">
        <v>74</v>
      </c>
      <c r="V2969">
        <v>99</v>
      </c>
      <c r="W2969">
        <v>59</v>
      </c>
      <c r="X2969">
        <v>18</v>
      </c>
      <c r="Y2969">
        <v>97</v>
      </c>
      <c r="AB2969">
        <v>1</v>
      </c>
      <c r="AD2969">
        <v>1</v>
      </c>
      <c r="AE2969">
        <v>0</v>
      </c>
      <c r="AF2969">
        <v>1</v>
      </c>
      <c r="AG2969">
        <v>1</v>
      </c>
      <c r="AH2969">
        <v>2</v>
      </c>
      <c r="AI2969">
        <v>1.1547005383792515</v>
      </c>
    </row>
    <row r="2970" spans="1:35" x14ac:dyDescent="0.35">
      <c r="A2970">
        <v>17554</v>
      </c>
      <c r="B2970" t="s">
        <v>15</v>
      </c>
      <c r="C2970">
        <v>47</v>
      </c>
      <c r="D2970" t="s">
        <v>16</v>
      </c>
      <c r="E2970" t="s">
        <v>17</v>
      </c>
      <c r="F2970" t="s">
        <v>38</v>
      </c>
      <c r="G2970" t="s">
        <v>19</v>
      </c>
      <c r="H2970" t="s">
        <v>77</v>
      </c>
      <c r="I2970" t="s">
        <v>62</v>
      </c>
      <c r="J2970" t="s">
        <v>52</v>
      </c>
      <c r="K2970" t="s">
        <v>53</v>
      </c>
      <c r="L2970" t="s">
        <v>93</v>
      </c>
      <c r="M2970" t="s">
        <v>57</v>
      </c>
      <c r="N2970" t="s">
        <v>54</v>
      </c>
      <c r="O2970" t="s">
        <v>42</v>
      </c>
      <c r="P2970" t="s">
        <v>30</v>
      </c>
      <c r="Q2970">
        <v>2</v>
      </c>
      <c r="R2970">
        <v>0</v>
      </c>
      <c r="S2970">
        <v>0</v>
      </c>
      <c r="T2970">
        <v>3</v>
      </c>
      <c r="U2970">
        <v>105</v>
      </c>
      <c r="V2970">
        <v>140</v>
      </c>
      <c r="W2970">
        <v>85</v>
      </c>
      <c r="X2970">
        <v>18</v>
      </c>
      <c r="Z2970">
        <v>0</v>
      </c>
      <c r="AA2970">
        <v>97.5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1</v>
      </c>
      <c r="AH2970">
        <v>2</v>
      </c>
      <c r="AI2970">
        <v>1.4142135623730951</v>
      </c>
    </row>
    <row r="2971" spans="1:35" x14ac:dyDescent="0.35">
      <c r="A2971">
        <v>17555</v>
      </c>
      <c r="B2971" t="s">
        <v>15</v>
      </c>
      <c r="C2971">
        <v>47</v>
      </c>
      <c r="D2971" t="s">
        <v>16</v>
      </c>
      <c r="E2971" t="s">
        <v>17</v>
      </c>
      <c r="F2971" t="s">
        <v>38</v>
      </c>
      <c r="G2971" t="s">
        <v>19</v>
      </c>
      <c r="H2971" t="s">
        <v>77</v>
      </c>
      <c r="I2971" t="s">
        <v>62</v>
      </c>
      <c r="J2971" t="s">
        <v>52</v>
      </c>
      <c r="K2971" t="s">
        <v>53</v>
      </c>
      <c r="L2971" t="s">
        <v>93</v>
      </c>
      <c r="M2971" t="s">
        <v>57</v>
      </c>
      <c r="N2971" t="s">
        <v>48</v>
      </c>
      <c r="O2971" t="s">
        <v>42</v>
      </c>
      <c r="P2971" t="s">
        <v>45</v>
      </c>
      <c r="Q2971">
        <v>2</v>
      </c>
      <c r="R2971">
        <v>1</v>
      </c>
      <c r="S2971">
        <v>0</v>
      </c>
      <c r="T2971">
        <v>3</v>
      </c>
      <c r="U2971">
        <v>102</v>
      </c>
      <c r="V2971">
        <v>129</v>
      </c>
      <c r="W2971">
        <v>85</v>
      </c>
      <c r="X2971">
        <v>18</v>
      </c>
      <c r="Y2971">
        <v>97</v>
      </c>
      <c r="Z2971">
        <v>0</v>
      </c>
      <c r="AA2971">
        <v>98</v>
      </c>
      <c r="AB2971">
        <v>0</v>
      </c>
      <c r="AC2971">
        <v>0</v>
      </c>
      <c r="AD2971">
        <v>0</v>
      </c>
      <c r="AE2971">
        <v>1</v>
      </c>
      <c r="AF2971">
        <v>0</v>
      </c>
      <c r="AG2971">
        <v>1</v>
      </c>
      <c r="AH2971">
        <v>2</v>
      </c>
      <c r="AI2971">
        <v>1.4142135623730951</v>
      </c>
    </row>
    <row r="2972" spans="1:35" x14ac:dyDescent="0.35">
      <c r="A2972">
        <v>17556</v>
      </c>
      <c r="B2972" t="s">
        <v>15</v>
      </c>
      <c r="C2972">
        <v>47</v>
      </c>
      <c r="D2972" t="s">
        <v>16</v>
      </c>
      <c r="E2972" t="s">
        <v>17</v>
      </c>
      <c r="F2972" t="s">
        <v>38</v>
      </c>
      <c r="G2972" t="s">
        <v>19</v>
      </c>
      <c r="H2972" t="s">
        <v>77</v>
      </c>
      <c r="I2972" t="s">
        <v>62</v>
      </c>
      <c r="J2972" t="s">
        <v>52</v>
      </c>
      <c r="K2972" t="s">
        <v>53</v>
      </c>
      <c r="L2972" t="s">
        <v>93</v>
      </c>
      <c r="M2972" t="s">
        <v>46</v>
      </c>
      <c r="N2972" t="s">
        <v>29</v>
      </c>
      <c r="O2972" t="s">
        <v>35</v>
      </c>
      <c r="P2972" t="s">
        <v>30</v>
      </c>
      <c r="Q2972">
        <v>4</v>
      </c>
      <c r="R2972">
        <v>2</v>
      </c>
      <c r="S2972">
        <v>0</v>
      </c>
      <c r="T2972">
        <v>3</v>
      </c>
      <c r="U2972">
        <v>102</v>
      </c>
      <c r="V2972">
        <v>134</v>
      </c>
      <c r="W2972">
        <v>93</v>
      </c>
      <c r="X2972">
        <v>16</v>
      </c>
      <c r="Y2972">
        <v>96</v>
      </c>
      <c r="Z2972">
        <v>0</v>
      </c>
      <c r="AA2972">
        <v>98.2</v>
      </c>
      <c r="AB2972">
        <v>0</v>
      </c>
      <c r="AC2972">
        <v>0</v>
      </c>
      <c r="AD2972">
        <v>0</v>
      </c>
      <c r="AE2972">
        <v>1</v>
      </c>
      <c r="AF2972">
        <v>0</v>
      </c>
      <c r="AG2972">
        <v>0</v>
      </c>
      <c r="AH2972">
        <v>1</v>
      </c>
      <c r="AI2972">
        <v>1</v>
      </c>
    </row>
    <row r="2973" spans="1:35" x14ac:dyDescent="0.35">
      <c r="A2973">
        <v>17558</v>
      </c>
      <c r="B2973" t="s">
        <v>15</v>
      </c>
      <c r="C2973">
        <v>49</v>
      </c>
      <c r="D2973" t="s">
        <v>16</v>
      </c>
      <c r="E2973" t="s">
        <v>17</v>
      </c>
      <c r="F2973" t="s">
        <v>38</v>
      </c>
      <c r="G2973" t="s">
        <v>19</v>
      </c>
      <c r="H2973" t="s">
        <v>77</v>
      </c>
      <c r="I2973" t="s">
        <v>62</v>
      </c>
      <c r="J2973" t="s">
        <v>52</v>
      </c>
      <c r="K2973" t="s">
        <v>53</v>
      </c>
      <c r="L2973" t="s">
        <v>93</v>
      </c>
      <c r="M2973" t="s">
        <v>57</v>
      </c>
      <c r="N2973" t="s">
        <v>26</v>
      </c>
      <c r="O2973" t="s">
        <v>27</v>
      </c>
      <c r="P2973" t="s">
        <v>28</v>
      </c>
      <c r="Q2973">
        <v>3</v>
      </c>
      <c r="R2973">
        <v>1</v>
      </c>
      <c r="S2973">
        <v>1</v>
      </c>
      <c r="T2973">
        <v>4</v>
      </c>
      <c r="U2973">
        <v>93</v>
      </c>
      <c r="V2973">
        <v>153</v>
      </c>
      <c r="W2973">
        <v>98</v>
      </c>
      <c r="X2973">
        <v>20</v>
      </c>
      <c r="Y2973">
        <v>99</v>
      </c>
      <c r="Z2973">
        <v>0</v>
      </c>
      <c r="AA2973">
        <v>97.5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1</v>
      </c>
      <c r="AI2973">
        <v>1.1547005383792515</v>
      </c>
    </row>
    <row r="2974" spans="1:35" x14ac:dyDescent="0.35">
      <c r="A2974">
        <v>17564</v>
      </c>
      <c r="B2974" t="s">
        <v>15</v>
      </c>
      <c r="C2974">
        <v>24</v>
      </c>
      <c r="D2974" t="s">
        <v>16</v>
      </c>
      <c r="E2974" t="s">
        <v>17</v>
      </c>
      <c r="F2974" t="s">
        <v>71</v>
      </c>
      <c r="G2974" t="s">
        <v>19</v>
      </c>
      <c r="H2974" t="s">
        <v>82</v>
      </c>
      <c r="I2974" t="s">
        <v>51</v>
      </c>
      <c r="J2974" t="s">
        <v>68</v>
      </c>
      <c r="K2974" t="s">
        <v>56</v>
      </c>
      <c r="L2974" t="s">
        <v>93</v>
      </c>
      <c r="M2974" t="s">
        <v>46</v>
      </c>
      <c r="N2974" t="s">
        <v>44</v>
      </c>
      <c r="O2974" t="s">
        <v>67</v>
      </c>
      <c r="P2974" t="s">
        <v>36</v>
      </c>
      <c r="Q2974">
        <v>4</v>
      </c>
      <c r="R2974">
        <v>2</v>
      </c>
      <c r="S2974">
        <v>0</v>
      </c>
      <c r="T2974">
        <v>1</v>
      </c>
      <c r="U2974">
        <v>78</v>
      </c>
      <c r="V2974">
        <v>140</v>
      </c>
      <c r="W2974">
        <v>80</v>
      </c>
      <c r="X2974">
        <v>18</v>
      </c>
      <c r="Y2974">
        <v>99</v>
      </c>
      <c r="Z2974">
        <v>0</v>
      </c>
      <c r="AA2974">
        <v>98.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1</v>
      </c>
      <c r="AH2974">
        <v>1</v>
      </c>
      <c r="AI2974">
        <v>1</v>
      </c>
    </row>
    <row r="2975" spans="1:35" x14ac:dyDescent="0.35">
      <c r="A2975">
        <v>17572</v>
      </c>
      <c r="B2975" t="s">
        <v>15</v>
      </c>
      <c r="C2975">
        <v>56</v>
      </c>
      <c r="D2975" t="s">
        <v>50</v>
      </c>
      <c r="E2975" t="s">
        <v>17</v>
      </c>
      <c r="F2975" t="s">
        <v>18</v>
      </c>
      <c r="G2975" t="s">
        <v>19</v>
      </c>
      <c r="H2975" t="s">
        <v>39</v>
      </c>
      <c r="I2975" t="s">
        <v>62</v>
      </c>
      <c r="J2975" t="s">
        <v>41</v>
      </c>
      <c r="K2975" t="s">
        <v>56</v>
      </c>
      <c r="L2975" t="s">
        <v>24</v>
      </c>
      <c r="M2975" t="s">
        <v>57</v>
      </c>
      <c r="N2975" t="s">
        <v>54</v>
      </c>
      <c r="O2975" t="s">
        <v>49</v>
      </c>
      <c r="P2975" t="s">
        <v>33</v>
      </c>
      <c r="Q2975">
        <v>2</v>
      </c>
      <c r="R2975">
        <v>2</v>
      </c>
      <c r="S2975">
        <v>1</v>
      </c>
      <c r="T2975">
        <v>9</v>
      </c>
      <c r="U2975">
        <v>77</v>
      </c>
      <c r="V2975">
        <v>171</v>
      </c>
      <c r="W2975">
        <v>86</v>
      </c>
      <c r="X2975">
        <v>18</v>
      </c>
      <c r="Y2975">
        <v>94</v>
      </c>
      <c r="Z2975">
        <v>0</v>
      </c>
      <c r="AA2975">
        <v>97</v>
      </c>
      <c r="AB2975">
        <v>1</v>
      </c>
      <c r="AC2975">
        <v>0</v>
      </c>
      <c r="AD2975">
        <v>0</v>
      </c>
      <c r="AE2975">
        <v>0</v>
      </c>
      <c r="AF2975">
        <v>1</v>
      </c>
      <c r="AG2975">
        <v>1</v>
      </c>
      <c r="AH2975">
        <v>2</v>
      </c>
      <c r="AI2975">
        <v>1.4142135623730951</v>
      </c>
    </row>
    <row r="2976" spans="1:35" x14ac:dyDescent="0.35">
      <c r="A2976">
        <v>17575</v>
      </c>
      <c r="B2976" t="s">
        <v>15</v>
      </c>
      <c r="C2976">
        <v>27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52</v>
      </c>
      <c r="K2976" t="s">
        <v>56</v>
      </c>
      <c r="L2976" t="s">
        <v>93</v>
      </c>
      <c r="M2976" t="s">
        <v>46</v>
      </c>
      <c r="N2976" t="s">
        <v>29</v>
      </c>
      <c r="O2976" t="s">
        <v>42</v>
      </c>
      <c r="P2976" t="s">
        <v>33</v>
      </c>
      <c r="Q2976">
        <v>4</v>
      </c>
      <c r="R2976">
        <v>1</v>
      </c>
      <c r="S2976">
        <v>0</v>
      </c>
      <c r="T2976">
        <v>6</v>
      </c>
      <c r="U2976">
        <v>82</v>
      </c>
      <c r="V2976">
        <v>114</v>
      </c>
      <c r="W2976">
        <v>69</v>
      </c>
      <c r="X2976">
        <v>16</v>
      </c>
      <c r="Y2976">
        <v>99</v>
      </c>
      <c r="AA2976">
        <v>9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1</v>
      </c>
    </row>
    <row r="2977" spans="1:35" x14ac:dyDescent="0.35">
      <c r="A2977">
        <v>17577</v>
      </c>
      <c r="B2977" t="s">
        <v>15</v>
      </c>
      <c r="C2977">
        <v>66</v>
      </c>
      <c r="D2977" t="s">
        <v>50</v>
      </c>
      <c r="E2977" t="s">
        <v>17</v>
      </c>
      <c r="F2977" t="s">
        <v>79</v>
      </c>
      <c r="G2977" t="s">
        <v>19</v>
      </c>
      <c r="H2977" t="s">
        <v>80</v>
      </c>
      <c r="I2977" t="s">
        <v>61</v>
      </c>
      <c r="J2977" t="s">
        <v>22</v>
      </c>
      <c r="K2977" t="s">
        <v>23</v>
      </c>
      <c r="L2977" t="s">
        <v>24</v>
      </c>
      <c r="M2977" t="s">
        <v>57</v>
      </c>
      <c r="N2977" t="s">
        <v>48</v>
      </c>
      <c r="O2977" t="s">
        <v>35</v>
      </c>
      <c r="P2977" t="s">
        <v>30</v>
      </c>
      <c r="Q2977">
        <v>2</v>
      </c>
      <c r="R2977">
        <v>3</v>
      </c>
      <c r="S2977">
        <v>3</v>
      </c>
      <c r="T2977">
        <v>1</v>
      </c>
      <c r="U2977">
        <v>73</v>
      </c>
      <c r="V2977">
        <v>148</v>
      </c>
      <c r="W2977">
        <v>78</v>
      </c>
      <c r="X2977">
        <v>18</v>
      </c>
      <c r="Y2977">
        <v>97</v>
      </c>
      <c r="AA2977">
        <v>97.3</v>
      </c>
      <c r="AB2977">
        <v>1</v>
      </c>
      <c r="AC2977">
        <v>0</v>
      </c>
      <c r="AD2977">
        <v>0</v>
      </c>
      <c r="AE2977">
        <v>0</v>
      </c>
      <c r="AF2977">
        <v>0</v>
      </c>
      <c r="AG2977">
        <v>1</v>
      </c>
      <c r="AH2977">
        <v>1</v>
      </c>
      <c r="AI2977">
        <v>1.4142135623730951</v>
      </c>
    </row>
    <row r="2978" spans="1:35" x14ac:dyDescent="0.35">
      <c r="A2978">
        <v>17578</v>
      </c>
      <c r="B2978" t="s">
        <v>15</v>
      </c>
      <c r="C2978">
        <v>67</v>
      </c>
      <c r="D2978" t="s">
        <v>50</v>
      </c>
      <c r="E2978" t="s">
        <v>17</v>
      </c>
      <c r="F2978" t="s">
        <v>79</v>
      </c>
      <c r="G2978" t="s">
        <v>19</v>
      </c>
      <c r="H2978" t="s">
        <v>80</v>
      </c>
      <c r="I2978" t="s">
        <v>61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9</v>
      </c>
      <c r="P2978" t="s">
        <v>33</v>
      </c>
      <c r="Q2978">
        <v>2</v>
      </c>
      <c r="R2978">
        <v>1</v>
      </c>
      <c r="S2978">
        <v>1</v>
      </c>
      <c r="T2978">
        <v>1</v>
      </c>
      <c r="U2978">
        <v>85</v>
      </c>
      <c r="V2978">
        <v>133</v>
      </c>
      <c r="W2978">
        <v>61</v>
      </c>
      <c r="X2978">
        <v>22</v>
      </c>
      <c r="Y2978">
        <v>88</v>
      </c>
      <c r="Z2978">
        <v>0</v>
      </c>
      <c r="AA2978">
        <v>98.6</v>
      </c>
      <c r="AB2978">
        <v>1</v>
      </c>
      <c r="AC2978">
        <v>0</v>
      </c>
      <c r="AD2978">
        <v>0</v>
      </c>
      <c r="AE2978">
        <v>0</v>
      </c>
      <c r="AF2978">
        <v>0</v>
      </c>
      <c r="AG2978">
        <v>2</v>
      </c>
      <c r="AH2978">
        <v>2</v>
      </c>
      <c r="AI2978">
        <v>1.4142135623730951</v>
      </c>
    </row>
    <row r="2979" spans="1:35" x14ac:dyDescent="0.35">
      <c r="A2979">
        <v>17579</v>
      </c>
      <c r="B2979" t="s">
        <v>15</v>
      </c>
      <c r="C2979">
        <v>68</v>
      </c>
      <c r="D2979" t="s">
        <v>50</v>
      </c>
      <c r="E2979" t="s">
        <v>17</v>
      </c>
      <c r="F2979" t="s">
        <v>79</v>
      </c>
      <c r="G2979" t="s">
        <v>19</v>
      </c>
      <c r="H2979" t="s">
        <v>80</v>
      </c>
      <c r="I2979" t="s">
        <v>61</v>
      </c>
      <c r="J2979" t="s">
        <v>22</v>
      </c>
      <c r="K2979" t="s">
        <v>23</v>
      </c>
      <c r="L2979" t="s">
        <v>24</v>
      </c>
      <c r="M2979" t="s">
        <v>57</v>
      </c>
      <c r="N2979" t="s">
        <v>26</v>
      </c>
      <c r="O2979" t="s">
        <v>27</v>
      </c>
      <c r="P2979" t="s">
        <v>45</v>
      </c>
      <c r="Q2979">
        <v>2</v>
      </c>
      <c r="R2979">
        <v>1</v>
      </c>
      <c r="S2979">
        <v>1</v>
      </c>
      <c r="T2979">
        <v>1</v>
      </c>
      <c r="U2979">
        <v>73</v>
      </c>
      <c r="V2979">
        <v>161</v>
      </c>
      <c r="W2979">
        <v>62</v>
      </c>
      <c r="X2979">
        <v>20</v>
      </c>
      <c r="Y2979">
        <v>93</v>
      </c>
      <c r="Z2979">
        <v>0</v>
      </c>
      <c r="AA2979">
        <v>99.8</v>
      </c>
      <c r="AB2979">
        <v>1</v>
      </c>
      <c r="AC2979">
        <v>0</v>
      </c>
      <c r="AD2979">
        <v>1</v>
      </c>
      <c r="AE2979">
        <v>0</v>
      </c>
      <c r="AF2979">
        <v>1</v>
      </c>
      <c r="AG2979">
        <v>1</v>
      </c>
      <c r="AH2979">
        <v>2</v>
      </c>
      <c r="AI2979">
        <v>1.4142135623730951</v>
      </c>
    </row>
    <row r="2980" spans="1:35" x14ac:dyDescent="0.35">
      <c r="A2980">
        <v>17580</v>
      </c>
      <c r="B2980" t="s">
        <v>15</v>
      </c>
      <c r="C2980">
        <v>69</v>
      </c>
      <c r="D2980" t="s">
        <v>50</v>
      </c>
      <c r="E2980" t="s">
        <v>17</v>
      </c>
      <c r="F2980" t="s">
        <v>79</v>
      </c>
      <c r="G2980" t="s">
        <v>19</v>
      </c>
      <c r="H2980" t="s">
        <v>80</v>
      </c>
      <c r="I2980" t="s">
        <v>61</v>
      </c>
      <c r="J2980" t="s">
        <v>22</v>
      </c>
      <c r="K2980" t="s">
        <v>23</v>
      </c>
      <c r="L2980" t="s">
        <v>24</v>
      </c>
      <c r="M2980" t="s">
        <v>46</v>
      </c>
      <c r="N2980" t="s">
        <v>59</v>
      </c>
      <c r="O2980" t="s">
        <v>60</v>
      </c>
      <c r="P2980" t="s">
        <v>33</v>
      </c>
      <c r="Q2980">
        <v>3</v>
      </c>
      <c r="R2980">
        <v>0</v>
      </c>
      <c r="S2980">
        <v>0</v>
      </c>
      <c r="T2980">
        <v>1</v>
      </c>
      <c r="U2980">
        <v>82</v>
      </c>
      <c r="V2980">
        <v>148</v>
      </c>
      <c r="W2980">
        <v>69</v>
      </c>
      <c r="X2980">
        <v>18</v>
      </c>
      <c r="Z2980">
        <v>0</v>
      </c>
      <c r="AA2980">
        <v>98.3</v>
      </c>
      <c r="AB2980">
        <v>1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  <c r="AI2980">
        <v>1.1547005383792515</v>
      </c>
    </row>
    <row r="2981" spans="1:35" x14ac:dyDescent="0.35">
      <c r="A2981">
        <v>17587</v>
      </c>
      <c r="B2981" t="s">
        <v>15</v>
      </c>
      <c r="C2981">
        <v>29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68</v>
      </c>
      <c r="K2981" t="s">
        <v>38</v>
      </c>
      <c r="L2981" t="s">
        <v>93</v>
      </c>
      <c r="M2981" t="s">
        <v>46</v>
      </c>
      <c r="N2981" t="s">
        <v>54</v>
      </c>
      <c r="O2981" t="s">
        <v>49</v>
      </c>
      <c r="P2981" t="s">
        <v>36</v>
      </c>
      <c r="Q2981">
        <v>4</v>
      </c>
      <c r="R2981">
        <v>0</v>
      </c>
      <c r="S2981">
        <v>0</v>
      </c>
      <c r="T2981">
        <v>0</v>
      </c>
      <c r="U2981">
        <v>78</v>
      </c>
      <c r="V2981">
        <v>124</v>
      </c>
      <c r="W2981">
        <v>80</v>
      </c>
      <c r="X2981">
        <v>20</v>
      </c>
      <c r="Y2981">
        <v>99</v>
      </c>
      <c r="Z2981">
        <v>0</v>
      </c>
      <c r="AA2981">
        <v>97.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  <c r="AI2981">
        <v>1</v>
      </c>
    </row>
    <row r="2982" spans="1:35" x14ac:dyDescent="0.35">
      <c r="A2982">
        <v>17588</v>
      </c>
      <c r="B2982" t="s">
        <v>15</v>
      </c>
      <c r="C2982">
        <v>30</v>
      </c>
      <c r="D2982" t="s">
        <v>16</v>
      </c>
      <c r="E2982" t="s">
        <v>17</v>
      </c>
      <c r="F2982" t="s">
        <v>79</v>
      </c>
      <c r="G2982" t="s">
        <v>19</v>
      </c>
      <c r="H2982" t="s">
        <v>64</v>
      </c>
      <c r="I2982" t="s">
        <v>51</v>
      </c>
      <c r="J2982" t="s">
        <v>68</v>
      </c>
      <c r="K2982" t="s">
        <v>56</v>
      </c>
      <c r="L2982" t="s">
        <v>93</v>
      </c>
      <c r="M2982" t="s">
        <v>46</v>
      </c>
      <c r="N2982" t="s">
        <v>58</v>
      </c>
      <c r="O2982" t="s">
        <v>42</v>
      </c>
      <c r="P2982" t="s">
        <v>36</v>
      </c>
      <c r="Q2982">
        <v>4</v>
      </c>
      <c r="R2982">
        <v>0</v>
      </c>
      <c r="S2982">
        <v>0</v>
      </c>
      <c r="T2982">
        <v>1</v>
      </c>
      <c r="U2982">
        <v>90</v>
      </c>
      <c r="V2982">
        <v>159</v>
      </c>
      <c r="W2982">
        <v>98</v>
      </c>
      <c r="X2982">
        <v>18</v>
      </c>
      <c r="Y2982">
        <v>98</v>
      </c>
      <c r="Z2982">
        <v>0</v>
      </c>
      <c r="AA2982">
        <v>97.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1</v>
      </c>
      <c r="AH2982">
        <v>1</v>
      </c>
      <c r="AI2982">
        <v>1</v>
      </c>
    </row>
    <row r="2983" spans="1:35" x14ac:dyDescent="0.35">
      <c r="A2983">
        <v>17589</v>
      </c>
      <c r="B2983" t="s">
        <v>15</v>
      </c>
      <c r="C2983">
        <v>31</v>
      </c>
      <c r="D2983" t="s">
        <v>16</v>
      </c>
      <c r="E2983" t="s">
        <v>17</v>
      </c>
      <c r="F2983" t="s">
        <v>79</v>
      </c>
      <c r="G2983" t="s">
        <v>19</v>
      </c>
      <c r="H2983" t="s">
        <v>64</v>
      </c>
      <c r="I2983" t="s">
        <v>51</v>
      </c>
      <c r="J2983" t="s">
        <v>68</v>
      </c>
      <c r="K2983" t="s">
        <v>56</v>
      </c>
      <c r="L2983" t="s">
        <v>93</v>
      </c>
      <c r="M2983" t="s">
        <v>46</v>
      </c>
      <c r="N2983" t="s">
        <v>47</v>
      </c>
      <c r="O2983" t="s">
        <v>67</v>
      </c>
      <c r="P2983" t="s">
        <v>33</v>
      </c>
      <c r="Q2983">
        <v>4</v>
      </c>
      <c r="R2983">
        <v>1</v>
      </c>
      <c r="S2983">
        <v>0</v>
      </c>
      <c r="T2983">
        <v>1</v>
      </c>
      <c r="U2983">
        <v>92</v>
      </c>
      <c r="V2983">
        <v>164</v>
      </c>
      <c r="W2983">
        <v>104</v>
      </c>
      <c r="X2983">
        <v>20</v>
      </c>
      <c r="Y2983">
        <v>99</v>
      </c>
      <c r="Z2983">
        <v>0</v>
      </c>
      <c r="AA2983">
        <v>97.9</v>
      </c>
      <c r="AB2983">
        <v>0</v>
      </c>
      <c r="AC2983">
        <v>0</v>
      </c>
      <c r="AD2983">
        <v>0</v>
      </c>
      <c r="AE2983">
        <v>0</v>
      </c>
      <c r="AF2983">
        <v>1</v>
      </c>
      <c r="AG2983">
        <v>1</v>
      </c>
      <c r="AH2983">
        <v>2</v>
      </c>
      <c r="AI2983">
        <v>1</v>
      </c>
    </row>
    <row r="2984" spans="1:35" x14ac:dyDescent="0.35">
      <c r="A2984">
        <v>17590</v>
      </c>
      <c r="B2984" t="s">
        <v>15</v>
      </c>
      <c r="C2984">
        <v>32</v>
      </c>
      <c r="D2984" t="s">
        <v>16</v>
      </c>
      <c r="E2984" t="s">
        <v>17</v>
      </c>
      <c r="F2984" t="s">
        <v>79</v>
      </c>
      <c r="G2984" t="s">
        <v>19</v>
      </c>
      <c r="H2984" t="s">
        <v>64</v>
      </c>
      <c r="I2984" t="s">
        <v>51</v>
      </c>
      <c r="J2984" t="s">
        <v>68</v>
      </c>
      <c r="K2984" t="s">
        <v>56</v>
      </c>
      <c r="L2984" t="s">
        <v>93</v>
      </c>
      <c r="M2984" t="s">
        <v>46</v>
      </c>
      <c r="N2984" t="s">
        <v>31</v>
      </c>
      <c r="O2984" t="s">
        <v>27</v>
      </c>
      <c r="P2984" t="s">
        <v>33</v>
      </c>
      <c r="Q2984">
        <v>4</v>
      </c>
      <c r="R2984">
        <v>1</v>
      </c>
      <c r="S2984">
        <v>0</v>
      </c>
      <c r="T2984">
        <v>1</v>
      </c>
      <c r="U2984">
        <v>99</v>
      </c>
      <c r="V2984">
        <v>172</v>
      </c>
      <c r="W2984">
        <v>84</v>
      </c>
      <c r="X2984">
        <v>18</v>
      </c>
      <c r="AA2984">
        <v>98.3</v>
      </c>
      <c r="AB2984">
        <v>0</v>
      </c>
      <c r="AC2984">
        <v>0</v>
      </c>
      <c r="AD2984">
        <v>0</v>
      </c>
      <c r="AE2984">
        <v>0</v>
      </c>
      <c r="AF2984">
        <v>1</v>
      </c>
      <c r="AG2984">
        <v>1</v>
      </c>
      <c r="AH2984">
        <v>2</v>
      </c>
      <c r="AI2984">
        <v>1</v>
      </c>
    </row>
    <row r="2985" spans="1:35" x14ac:dyDescent="0.35">
      <c r="A2985">
        <v>17591</v>
      </c>
      <c r="B2985" t="s">
        <v>15</v>
      </c>
      <c r="C2985">
        <v>32</v>
      </c>
      <c r="D2985" t="s">
        <v>16</v>
      </c>
      <c r="E2985" t="s">
        <v>17</v>
      </c>
      <c r="F2985" t="s">
        <v>79</v>
      </c>
      <c r="G2985" t="s">
        <v>19</v>
      </c>
      <c r="H2985" t="s">
        <v>64</v>
      </c>
      <c r="I2985" t="s">
        <v>51</v>
      </c>
      <c r="J2985" t="s">
        <v>68</v>
      </c>
      <c r="K2985" t="s">
        <v>56</v>
      </c>
      <c r="L2985" t="s">
        <v>93</v>
      </c>
      <c r="M2985" t="s">
        <v>46</v>
      </c>
      <c r="N2985" t="s">
        <v>34</v>
      </c>
      <c r="O2985" t="s">
        <v>49</v>
      </c>
      <c r="P2985" t="s">
        <v>33</v>
      </c>
      <c r="Q2985">
        <v>4</v>
      </c>
      <c r="R2985">
        <v>1</v>
      </c>
      <c r="S2985">
        <v>0</v>
      </c>
      <c r="T2985">
        <v>1</v>
      </c>
      <c r="U2985">
        <v>95</v>
      </c>
      <c r="V2985">
        <v>155</v>
      </c>
      <c r="W2985">
        <v>100</v>
      </c>
      <c r="X2985">
        <v>16</v>
      </c>
      <c r="Y2985">
        <v>99</v>
      </c>
      <c r="Z2985">
        <v>0</v>
      </c>
      <c r="AA2985">
        <v>9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1</v>
      </c>
    </row>
    <row r="2986" spans="1:35" x14ac:dyDescent="0.35">
      <c r="A2986">
        <v>17592</v>
      </c>
      <c r="B2986" t="s">
        <v>15</v>
      </c>
      <c r="C2986">
        <v>32</v>
      </c>
      <c r="D2986" t="s">
        <v>16</v>
      </c>
      <c r="E2986" t="s">
        <v>17</v>
      </c>
      <c r="F2986" t="s">
        <v>79</v>
      </c>
      <c r="G2986" t="s">
        <v>19</v>
      </c>
      <c r="H2986" t="s">
        <v>64</v>
      </c>
      <c r="I2986" t="s">
        <v>51</v>
      </c>
      <c r="J2986" t="s">
        <v>68</v>
      </c>
      <c r="K2986" t="s">
        <v>56</v>
      </c>
      <c r="L2986" t="s">
        <v>93</v>
      </c>
      <c r="M2986" t="s">
        <v>57</v>
      </c>
      <c r="N2986" t="s">
        <v>58</v>
      </c>
      <c r="O2986" t="s">
        <v>67</v>
      </c>
      <c r="P2986" t="s">
        <v>30</v>
      </c>
      <c r="Q2986">
        <v>3</v>
      </c>
      <c r="R2986">
        <v>2</v>
      </c>
      <c r="S2986">
        <v>0</v>
      </c>
      <c r="T2986">
        <v>1</v>
      </c>
      <c r="U2986">
        <v>100</v>
      </c>
      <c r="V2986">
        <v>154</v>
      </c>
      <c r="W2986">
        <v>97</v>
      </c>
      <c r="X2986">
        <v>20</v>
      </c>
      <c r="Y2986">
        <v>97</v>
      </c>
      <c r="Z2986">
        <v>0</v>
      </c>
      <c r="AA2986">
        <v>98.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  <c r="AI2986">
        <v>1.1547005383792515</v>
      </c>
    </row>
    <row r="2987" spans="1:35" x14ac:dyDescent="0.35">
      <c r="A2987">
        <v>17593</v>
      </c>
      <c r="B2987" t="s">
        <v>15</v>
      </c>
      <c r="C2987">
        <v>23</v>
      </c>
      <c r="D2987" t="s">
        <v>16</v>
      </c>
      <c r="E2987" t="s">
        <v>17</v>
      </c>
      <c r="F2987" t="s">
        <v>79</v>
      </c>
      <c r="G2987" t="s">
        <v>19</v>
      </c>
      <c r="H2987" t="s">
        <v>64</v>
      </c>
      <c r="I2987" t="s">
        <v>51</v>
      </c>
      <c r="J2987" t="s">
        <v>73</v>
      </c>
      <c r="K2987" t="s">
        <v>53</v>
      </c>
      <c r="L2987" t="s">
        <v>93</v>
      </c>
      <c r="M2987" t="s">
        <v>46</v>
      </c>
      <c r="N2987" t="s">
        <v>70</v>
      </c>
      <c r="O2987" t="s">
        <v>60</v>
      </c>
      <c r="P2987" t="s">
        <v>45</v>
      </c>
      <c r="Q2987">
        <v>3</v>
      </c>
      <c r="R2987">
        <v>0</v>
      </c>
      <c r="S2987">
        <v>0</v>
      </c>
      <c r="T2987">
        <v>0</v>
      </c>
      <c r="U2987">
        <v>117</v>
      </c>
      <c r="V2987">
        <v>181</v>
      </c>
      <c r="W2987">
        <v>108</v>
      </c>
      <c r="X2987">
        <v>20</v>
      </c>
      <c r="Z2987">
        <v>0</v>
      </c>
      <c r="AA2987">
        <v>96.3</v>
      </c>
      <c r="AB2987">
        <v>0</v>
      </c>
      <c r="AC2987">
        <v>0</v>
      </c>
      <c r="AD2987">
        <v>0</v>
      </c>
      <c r="AE2987">
        <v>2</v>
      </c>
      <c r="AF2987">
        <v>1</v>
      </c>
      <c r="AG2987">
        <v>1</v>
      </c>
      <c r="AH2987">
        <v>4</v>
      </c>
      <c r="AI2987">
        <v>1.1547005383792515</v>
      </c>
    </row>
    <row r="2988" spans="1:35" x14ac:dyDescent="0.35">
      <c r="A2988">
        <v>17595</v>
      </c>
      <c r="B2988" t="s">
        <v>15</v>
      </c>
      <c r="C2988">
        <v>31</v>
      </c>
      <c r="D2988" t="s">
        <v>16</v>
      </c>
      <c r="E2988" t="s">
        <v>17</v>
      </c>
      <c r="F2988" t="s">
        <v>79</v>
      </c>
      <c r="G2988" t="s">
        <v>19</v>
      </c>
      <c r="H2988" t="s">
        <v>80</v>
      </c>
      <c r="I2988" t="s">
        <v>51</v>
      </c>
      <c r="J2988" t="s">
        <v>68</v>
      </c>
      <c r="K2988" t="s">
        <v>56</v>
      </c>
      <c r="L2988" t="s">
        <v>93</v>
      </c>
      <c r="M2988" t="s">
        <v>46</v>
      </c>
      <c r="N2988" t="s">
        <v>69</v>
      </c>
      <c r="O2988" t="s">
        <v>27</v>
      </c>
      <c r="P2988" t="s">
        <v>30</v>
      </c>
      <c r="Q2988">
        <v>3</v>
      </c>
      <c r="R2988">
        <v>0</v>
      </c>
      <c r="S2988">
        <v>0</v>
      </c>
      <c r="T2988">
        <v>0</v>
      </c>
      <c r="U2988">
        <v>90</v>
      </c>
      <c r="V2988">
        <v>138</v>
      </c>
      <c r="W2988">
        <v>106</v>
      </c>
      <c r="X2988">
        <v>16</v>
      </c>
      <c r="Y2988">
        <v>99</v>
      </c>
      <c r="Z2988">
        <v>0</v>
      </c>
      <c r="AA2988">
        <v>9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1.1547005383792515</v>
      </c>
    </row>
    <row r="2989" spans="1:35" x14ac:dyDescent="0.35">
      <c r="A2989">
        <v>17601</v>
      </c>
      <c r="B2989" t="s">
        <v>15</v>
      </c>
      <c r="C2989">
        <v>55</v>
      </c>
      <c r="D2989" t="s">
        <v>50</v>
      </c>
      <c r="E2989" t="s">
        <v>17</v>
      </c>
      <c r="F2989" t="s">
        <v>79</v>
      </c>
      <c r="G2989" t="s">
        <v>19</v>
      </c>
      <c r="H2989" t="s">
        <v>80</v>
      </c>
      <c r="I2989" t="s">
        <v>51</v>
      </c>
      <c r="J2989" t="s">
        <v>68</v>
      </c>
      <c r="K2989" t="s">
        <v>56</v>
      </c>
      <c r="L2989" t="s">
        <v>93</v>
      </c>
      <c r="M2989" t="s">
        <v>57</v>
      </c>
      <c r="N2989" t="s">
        <v>26</v>
      </c>
      <c r="O2989" t="s">
        <v>42</v>
      </c>
      <c r="P2989" t="s">
        <v>36</v>
      </c>
      <c r="Q2989">
        <v>4</v>
      </c>
      <c r="R2989">
        <v>0</v>
      </c>
      <c r="S2989">
        <v>0</v>
      </c>
      <c r="T2989">
        <v>7</v>
      </c>
      <c r="U2989">
        <v>72</v>
      </c>
      <c r="V2989">
        <v>146</v>
      </c>
      <c r="W2989">
        <v>90</v>
      </c>
      <c r="X2989">
        <v>18</v>
      </c>
      <c r="Y2989">
        <v>98</v>
      </c>
      <c r="Z2989">
        <v>0</v>
      </c>
      <c r="AA2989">
        <v>98.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1</v>
      </c>
      <c r="AH2989">
        <v>1</v>
      </c>
      <c r="AI2989">
        <v>1</v>
      </c>
    </row>
    <row r="2990" spans="1:35" x14ac:dyDescent="0.35">
      <c r="A2990">
        <v>17603</v>
      </c>
      <c r="B2990" t="s">
        <v>15</v>
      </c>
      <c r="C2990">
        <v>49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51</v>
      </c>
      <c r="J2990" t="s">
        <v>68</v>
      </c>
      <c r="K2990" t="s">
        <v>38</v>
      </c>
      <c r="L2990" t="s">
        <v>93</v>
      </c>
      <c r="M2990" t="s">
        <v>57</v>
      </c>
      <c r="N2990" t="s">
        <v>34</v>
      </c>
      <c r="O2990" t="s">
        <v>32</v>
      </c>
      <c r="P2990" t="s">
        <v>45</v>
      </c>
      <c r="Q2990">
        <v>3</v>
      </c>
      <c r="R2990">
        <v>0</v>
      </c>
      <c r="S2990">
        <v>0</v>
      </c>
      <c r="T2990">
        <v>2</v>
      </c>
      <c r="U2990">
        <v>72</v>
      </c>
      <c r="V2990">
        <v>143</v>
      </c>
      <c r="W2990">
        <v>92</v>
      </c>
      <c r="X2990">
        <v>18</v>
      </c>
      <c r="AA2990">
        <v>97.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1</v>
      </c>
      <c r="AH2990">
        <v>1</v>
      </c>
      <c r="AI2990">
        <v>1.1547005383792515</v>
      </c>
    </row>
    <row r="2991" spans="1:35" x14ac:dyDescent="0.35">
      <c r="A2991">
        <v>17607</v>
      </c>
      <c r="B2991" t="s">
        <v>15</v>
      </c>
      <c r="C2991">
        <v>47</v>
      </c>
      <c r="D2991" t="s">
        <v>50</v>
      </c>
      <c r="E2991" t="s">
        <v>37</v>
      </c>
      <c r="F2991" t="s">
        <v>18</v>
      </c>
      <c r="G2991" t="s">
        <v>19</v>
      </c>
      <c r="H2991" t="s">
        <v>39</v>
      </c>
      <c r="I2991" t="s">
        <v>51</v>
      </c>
      <c r="J2991" t="s">
        <v>52</v>
      </c>
      <c r="K2991" t="s">
        <v>53</v>
      </c>
      <c r="L2991" t="s">
        <v>93</v>
      </c>
      <c r="M2991" t="s">
        <v>46</v>
      </c>
      <c r="N2991" t="s">
        <v>58</v>
      </c>
      <c r="O2991" t="s">
        <v>35</v>
      </c>
      <c r="P2991" t="s">
        <v>30</v>
      </c>
      <c r="Q2991">
        <v>4</v>
      </c>
      <c r="R2991">
        <v>0</v>
      </c>
      <c r="S2991">
        <v>0</v>
      </c>
      <c r="T2991">
        <v>2</v>
      </c>
      <c r="U2991">
        <v>87</v>
      </c>
      <c r="V2991">
        <v>163</v>
      </c>
      <c r="W2991">
        <v>106</v>
      </c>
      <c r="X2991">
        <v>16</v>
      </c>
      <c r="Z2991">
        <v>0</v>
      </c>
      <c r="AA2991">
        <v>97.6</v>
      </c>
      <c r="AB2991">
        <v>0</v>
      </c>
      <c r="AC2991">
        <v>0</v>
      </c>
      <c r="AD2991">
        <v>0</v>
      </c>
      <c r="AE2991">
        <v>0</v>
      </c>
      <c r="AF2991">
        <v>1</v>
      </c>
      <c r="AG2991">
        <v>0</v>
      </c>
      <c r="AH2991">
        <v>1</v>
      </c>
      <c r="AI2991">
        <v>1</v>
      </c>
    </row>
    <row r="2992" spans="1:35" x14ac:dyDescent="0.35">
      <c r="A2992">
        <v>17624</v>
      </c>
      <c r="B2992" t="s">
        <v>15</v>
      </c>
      <c r="C2992">
        <v>75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21</v>
      </c>
      <c r="J2992" t="s">
        <v>22</v>
      </c>
      <c r="K2992" t="s">
        <v>23</v>
      </c>
      <c r="L2992" t="s">
        <v>93</v>
      </c>
      <c r="M2992" t="s">
        <v>46</v>
      </c>
      <c r="N2992" t="s">
        <v>70</v>
      </c>
      <c r="O2992" t="s">
        <v>32</v>
      </c>
      <c r="P2992" t="s">
        <v>30</v>
      </c>
      <c r="Q2992">
        <v>3</v>
      </c>
      <c r="R2992">
        <v>0</v>
      </c>
      <c r="S2992">
        <v>0</v>
      </c>
      <c r="T2992">
        <v>7</v>
      </c>
      <c r="U2992">
        <v>94</v>
      </c>
      <c r="V2992">
        <v>160</v>
      </c>
      <c r="W2992">
        <v>104</v>
      </c>
      <c r="X2992">
        <v>18</v>
      </c>
      <c r="Y2992">
        <v>98</v>
      </c>
      <c r="Z2992">
        <v>0</v>
      </c>
      <c r="AA2992">
        <v>97.5</v>
      </c>
      <c r="AB2992">
        <v>0</v>
      </c>
      <c r="AC2992">
        <v>0</v>
      </c>
      <c r="AD2992">
        <v>0</v>
      </c>
      <c r="AE2992">
        <v>0</v>
      </c>
      <c r="AF2992">
        <v>1</v>
      </c>
      <c r="AG2992">
        <v>1</v>
      </c>
      <c r="AH2992">
        <v>2</v>
      </c>
      <c r="AI2992">
        <v>1.1547005383792515</v>
      </c>
    </row>
    <row r="2993" spans="1:35" x14ac:dyDescent="0.35">
      <c r="A2993">
        <v>17625</v>
      </c>
      <c r="B2993" t="s">
        <v>15</v>
      </c>
      <c r="C2993">
        <v>75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21</v>
      </c>
      <c r="J2993" t="s">
        <v>22</v>
      </c>
      <c r="K2993" t="s">
        <v>23</v>
      </c>
      <c r="L2993" t="s">
        <v>93</v>
      </c>
      <c r="M2993" t="s">
        <v>57</v>
      </c>
      <c r="N2993" t="s">
        <v>70</v>
      </c>
      <c r="O2993" t="s">
        <v>35</v>
      </c>
      <c r="P2993" t="s">
        <v>33</v>
      </c>
      <c r="Q2993">
        <v>3</v>
      </c>
      <c r="R2993">
        <v>1</v>
      </c>
      <c r="S2993">
        <v>0</v>
      </c>
      <c r="T2993">
        <v>7</v>
      </c>
      <c r="U2993">
        <v>76</v>
      </c>
      <c r="V2993">
        <v>128</v>
      </c>
      <c r="W2993">
        <v>78</v>
      </c>
      <c r="X2993">
        <v>18</v>
      </c>
      <c r="Y2993">
        <v>97</v>
      </c>
      <c r="Z2993">
        <v>0</v>
      </c>
      <c r="AA2993">
        <v>97.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  <c r="AI2993">
        <v>1.1547005383792515</v>
      </c>
    </row>
    <row r="2994" spans="1:35" x14ac:dyDescent="0.35">
      <c r="A2994">
        <v>17639</v>
      </c>
      <c r="B2994" t="s">
        <v>15</v>
      </c>
      <c r="C2994">
        <v>23</v>
      </c>
      <c r="D2994" t="s">
        <v>16</v>
      </c>
      <c r="E2994" t="s">
        <v>37</v>
      </c>
      <c r="F2994" t="s">
        <v>18</v>
      </c>
      <c r="G2994" t="s">
        <v>19</v>
      </c>
      <c r="H2994" t="s">
        <v>64</v>
      </c>
      <c r="I2994" t="s">
        <v>51</v>
      </c>
      <c r="J2994" t="s">
        <v>68</v>
      </c>
      <c r="K2994" t="s">
        <v>53</v>
      </c>
      <c r="L2994" t="s">
        <v>93</v>
      </c>
      <c r="M2994" t="s">
        <v>57</v>
      </c>
      <c r="N2994" t="s">
        <v>31</v>
      </c>
      <c r="O2994" t="s">
        <v>42</v>
      </c>
      <c r="P2994" t="s">
        <v>45</v>
      </c>
      <c r="Q2994">
        <v>4</v>
      </c>
      <c r="R2994">
        <v>1</v>
      </c>
      <c r="S2994">
        <v>0</v>
      </c>
      <c r="T2994">
        <v>0</v>
      </c>
      <c r="U2994">
        <v>75</v>
      </c>
      <c r="V2994">
        <v>117</v>
      </c>
      <c r="W2994">
        <v>71</v>
      </c>
      <c r="X2994">
        <v>16</v>
      </c>
      <c r="Z2994">
        <v>0</v>
      </c>
      <c r="AA2994">
        <v>97.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</v>
      </c>
    </row>
    <row r="2995" spans="1:35" x14ac:dyDescent="0.35">
      <c r="A2995">
        <v>17640</v>
      </c>
      <c r="B2995" t="s">
        <v>15</v>
      </c>
      <c r="C2995">
        <v>23</v>
      </c>
      <c r="D2995" t="s">
        <v>16</v>
      </c>
      <c r="E2995" t="s">
        <v>37</v>
      </c>
      <c r="F2995" t="s">
        <v>18</v>
      </c>
      <c r="G2995" t="s">
        <v>19</v>
      </c>
      <c r="H2995" t="s">
        <v>64</v>
      </c>
      <c r="I2995" t="s">
        <v>51</v>
      </c>
      <c r="J2995" t="s">
        <v>68</v>
      </c>
      <c r="K2995" t="s">
        <v>53</v>
      </c>
      <c r="L2995" t="s">
        <v>93</v>
      </c>
      <c r="M2995" t="s">
        <v>57</v>
      </c>
      <c r="N2995" t="s">
        <v>59</v>
      </c>
      <c r="O2995" t="s">
        <v>67</v>
      </c>
      <c r="P2995" t="s">
        <v>43</v>
      </c>
      <c r="Q2995">
        <v>3</v>
      </c>
      <c r="R2995">
        <v>2</v>
      </c>
      <c r="S2995">
        <v>0</v>
      </c>
      <c r="T2995">
        <v>0</v>
      </c>
      <c r="U2995">
        <v>104</v>
      </c>
      <c r="V2995">
        <v>119</v>
      </c>
      <c r="W2995">
        <v>74</v>
      </c>
      <c r="X2995">
        <v>18</v>
      </c>
      <c r="Y2995">
        <v>98</v>
      </c>
      <c r="Z2995">
        <v>0</v>
      </c>
      <c r="AA2995">
        <v>97.9</v>
      </c>
      <c r="AB2995">
        <v>0</v>
      </c>
      <c r="AC2995">
        <v>0</v>
      </c>
      <c r="AD2995">
        <v>1</v>
      </c>
      <c r="AE2995">
        <v>1</v>
      </c>
      <c r="AF2995">
        <v>0</v>
      </c>
      <c r="AG2995">
        <v>1</v>
      </c>
      <c r="AH2995">
        <v>2</v>
      </c>
      <c r="AI2995">
        <v>1.1547005383792515</v>
      </c>
    </row>
    <row r="2996" spans="1:35" x14ac:dyDescent="0.35">
      <c r="A2996">
        <v>17641</v>
      </c>
      <c r="B2996" t="s">
        <v>15</v>
      </c>
      <c r="C2996">
        <v>23</v>
      </c>
      <c r="D2996" t="s">
        <v>16</v>
      </c>
      <c r="E2996" t="s">
        <v>37</v>
      </c>
      <c r="F2996" t="s">
        <v>18</v>
      </c>
      <c r="G2996" t="s">
        <v>19</v>
      </c>
      <c r="H2996" t="s">
        <v>64</v>
      </c>
      <c r="I2996" t="s">
        <v>51</v>
      </c>
      <c r="J2996" t="s">
        <v>68</v>
      </c>
      <c r="K2996" t="s">
        <v>53</v>
      </c>
      <c r="L2996" t="s">
        <v>93</v>
      </c>
      <c r="M2996" t="s">
        <v>46</v>
      </c>
      <c r="N2996" t="s">
        <v>54</v>
      </c>
      <c r="O2996" t="s">
        <v>49</v>
      </c>
      <c r="P2996" t="s">
        <v>30</v>
      </c>
      <c r="Q2996">
        <v>4</v>
      </c>
      <c r="R2996">
        <v>3</v>
      </c>
      <c r="S2996">
        <v>0</v>
      </c>
      <c r="T2996">
        <v>0</v>
      </c>
      <c r="U2996">
        <v>97</v>
      </c>
      <c r="V2996">
        <v>122</v>
      </c>
      <c r="W2996">
        <v>79</v>
      </c>
      <c r="X2996">
        <v>16</v>
      </c>
      <c r="Y2996">
        <v>98</v>
      </c>
      <c r="Z2996">
        <v>0</v>
      </c>
      <c r="AA2996">
        <v>98.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1</v>
      </c>
    </row>
    <row r="2997" spans="1:35" x14ac:dyDescent="0.35">
      <c r="A2997">
        <v>17643</v>
      </c>
      <c r="B2997" t="s">
        <v>15</v>
      </c>
      <c r="C2997">
        <v>25</v>
      </c>
      <c r="D2997" t="s">
        <v>16</v>
      </c>
      <c r="E2997" t="s">
        <v>37</v>
      </c>
      <c r="F2997" t="s">
        <v>18</v>
      </c>
      <c r="G2997" t="s">
        <v>19</v>
      </c>
      <c r="H2997" t="s">
        <v>64</v>
      </c>
      <c r="I2997" t="s">
        <v>51</v>
      </c>
      <c r="J2997" t="s">
        <v>68</v>
      </c>
      <c r="K2997" t="s">
        <v>53</v>
      </c>
      <c r="L2997" t="s">
        <v>93</v>
      </c>
      <c r="M2997" t="s">
        <v>57</v>
      </c>
      <c r="N2997" t="s">
        <v>54</v>
      </c>
      <c r="O2997" t="s">
        <v>49</v>
      </c>
      <c r="P2997" t="s">
        <v>45</v>
      </c>
      <c r="Q2997">
        <v>4</v>
      </c>
      <c r="R2997">
        <v>1</v>
      </c>
      <c r="S2997">
        <v>0</v>
      </c>
      <c r="T2997">
        <v>0</v>
      </c>
      <c r="U2997">
        <v>78</v>
      </c>
      <c r="V2997">
        <v>118</v>
      </c>
      <c r="W2997">
        <v>77</v>
      </c>
      <c r="X2997">
        <v>18</v>
      </c>
      <c r="Y2997">
        <v>97</v>
      </c>
      <c r="Z2997">
        <v>0</v>
      </c>
      <c r="AA2997">
        <v>98.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1</v>
      </c>
      <c r="AH2997">
        <v>1</v>
      </c>
      <c r="AI2997">
        <v>1</v>
      </c>
    </row>
    <row r="2998" spans="1:35" x14ac:dyDescent="0.35">
      <c r="A2998">
        <v>17648</v>
      </c>
      <c r="B2998" t="s">
        <v>15</v>
      </c>
      <c r="C2998">
        <v>21</v>
      </c>
      <c r="D2998" t="s">
        <v>50</v>
      </c>
      <c r="E2998" t="s">
        <v>37</v>
      </c>
      <c r="F2998" t="s">
        <v>38</v>
      </c>
      <c r="G2998" t="s">
        <v>19</v>
      </c>
      <c r="H2998" t="s">
        <v>64</v>
      </c>
      <c r="I2998" t="s">
        <v>51</v>
      </c>
      <c r="J2998" t="s">
        <v>66</v>
      </c>
      <c r="K2998" t="s">
        <v>53</v>
      </c>
      <c r="L2998" t="s">
        <v>93</v>
      </c>
      <c r="M2998" t="s">
        <v>46</v>
      </c>
      <c r="N2998" t="s">
        <v>26</v>
      </c>
      <c r="O2998" t="s">
        <v>60</v>
      </c>
      <c r="P2998" t="s">
        <v>30</v>
      </c>
      <c r="Q2998">
        <v>4</v>
      </c>
      <c r="R2998">
        <v>0</v>
      </c>
      <c r="S2998">
        <v>0</v>
      </c>
      <c r="T2998">
        <v>2</v>
      </c>
      <c r="U2998">
        <v>82</v>
      </c>
      <c r="V2998">
        <v>125</v>
      </c>
      <c r="W2998">
        <v>64</v>
      </c>
      <c r="X2998">
        <v>18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  <c r="AI2998">
        <v>1</v>
      </c>
    </row>
    <row r="2999" spans="1:35" x14ac:dyDescent="0.35">
      <c r="A2999">
        <v>17650</v>
      </c>
      <c r="B2999" t="s">
        <v>15</v>
      </c>
      <c r="C2999">
        <v>22</v>
      </c>
      <c r="D2999" t="s">
        <v>50</v>
      </c>
      <c r="E2999" t="s">
        <v>37</v>
      </c>
      <c r="F2999" t="s">
        <v>38</v>
      </c>
      <c r="G2999" t="s">
        <v>19</v>
      </c>
      <c r="H2999" t="s">
        <v>64</v>
      </c>
      <c r="I2999" t="s">
        <v>51</v>
      </c>
      <c r="J2999" t="s">
        <v>66</v>
      </c>
      <c r="K2999" t="s">
        <v>53</v>
      </c>
      <c r="L2999" t="s">
        <v>24</v>
      </c>
      <c r="M2999" t="s">
        <v>57</v>
      </c>
      <c r="N2999" t="s">
        <v>54</v>
      </c>
      <c r="O2999" t="s">
        <v>67</v>
      </c>
      <c r="P2999" t="s">
        <v>33</v>
      </c>
      <c r="Q2999">
        <v>4</v>
      </c>
      <c r="R2999">
        <v>1</v>
      </c>
      <c r="S2999">
        <v>0</v>
      </c>
      <c r="T2999">
        <v>2</v>
      </c>
      <c r="U2999">
        <v>98</v>
      </c>
      <c r="V2999">
        <v>110</v>
      </c>
      <c r="W2999">
        <v>70</v>
      </c>
      <c r="X2999">
        <v>18</v>
      </c>
      <c r="Z2999">
        <v>0</v>
      </c>
      <c r="AA2999">
        <v>98.5</v>
      </c>
      <c r="AB2999">
        <v>1</v>
      </c>
      <c r="AC2999">
        <v>0</v>
      </c>
      <c r="AD2999">
        <v>0</v>
      </c>
      <c r="AE2999">
        <v>0</v>
      </c>
      <c r="AF2999">
        <v>0</v>
      </c>
      <c r="AG2999">
        <v>1</v>
      </c>
      <c r="AH2999">
        <v>1</v>
      </c>
      <c r="AI2999">
        <v>1</v>
      </c>
    </row>
    <row r="3000" spans="1:35" x14ac:dyDescent="0.35">
      <c r="A3000">
        <v>17662</v>
      </c>
      <c r="B3000" t="s">
        <v>15</v>
      </c>
      <c r="C3000">
        <v>86</v>
      </c>
      <c r="D3000" t="s">
        <v>16</v>
      </c>
      <c r="E3000" t="s">
        <v>17</v>
      </c>
      <c r="F3000" t="s">
        <v>79</v>
      </c>
      <c r="G3000" t="s">
        <v>19</v>
      </c>
      <c r="H3000" t="s">
        <v>64</v>
      </c>
      <c r="I3000" t="s">
        <v>21</v>
      </c>
      <c r="J3000" t="s">
        <v>22</v>
      </c>
      <c r="K3000" t="s">
        <v>23</v>
      </c>
      <c r="L3000" t="s">
        <v>24</v>
      </c>
      <c r="M3000" t="s">
        <v>57</v>
      </c>
      <c r="N3000" t="s">
        <v>26</v>
      </c>
      <c r="O3000" t="s">
        <v>32</v>
      </c>
      <c r="P3000" t="s">
        <v>43</v>
      </c>
      <c r="Q3000">
        <v>3</v>
      </c>
      <c r="R3000">
        <v>1</v>
      </c>
      <c r="S3000">
        <v>1</v>
      </c>
      <c r="T3000">
        <v>0</v>
      </c>
      <c r="U3000">
        <v>78</v>
      </c>
      <c r="V3000">
        <v>165</v>
      </c>
      <c r="W3000">
        <v>72</v>
      </c>
      <c r="X3000">
        <v>18</v>
      </c>
      <c r="Y3000">
        <v>97</v>
      </c>
      <c r="Z3000">
        <v>0</v>
      </c>
      <c r="AA3000">
        <v>97.7</v>
      </c>
      <c r="AB3000">
        <v>1</v>
      </c>
      <c r="AC3000">
        <v>0</v>
      </c>
      <c r="AD3000">
        <v>0</v>
      </c>
      <c r="AE3000">
        <v>0</v>
      </c>
      <c r="AF3000">
        <v>1</v>
      </c>
      <c r="AG3000">
        <v>1</v>
      </c>
      <c r="AH3000">
        <v>2</v>
      </c>
      <c r="AI3000">
        <v>1.1547005383792515</v>
      </c>
    </row>
    <row r="3001" spans="1:35" x14ac:dyDescent="0.35">
      <c r="A3001">
        <v>17677</v>
      </c>
      <c r="B3001" t="s">
        <v>15</v>
      </c>
      <c r="C3001">
        <v>34</v>
      </c>
      <c r="D3001" t="s">
        <v>50</v>
      </c>
      <c r="E3001" t="s">
        <v>37</v>
      </c>
      <c r="F3001" t="s">
        <v>38</v>
      </c>
      <c r="G3001" t="s">
        <v>38</v>
      </c>
      <c r="H3001" t="s">
        <v>20</v>
      </c>
      <c r="I3001" t="s">
        <v>51</v>
      </c>
      <c r="J3001" t="s">
        <v>68</v>
      </c>
      <c r="K3001" t="s">
        <v>53</v>
      </c>
      <c r="L3001" t="s">
        <v>93</v>
      </c>
      <c r="M3001" t="s">
        <v>57</v>
      </c>
      <c r="N3001" t="s">
        <v>58</v>
      </c>
      <c r="O3001" t="s">
        <v>42</v>
      </c>
      <c r="P3001" t="s">
        <v>30</v>
      </c>
      <c r="Q3001">
        <v>3</v>
      </c>
      <c r="R3001">
        <v>0</v>
      </c>
      <c r="S3001">
        <v>0</v>
      </c>
      <c r="T3001">
        <v>1</v>
      </c>
      <c r="U3001">
        <v>97</v>
      </c>
      <c r="V3001">
        <v>167</v>
      </c>
      <c r="W3001">
        <v>97</v>
      </c>
      <c r="X3001">
        <v>16</v>
      </c>
      <c r="Z3001">
        <v>0</v>
      </c>
      <c r="AA3001">
        <v>97.8</v>
      </c>
      <c r="AB3001">
        <v>0</v>
      </c>
      <c r="AC3001">
        <v>0</v>
      </c>
      <c r="AD3001">
        <v>0</v>
      </c>
      <c r="AE3001">
        <v>0</v>
      </c>
      <c r="AF3001">
        <v>1</v>
      </c>
      <c r="AG3001">
        <v>0</v>
      </c>
      <c r="AH3001">
        <v>1</v>
      </c>
      <c r="AI3001">
        <v>1.1547005383792515</v>
      </c>
    </row>
    <row r="3002" spans="1:35" x14ac:dyDescent="0.35">
      <c r="A3002">
        <v>17680</v>
      </c>
      <c r="B3002" t="s">
        <v>15</v>
      </c>
      <c r="C3002">
        <v>47</v>
      </c>
      <c r="D3002" t="s">
        <v>16</v>
      </c>
      <c r="E3002" t="s">
        <v>17</v>
      </c>
      <c r="F3002" t="s">
        <v>79</v>
      </c>
      <c r="G3002" t="s">
        <v>19</v>
      </c>
      <c r="H3002" t="s">
        <v>20</v>
      </c>
      <c r="I3002" t="s">
        <v>62</v>
      </c>
      <c r="J3002" t="s">
        <v>68</v>
      </c>
      <c r="K3002" t="s">
        <v>56</v>
      </c>
      <c r="L3002" t="s">
        <v>93</v>
      </c>
      <c r="M3002" t="s">
        <v>46</v>
      </c>
      <c r="N3002" t="s">
        <v>44</v>
      </c>
      <c r="O3002" t="s">
        <v>67</v>
      </c>
      <c r="P3002" t="s">
        <v>33</v>
      </c>
      <c r="Q3002">
        <v>4</v>
      </c>
      <c r="R3002">
        <v>0</v>
      </c>
      <c r="S3002">
        <v>0</v>
      </c>
      <c r="T3002">
        <v>2</v>
      </c>
      <c r="U3002">
        <v>76</v>
      </c>
      <c r="V3002">
        <v>181</v>
      </c>
      <c r="W3002">
        <v>96</v>
      </c>
      <c r="X3002">
        <v>18</v>
      </c>
      <c r="Y3002">
        <v>97</v>
      </c>
      <c r="Z3002">
        <v>0</v>
      </c>
      <c r="AA3002">
        <v>98</v>
      </c>
      <c r="AB3002">
        <v>0</v>
      </c>
      <c r="AC3002">
        <v>0</v>
      </c>
      <c r="AD3002">
        <v>0</v>
      </c>
      <c r="AE3002">
        <v>0</v>
      </c>
      <c r="AF3002">
        <v>1</v>
      </c>
      <c r="AG3002">
        <v>1</v>
      </c>
      <c r="AH3002">
        <v>2</v>
      </c>
      <c r="AI3002">
        <v>1</v>
      </c>
    </row>
    <row r="3003" spans="1:35" x14ac:dyDescent="0.35">
      <c r="A3003">
        <v>17681</v>
      </c>
      <c r="B3003" t="s">
        <v>15</v>
      </c>
      <c r="C3003">
        <v>47</v>
      </c>
      <c r="D3003" t="s">
        <v>16</v>
      </c>
      <c r="E3003" t="s">
        <v>17</v>
      </c>
      <c r="F3003" t="s">
        <v>79</v>
      </c>
      <c r="G3003" t="s">
        <v>19</v>
      </c>
      <c r="H3003" t="s">
        <v>20</v>
      </c>
      <c r="I3003" t="s">
        <v>62</v>
      </c>
      <c r="J3003" t="s">
        <v>68</v>
      </c>
      <c r="K3003" t="s">
        <v>56</v>
      </c>
      <c r="L3003" t="s">
        <v>93</v>
      </c>
      <c r="M3003" t="s">
        <v>46</v>
      </c>
      <c r="N3003" t="s">
        <v>44</v>
      </c>
      <c r="O3003" t="s">
        <v>67</v>
      </c>
      <c r="P3003" t="s">
        <v>30</v>
      </c>
      <c r="Q3003">
        <v>4</v>
      </c>
      <c r="R3003">
        <v>1</v>
      </c>
      <c r="S3003">
        <v>0</v>
      </c>
      <c r="T3003">
        <v>2</v>
      </c>
      <c r="U3003">
        <v>79</v>
      </c>
      <c r="V3003">
        <v>163</v>
      </c>
      <c r="W3003">
        <v>109</v>
      </c>
      <c r="X3003">
        <v>20</v>
      </c>
      <c r="Y3003">
        <v>97</v>
      </c>
      <c r="Z3003">
        <v>0</v>
      </c>
      <c r="AA3003">
        <v>98.1</v>
      </c>
      <c r="AB3003">
        <v>0</v>
      </c>
      <c r="AC3003">
        <v>0</v>
      </c>
      <c r="AD3003">
        <v>0</v>
      </c>
      <c r="AE3003">
        <v>0</v>
      </c>
      <c r="AF3003">
        <v>1</v>
      </c>
      <c r="AG3003">
        <v>1</v>
      </c>
      <c r="AH3003">
        <v>2</v>
      </c>
      <c r="AI3003">
        <v>1</v>
      </c>
    </row>
    <row r="3004" spans="1:35" x14ac:dyDescent="0.35">
      <c r="A3004">
        <v>17690</v>
      </c>
      <c r="B3004" t="s">
        <v>15</v>
      </c>
      <c r="C3004">
        <v>56</v>
      </c>
      <c r="D3004" t="s">
        <v>50</v>
      </c>
      <c r="E3004" t="s">
        <v>17</v>
      </c>
      <c r="F3004" t="s">
        <v>79</v>
      </c>
      <c r="G3004" t="s">
        <v>19</v>
      </c>
      <c r="H3004" t="s">
        <v>80</v>
      </c>
      <c r="I3004" t="s">
        <v>51</v>
      </c>
      <c r="J3004" t="s">
        <v>52</v>
      </c>
      <c r="K3004" t="s">
        <v>53</v>
      </c>
      <c r="L3004" t="s">
        <v>93</v>
      </c>
      <c r="M3004" t="s">
        <v>46</v>
      </c>
      <c r="N3004" t="s">
        <v>47</v>
      </c>
      <c r="O3004" t="s">
        <v>32</v>
      </c>
      <c r="P3004" t="s">
        <v>36</v>
      </c>
      <c r="Q3004">
        <v>4</v>
      </c>
      <c r="R3004">
        <v>4</v>
      </c>
      <c r="S3004">
        <v>0</v>
      </c>
      <c r="T3004">
        <v>1</v>
      </c>
      <c r="U3004">
        <v>60</v>
      </c>
      <c r="V3004">
        <v>122</v>
      </c>
      <c r="W3004">
        <v>77</v>
      </c>
      <c r="X3004">
        <v>16</v>
      </c>
      <c r="Z3004">
        <v>0</v>
      </c>
      <c r="AA3004">
        <v>98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1</v>
      </c>
    </row>
    <row r="3005" spans="1:35" x14ac:dyDescent="0.35">
      <c r="A3005">
        <v>17691</v>
      </c>
      <c r="B3005" t="s">
        <v>15</v>
      </c>
      <c r="C3005">
        <v>56</v>
      </c>
      <c r="D3005" t="s">
        <v>50</v>
      </c>
      <c r="E3005" t="s">
        <v>17</v>
      </c>
      <c r="F3005" t="s">
        <v>79</v>
      </c>
      <c r="G3005" t="s">
        <v>19</v>
      </c>
      <c r="H3005" t="s">
        <v>80</v>
      </c>
      <c r="I3005" t="s">
        <v>51</v>
      </c>
      <c r="J3005" t="s">
        <v>52</v>
      </c>
      <c r="K3005" t="s">
        <v>53</v>
      </c>
      <c r="L3005" t="s">
        <v>93</v>
      </c>
      <c r="M3005" t="s">
        <v>46</v>
      </c>
      <c r="N3005" t="s">
        <v>47</v>
      </c>
      <c r="O3005" t="s">
        <v>32</v>
      </c>
      <c r="P3005" t="s">
        <v>33</v>
      </c>
      <c r="Q3005">
        <v>3</v>
      </c>
      <c r="R3005">
        <v>5</v>
      </c>
      <c r="S3005">
        <v>0</v>
      </c>
      <c r="T3005">
        <v>1</v>
      </c>
      <c r="U3005">
        <v>70</v>
      </c>
      <c r="V3005">
        <v>132</v>
      </c>
      <c r="W3005">
        <v>78</v>
      </c>
      <c r="X3005">
        <v>18</v>
      </c>
      <c r="Y3005">
        <v>98</v>
      </c>
      <c r="AA3005">
        <v>97.3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1</v>
      </c>
      <c r="AH3005">
        <v>1</v>
      </c>
      <c r="AI3005">
        <v>1.1547005383792515</v>
      </c>
    </row>
    <row r="3006" spans="1:35" x14ac:dyDescent="0.35">
      <c r="A3006">
        <v>17693</v>
      </c>
      <c r="B3006" t="s">
        <v>15</v>
      </c>
      <c r="C3006">
        <v>56</v>
      </c>
      <c r="D3006" t="s">
        <v>50</v>
      </c>
      <c r="E3006" t="s">
        <v>17</v>
      </c>
      <c r="F3006" t="s">
        <v>79</v>
      </c>
      <c r="G3006" t="s">
        <v>19</v>
      </c>
      <c r="H3006" t="s">
        <v>80</v>
      </c>
      <c r="I3006" t="s">
        <v>51</v>
      </c>
      <c r="J3006" t="s">
        <v>52</v>
      </c>
      <c r="K3006" t="s">
        <v>53</v>
      </c>
      <c r="L3006" t="s">
        <v>93</v>
      </c>
      <c r="M3006" t="s">
        <v>46</v>
      </c>
      <c r="N3006" t="s">
        <v>69</v>
      </c>
      <c r="O3006" t="s">
        <v>42</v>
      </c>
      <c r="P3006" t="s">
        <v>33</v>
      </c>
      <c r="Q3006">
        <v>4</v>
      </c>
      <c r="R3006">
        <v>6</v>
      </c>
      <c r="S3006">
        <v>0</v>
      </c>
      <c r="T3006">
        <v>4</v>
      </c>
      <c r="U3006">
        <v>71</v>
      </c>
      <c r="V3006">
        <v>125</v>
      </c>
      <c r="W3006">
        <v>68</v>
      </c>
      <c r="X3006">
        <v>20</v>
      </c>
      <c r="Y3006">
        <v>98</v>
      </c>
      <c r="Z3006">
        <v>0</v>
      </c>
      <c r="AA3006">
        <v>97.8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1</v>
      </c>
      <c r="AH3006">
        <v>1</v>
      </c>
      <c r="AI3006">
        <v>1</v>
      </c>
    </row>
    <row r="3007" spans="1:35" x14ac:dyDescent="0.35">
      <c r="A3007">
        <v>17694</v>
      </c>
      <c r="B3007" t="s">
        <v>15</v>
      </c>
      <c r="C3007">
        <v>56</v>
      </c>
      <c r="D3007" t="s">
        <v>50</v>
      </c>
      <c r="E3007" t="s">
        <v>17</v>
      </c>
      <c r="F3007" t="s">
        <v>79</v>
      </c>
      <c r="G3007" t="s">
        <v>19</v>
      </c>
      <c r="H3007" t="s">
        <v>80</v>
      </c>
      <c r="I3007" t="s">
        <v>51</v>
      </c>
      <c r="J3007" t="s">
        <v>52</v>
      </c>
      <c r="K3007" t="s">
        <v>53</v>
      </c>
      <c r="L3007" t="s">
        <v>93</v>
      </c>
      <c r="M3007" t="s">
        <v>57</v>
      </c>
      <c r="N3007" t="s">
        <v>29</v>
      </c>
      <c r="O3007" t="s">
        <v>32</v>
      </c>
      <c r="P3007" t="s">
        <v>43</v>
      </c>
      <c r="Q3007">
        <v>3</v>
      </c>
      <c r="R3007">
        <v>6</v>
      </c>
      <c r="S3007">
        <v>0</v>
      </c>
      <c r="T3007">
        <v>4</v>
      </c>
      <c r="U3007">
        <v>78</v>
      </c>
      <c r="V3007">
        <v>125</v>
      </c>
      <c r="W3007">
        <v>64</v>
      </c>
      <c r="X3007">
        <v>18</v>
      </c>
      <c r="Z3007">
        <v>0</v>
      </c>
      <c r="AA3007">
        <v>9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1</v>
      </c>
      <c r="AI3007">
        <v>1.1547005383792515</v>
      </c>
    </row>
    <row r="3008" spans="1:35" x14ac:dyDescent="0.35">
      <c r="A3008">
        <v>17696</v>
      </c>
      <c r="B3008" t="s">
        <v>15</v>
      </c>
      <c r="C3008">
        <v>56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51</v>
      </c>
      <c r="J3008" t="s">
        <v>52</v>
      </c>
      <c r="K3008" t="s">
        <v>53</v>
      </c>
      <c r="L3008" t="s">
        <v>93</v>
      </c>
      <c r="M3008" t="s">
        <v>46</v>
      </c>
      <c r="N3008" t="s">
        <v>34</v>
      </c>
      <c r="O3008" t="s">
        <v>49</v>
      </c>
      <c r="P3008" t="s">
        <v>33</v>
      </c>
      <c r="Q3008">
        <v>4</v>
      </c>
      <c r="R3008">
        <v>8</v>
      </c>
      <c r="S3008">
        <v>0</v>
      </c>
      <c r="T3008">
        <v>4</v>
      </c>
      <c r="U3008">
        <v>69</v>
      </c>
      <c r="V3008">
        <v>126</v>
      </c>
      <c r="W3008">
        <v>89</v>
      </c>
      <c r="X3008">
        <v>18</v>
      </c>
      <c r="Y3008">
        <v>99</v>
      </c>
      <c r="Z3008">
        <v>0</v>
      </c>
      <c r="AA3008">
        <v>98.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1</v>
      </c>
      <c r="AH3008">
        <v>1</v>
      </c>
      <c r="AI3008">
        <v>1</v>
      </c>
    </row>
    <row r="3009" spans="1:35" x14ac:dyDescent="0.35">
      <c r="A3009">
        <v>17697</v>
      </c>
      <c r="B3009" t="s">
        <v>15</v>
      </c>
      <c r="C3009">
        <v>57</v>
      </c>
      <c r="D3009" t="s">
        <v>50</v>
      </c>
      <c r="E3009" t="s">
        <v>17</v>
      </c>
      <c r="F3009" t="s">
        <v>79</v>
      </c>
      <c r="G3009" t="s">
        <v>19</v>
      </c>
      <c r="H3009" t="s">
        <v>80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44</v>
      </c>
      <c r="O3009" t="s">
        <v>32</v>
      </c>
      <c r="P3009" t="s">
        <v>33</v>
      </c>
      <c r="Q3009">
        <v>5</v>
      </c>
      <c r="R3009">
        <v>7</v>
      </c>
      <c r="S3009">
        <v>0</v>
      </c>
      <c r="T3009">
        <v>4</v>
      </c>
      <c r="U3009">
        <v>67</v>
      </c>
      <c r="V3009">
        <v>124</v>
      </c>
      <c r="W3009">
        <v>82</v>
      </c>
      <c r="X3009">
        <v>16</v>
      </c>
      <c r="Y3009">
        <v>98</v>
      </c>
      <c r="Z3009">
        <v>0</v>
      </c>
      <c r="AA3009">
        <v>97.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.89442719099991586</v>
      </c>
    </row>
    <row r="3010" spans="1:35" x14ac:dyDescent="0.35">
      <c r="A3010">
        <v>17698</v>
      </c>
      <c r="B3010" t="s">
        <v>15</v>
      </c>
      <c r="C3010">
        <v>57</v>
      </c>
      <c r="D3010" t="s">
        <v>50</v>
      </c>
      <c r="E3010" t="s">
        <v>17</v>
      </c>
      <c r="F3010" t="s">
        <v>79</v>
      </c>
      <c r="G3010" t="s">
        <v>19</v>
      </c>
      <c r="H3010" t="s">
        <v>80</v>
      </c>
      <c r="I3010" t="s">
        <v>51</v>
      </c>
      <c r="J3010" t="s">
        <v>52</v>
      </c>
      <c r="K3010" t="s">
        <v>53</v>
      </c>
      <c r="L3010" t="s">
        <v>93</v>
      </c>
      <c r="M3010" t="s">
        <v>46</v>
      </c>
      <c r="N3010" t="s">
        <v>69</v>
      </c>
      <c r="O3010" t="s">
        <v>49</v>
      </c>
      <c r="P3010" t="s">
        <v>36</v>
      </c>
      <c r="Q3010">
        <v>3</v>
      </c>
      <c r="R3010">
        <v>4</v>
      </c>
      <c r="S3010">
        <v>0</v>
      </c>
      <c r="T3010">
        <v>4</v>
      </c>
      <c r="U3010">
        <v>89</v>
      </c>
      <c r="V3010">
        <v>107</v>
      </c>
      <c r="W3010">
        <v>60</v>
      </c>
      <c r="X3010">
        <v>20</v>
      </c>
      <c r="Z3010">
        <v>0</v>
      </c>
      <c r="AA3010">
        <v>98.3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  <c r="AI3010">
        <v>1.1547005383792515</v>
      </c>
    </row>
    <row r="3011" spans="1:35" x14ac:dyDescent="0.35">
      <c r="A3011">
        <v>17699</v>
      </c>
      <c r="B3011" t="s">
        <v>15</v>
      </c>
      <c r="C3011">
        <v>58</v>
      </c>
      <c r="D3011" t="s">
        <v>50</v>
      </c>
      <c r="E3011" t="s">
        <v>17</v>
      </c>
      <c r="F3011" t="s">
        <v>79</v>
      </c>
      <c r="G3011" t="s">
        <v>19</v>
      </c>
      <c r="H3011" t="s">
        <v>80</v>
      </c>
      <c r="I3011" t="s">
        <v>51</v>
      </c>
      <c r="J3011" t="s">
        <v>52</v>
      </c>
      <c r="K3011" t="s">
        <v>53</v>
      </c>
      <c r="L3011" t="s">
        <v>93</v>
      </c>
      <c r="M3011" t="s">
        <v>57</v>
      </c>
      <c r="N3011" t="s">
        <v>44</v>
      </c>
      <c r="O3011" t="s">
        <v>49</v>
      </c>
      <c r="P3011" t="s">
        <v>30</v>
      </c>
      <c r="Q3011">
        <v>3</v>
      </c>
      <c r="R3011">
        <v>1</v>
      </c>
      <c r="S3011">
        <v>0</v>
      </c>
      <c r="T3011">
        <v>4</v>
      </c>
      <c r="U3011">
        <v>101</v>
      </c>
      <c r="V3011">
        <v>138</v>
      </c>
      <c r="W3011">
        <v>90</v>
      </c>
      <c r="X3011">
        <v>18</v>
      </c>
      <c r="AA3011">
        <v>99.5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1</v>
      </c>
      <c r="AH3011">
        <v>2</v>
      </c>
      <c r="AI3011">
        <v>1.1547005383792515</v>
      </c>
    </row>
    <row r="3012" spans="1:35" x14ac:dyDescent="0.35">
      <c r="A3012">
        <v>17700</v>
      </c>
      <c r="B3012" t="s">
        <v>15</v>
      </c>
      <c r="C3012">
        <v>58</v>
      </c>
      <c r="D3012" t="s">
        <v>50</v>
      </c>
      <c r="E3012" t="s">
        <v>17</v>
      </c>
      <c r="F3012" t="s">
        <v>79</v>
      </c>
      <c r="G3012" t="s">
        <v>19</v>
      </c>
      <c r="H3012" t="s">
        <v>80</v>
      </c>
      <c r="I3012" t="s">
        <v>51</v>
      </c>
      <c r="J3012" t="s">
        <v>52</v>
      </c>
      <c r="K3012" t="s">
        <v>53</v>
      </c>
      <c r="L3012" t="s">
        <v>93</v>
      </c>
      <c r="M3012" t="s">
        <v>57</v>
      </c>
      <c r="N3012" t="s">
        <v>44</v>
      </c>
      <c r="O3012" t="s">
        <v>32</v>
      </c>
      <c r="P3012" t="s">
        <v>33</v>
      </c>
      <c r="Q3012">
        <v>3</v>
      </c>
      <c r="R3012">
        <v>2</v>
      </c>
      <c r="S3012">
        <v>0</v>
      </c>
      <c r="T3012">
        <v>4</v>
      </c>
      <c r="U3012">
        <v>104</v>
      </c>
      <c r="V3012">
        <v>115</v>
      </c>
      <c r="W3012">
        <v>83</v>
      </c>
      <c r="X3012">
        <v>18</v>
      </c>
      <c r="Y3012">
        <v>96</v>
      </c>
      <c r="Z3012">
        <v>0</v>
      </c>
      <c r="AA3012">
        <v>99.5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1</v>
      </c>
      <c r="AH3012">
        <v>2</v>
      </c>
      <c r="AI3012">
        <v>1.1547005383792515</v>
      </c>
    </row>
    <row r="3013" spans="1:35" x14ac:dyDescent="0.35">
      <c r="A3013">
        <v>17701</v>
      </c>
      <c r="B3013" t="s">
        <v>15</v>
      </c>
      <c r="C3013">
        <v>69</v>
      </c>
      <c r="D3013" t="s">
        <v>50</v>
      </c>
      <c r="E3013" t="s">
        <v>17</v>
      </c>
      <c r="F3013" t="s">
        <v>79</v>
      </c>
      <c r="G3013" t="s">
        <v>19</v>
      </c>
      <c r="H3013" t="s">
        <v>80</v>
      </c>
      <c r="I3013" t="s">
        <v>61</v>
      </c>
      <c r="J3013" t="s">
        <v>22</v>
      </c>
      <c r="K3013" t="s">
        <v>56</v>
      </c>
      <c r="L3013" t="s">
        <v>24</v>
      </c>
      <c r="M3013" t="s">
        <v>46</v>
      </c>
      <c r="N3013" t="s">
        <v>54</v>
      </c>
      <c r="O3013" t="s">
        <v>67</v>
      </c>
      <c r="P3013" t="s">
        <v>30</v>
      </c>
      <c r="Q3013">
        <v>3</v>
      </c>
      <c r="R3013">
        <v>0</v>
      </c>
      <c r="S3013">
        <v>0</v>
      </c>
      <c r="T3013">
        <v>2</v>
      </c>
      <c r="U3013">
        <v>66</v>
      </c>
      <c r="V3013">
        <v>124</v>
      </c>
      <c r="W3013">
        <v>73</v>
      </c>
      <c r="X3013">
        <v>16</v>
      </c>
      <c r="Y3013">
        <v>99</v>
      </c>
      <c r="AA3013">
        <v>98.7</v>
      </c>
      <c r="AB3013">
        <v>1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1.1547005383792515</v>
      </c>
    </row>
    <row r="3014" spans="1:35" x14ac:dyDescent="0.35">
      <c r="A3014">
        <v>17702</v>
      </c>
      <c r="B3014" t="s">
        <v>15</v>
      </c>
      <c r="C3014">
        <v>71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61</v>
      </c>
      <c r="J3014" t="s">
        <v>22</v>
      </c>
      <c r="K3014" t="s">
        <v>56</v>
      </c>
      <c r="L3014" t="s">
        <v>93</v>
      </c>
      <c r="M3014" t="s">
        <v>57</v>
      </c>
      <c r="N3014" t="s">
        <v>44</v>
      </c>
      <c r="O3014" t="s">
        <v>42</v>
      </c>
      <c r="P3014" t="s">
        <v>33</v>
      </c>
      <c r="Q3014">
        <v>4</v>
      </c>
      <c r="R3014">
        <v>0</v>
      </c>
      <c r="S3014">
        <v>0</v>
      </c>
      <c r="T3014">
        <v>2</v>
      </c>
      <c r="U3014">
        <v>90</v>
      </c>
      <c r="V3014">
        <v>134</v>
      </c>
      <c r="W3014">
        <v>86</v>
      </c>
      <c r="X3014">
        <v>18</v>
      </c>
      <c r="Z3014">
        <v>0</v>
      </c>
      <c r="AA3014">
        <v>98.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1</v>
      </c>
      <c r="AH3014">
        <v>1</v>
      </c>
      <c r="AI3014">
        <v>1</v>
      </c>
    </row>
    <row r="3015" spans="1:35" x14ac:dyDescent="0.35">
      <c r="A3015">
        <v>17703</v>
      </c>
      <c r="B3015" t="s">
        <v>15</v>
      </c>
      <c r="C3015">
        <v>71</v>
      </c>
      <c r="D3015" t="s">
        <v>50</v>
      </c>
      <c r="E3015" t="s">
        <v>17</v>
      </c>
      <c r="F3015" t="s">
        <v>79</v>
      </c>
      <c r="G3015" t="s">
        <v>19</v>
      </c>
      <c r="H3015" t="s">
        <v>80</v>
      </c>
      <c r="I3015" t="s">
        <v>61</v>
      </c>
      <c r="J3015" t="s">
        <v>22</v>
      </c>
      <c r="K3015" t="s">
        <v>56</v>
      </c>
      <c r="L3015" t="s">
        <v>93</v>
      </c>
      <c r="M3015" t="s">
        <v>46</v>
      </c>
      <c r="N3015" t="s">
        <v>47</v>
      </c>
      <c r="O3015" t="s">
        <v>27</v>
      </c>
      <c r="P3015" t="s">
        <v>36</v>
      </c>
      <c r="Q3015">
        <v>4</v>
      </c>
      <c r="R3015">
        <v>1</v>
      </c>
      <c r="S3015">
        <v>0</v>
      </c>
      <c r="T3015">
        <v>2</v>
      </c>
      <c r="U3015">
        <v>57</v>
      </c>
      <c r="V3015">
        <v>130</v>
      </c>
      <c r="W3015">
        <v>88</v>
      </c>
      <c r="X3015">
        <v>18</v>
      </c>
      <c r="AA3015">
        <v>98.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1</v>
      </c>
      <c r="AH3015">
        <v>1</v>
      </c>
      <c r="AI3015">
        <v>1</v>
      </c>
    </row>
    <row r="3016" spans="1:35" x14ac:dyDescent="0.35">
      <c r="A3016">
        <v>17706</v>
      </c>
      <c r="B3016" t="s">
        <v>15</v>
      </c>
      <c r="C3016">
        <v>45</v>
      </c>
      <c r="D3016" t="s">
        <v>16</v>
      </c>
      <c r="E3016" t="s">
        <v>17</v>
      </c>
      <c r="F3016" t="s">
        <v>18</v>
      </c>
      <c r="G3016" t="s">
        <v>19</v>
      </c>
      <c r="H3016" t="s">
        <v>83</v>
      </c>
      <c r="I3016" t="s">
        <v>21</v>
      </c>
      <c r="J3016" t="s">
        <v>68</v>
      </c>
      <c r="K3016" t="s">
        <v>53</v>
      </c>
      <c r="L3016" t="s">
        <v>93</v>
      </c>
      <c r="M3016" t="s">
        <v>46</v>
      </c>
      <c r="N3016" t="s">
        <v>44</v>
      </c>
      <c r="O3016" t="s">
        <v>60</v>
      </c>
      <c r="P3016" t="s">
        <v>33</v>
      </c>
      <c r="Q3016">
        <v>4</v>
      </c>
      <c r="R3016">
        <v>0</v>
      </c>
      <c r="S3016">
        <v>0</v>
      </c>
      <c r="T3016">
        <v>0</v>
      </c>
      <c r="U3016">
        <v>71</v>
      </c>
      <c r="V3016">
        <v>124</v>
      </c>
      <c r="W3016">
        <v>87</v>
      </c>
      <c r="X3016">
        <v>18</v>
      </c>
      <c r="Y3016">
        <v>96</v>
      </c>
      <c r="Z3016">
        <v>0</v>
      </c>
      <c r="AA3016">
        <v>97.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1</v>
      </c>
      <c r="AH3016">
        <v>1</v>
      </c>
      <c r="AI3016">
        <v>1</v>
      </c>
    </row>
    <row r="3017" spans="1:35" x14ac:dyDescent="0.35">
      <c r="A3017">
        <v>17707</v>
      </c>
      <c r="B3017" t="s">
        <v>15</v>
      </c>
      <c r="C3017">
        <v>43</v>
      </c>
      <c r="D3017" t="s">
        <v>50</v>
      </c>
      <c r="E3017" t="s">
        <v>17</v>
      </c>
      <c r="F3017" t="s">
        <v>18</v>
      </c>
      <c r="G3017" t="s">
        <v>19</v>
      </c>
      <c r="H3017" t="s">
        <v>20</v>
      </c>
      <c r="I3017" t="s">
        <v>21</v>
      </c>
      <c r="J3017" t="s">
        <v>52</v>
      </c>
      <c r="K3017" t="s">
        <v>53</v>
      </c>
      <c r="L3017" t="s">
        <v>24</v>
      </c>
      <c r="M3017" t="s">
        <v>57</v>
      </c>
      <c r="N3017" t="s">
        <v>48</v>
      </c>
      <c r="O3017" t="s">
        <v>49</v>
      </c>
      <c r="P3017" t="s">
        <v>43</v>
      </c>
      <c r="Q3017">
        <v>3</v>
      </c>
      <c r="R3017">
        <v>0</v>
      </c>
      <c r="S3017">
        <v>0</v>
      </c>
      <c r="T3017">
        <v>1</v>
      </c>
      <c r="U3017">
        <v>87</v>
      </c>
      <c r="V3017">
        <v>176</v>
      </c>
      <c r="W3017">
        <v>101</v>
      </c>
      <c r="X3017">
        <v>16</v>
      </c>
      <c r="Z3017">
        <v>0</v>
      </c>
      <c r="AA3017">
        <v>98.1</v>
      </c>
      <c r="AB3017">
        <v>1</v>
      </c>
      <c r="AC3017">
        <v>0</v>
      </c>
      <c r="AD3017">
        <v>0</v>
      </c>
      <c r="AE3017">
        <v>0</v>
      </c>
      <c r="AF3017">
        <v>1</v>
      </c>
      <c r="AG3017">
        <v>0</v>
      </c>
      <c r="AH3017">
        <v>1</v>
      </c>
      <c r="AI3017">
        <v>1.1547005383792515</v>
      </c>
    </row>
    <row r="3018" spans="1:35" x14ac:dyDescent="0.35">
      <c r="A3018">
        <v>17723</v>
      </c>
      <c r="B3018" t="s">
        <v>15</v>
      </c>
      <c r="C3018">
        <v>50</v>
      </c>
      <c r="D3018" t="s">
        <v>16</v>
      </c>
      <c r="E3018" t="s">
        <v>17</v>
      </c>
      <c r="F3018" t="s">
        <v>38</v>
      </c>
      <c r="G3018" t="s">
        <v>19</v>
      </c>
      <c r="H3018" t="s">
        <v>77</v>
      </c>
      <c r="I3018" t="s">
        <v>21</v>
      </c>
      <c r="J3018" t="s">
        <v>55</v>
      </c>
      <c r="K3018" t="s">
        <v>53</v>
      </c>
      <c r="L3018" t="s">
        <v>93</v>
      </c>
      <c r="M3018" t="s">
        <v>57</v>
      </c>
      <c r="N3018" t="s">
        <v>26</v>
      </c>
      <c r="O3018" t="s">
        <v>49</v>
      </c>
      <c r="P3018" t="s">
        <v>30</v>
      </c>
      <c r="Q3018">
        <v>4</v>
      </c>
      <c r="R3018">
        <v>1</v>
      </c>
      <c r="S3018">
        <v>1</v>
      </c>
      <c r="T3018">
        <v>1</v>
      </c>
      <c r="U3018">
        <v>86</v>
      </c>
      <c r="V3018">
        <v>154</v>
      </c>
      <c r="W3018">
        <v>103</v>
      </c>
      <c r="X3018">
        <v>18</v>
      </c>
      <c r="Y3018">
        <v>97</v>
      </c>
      <c r="Z3018">
        <v>0</v>
      </c>
      <c r="AA3018">
        <v>97.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  <c r="AI3018">
        <v>1</v>
      </c>
    </row>
    <row r="3019" spans="1:35" x14ac:dyDescent="0.35">
      <c r="A3019">
        <v>17725</v>
      </c>
      <c r="B3019" t="s">
        <v>15</v>
      </c>
      <c r="C3019">
        <v>40</v>
      </c>
      <c r="D3019" t="s">
        <v>16</v>
      </c>
      <c r="E3019" t="s">
        <v>17</v>
      </c>
      <c r="F3019" t="s">
        <v>18</v>
      </c>
      <c r="G3019" t="s">
        <v>19</v>
      </c>
      <c r="H3019" t="s">
        <v>20</v>
      </c>
      <c r="I3019" t="s">
        <v>21</v>
      </c>
      <c r="J3019" t="s">
        <v>68</v>
      </c>
      <c r="K3019" t="s">
        <v>56</v>
      </c>
      <c r="L3019" t="s">
        <v>93</v>
      </c>
      <c r="M3019" t="s">
        <v>57</v>
      </c>
      <c r="N3019" t="s">
        <v>54</v>
      </c>
      <c r="O3019" t="s">
        <v>49</v>
      </c>
      <c r="P3019" t="s">
        <v>45</v>
      </c>
      <c r="Q3019">
        <v>5</v>
      </c>
      <c r="R3019">
        <v>0</v>
      </c>
      <c r="S3019">
        <v>0</v>
      </c>
      <c r="T3019">
        <v>0</v>
      </c>
      <c r="U3019">
        <v>68</v>
      </c>
      <c r="V3019">
        <v>125</v>
      </c>
      <c r="W3019">
        <v>69</v>
      </c>
      <c r="X3019">
        <v>16</v>
      </c>
      <c r="Y3019">
        <v>99</v>
      </c>
      <c r="Z3019">
        <v>0</v>
      </c>
      <c r="AA3019">
        <v>97.9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.89442719099991586</v>
      </c>
    </row>
    <row r="3020" spans="1:35" x14ac:dyDescent="0.35">
      <c r="A3020">
        <v>17742</v>
      </c>
      <c r="B3020" t="s">
        <v>15</v>
      </c>
      <c r="C3020">
        <v>51</v>
      </c>
      <c r="D3020" t="s">
        <v>50</v>
      </c>
      <c r="E3020" t="s">
        <v>17</v>
      </c>
      <c r="F3020" t="s">
        <v>85</v>
      </c>
      <c r="G3020" t="s">
        <v>19</v>
      </c>
      <c r="H3020" t="s">
        <v>77</v>
      </c>
      <c r="I3020" t="s">
        <v>21</v>
      </c>
      <c r="J3020" t="s">
        <v>52</v>
      </c>
      <c r="K3020" t="s">
        <v>56</v>
      </c>
      <c r="L3020" t="s">
        <v>93</v>
      </c>
      <c r="M3020" t="s">
        <v>46</v>
      </c>
      <c r="N3020" t="s">
        <v>69</v>
      </c>
      <c r="O3020" t="s">
        <v>32</v>
      </c>
      <c r="P3020" t="s">
        <v>36</v>
      </c>
      <c r="Q3020">
        <v>3</v>
      </c>
      <c r="R3020">
        <v>0</v>
      </c>
      <c r="S3020">
        <v>0</v>
      </c>
      <c r="T3020">
        <v>2</v>
      </c>
      <c r="U3020">
        <v>90</v>
      </c>
      <c r="V3020">
        <v>151</v>
      </c>
      <c r="W3020">
        <v>93</v>
      </c>
      <c r="X3020">
        <v>20</v>
      </c>
      <c r="Z3020">
        <v>0</v>
      </c>
      <c r="AA3020">
        <v>97.9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1</v>
      </c>
      <c r="AH3020">
        <v>1</v>
      </c>
      <c r="AI3020">
        <v>1.1547005383792515</v>
      </c>
    </row>
    <row r="3021" spans="1:35" x14ac:dyDescent="0.35">
      <c r="A3021">
        <v>17746</v>
      </c>
      <c r="B3021" t="s">
        <v>15</v>
      </c>
      <c r="C3021">
        <v>59</v>
      </c>
      <c r="D3021" t="s">
        <v>16</v>
      </c>
      <c r="E3021" t="s">
        <v>17</v>
      </c>
      <c r="F3021" t="s">
        <v>79</v>
      </c>
      <c r="G3021" t="s">
        <v>19</v>
      </c>
      <c r="H3021" t="s">
        <v>77</v>
      </c>
      <c r="I3021" t="s">
        <v>21</v>
      </c>
      <c r="J3021" t="s">
        <v>68</v>
      </c>
      <c r="K3021" t="s">
        <v>38</v>
      </c>
      <c r="L3021" t="s">
        <v>93</v>
      </c>
      <c r="M3021" t="s">
        <v>46</v>
      </c>
      <c r="N3021" t="s">
        <v>70</v>
      </c>
      <c r="O3021" t="s">
        <v>32</v>
      </c>
      <c r="P3021" t="s">
        <v>33</v>
      </c>
      <c r="Q3021">
        <v>3</v>
      </c>
      <c r="R3021">
        <v>0</v>
      </c>
      <c r="S3021">
        <v>0</v>
      </c>
      <c r="T3021">
        <v>0</v>
      </c>
      <c r="U3021">
        <v>77</v>
      </c>
      <c r="V3021">
        <v>119</v>
      </c>
      <c r="W3021">
        <v>80</v>
      </c>
      <c r="X3021">
        <v>18</v>
      </c>
      <c r="Y3021">
        <v>98</v>
      </c>
      <c r="AA3021">
        <v>98.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  <c r="AI3021">
        <v>1.1547005383792515</v>
      </c>
    </row>
    <row r="3022" spans="1:35" x14ac:dyDescent="0.35">
      <c r="A3022">
        <v>17748</v>
      </c>
      <c r="B3022" t="s">
        <v>15</v>
      </c>
      <c r="C3022">
        <v>84</v>
      </c>
      <c r="D3022" t="s">
        <v>16</v>
      </c>
      <c r="E3022" t="s">
        <v>17</v>
      </c>
      <c r="F3022" t="s">
        <v>18</v>
      </c>
      <c r="G3022" t="s">
        <v>19</v>
      </c>
      <c r="H3022" t="s">
        <v>72</v>
      </c>
      <c r="I3022" t="s">
        <v>51</v>
      </c>
      <c r="J3022" t="s">
        <v>22</v>
      </c>
      <c r="K3022" t="s">
        <v>23</v>
      </c>
      <c r="L3022" t="s">
        <v>24</v>
      </c>
      <c r="M3022" t="s">
        <v>46</v>
      </c>
      <c r="N3022" t="s">
        <v>34</v>
      </c>
      <c r="O3022" t="s">
        <v>35</v>
      </c>
      <c r="P3022" t="s">
        <v>33</v>
      </c>
      <c r="Q3022">
        <v>2</v>
      </c>
      <c r="R3022">
        <v>1</v>
      </c>
      <c r="S3022">
        <v>1</v>
      </c>
      <c r="T3022">
        <v>3</v>
      </c>
      <c r="U3022">
        <v>120</v>
      </c>
      <c r="V3022">
        <v>167</v>
      </c>
      <c r="W3022">
        <v>86</v>
      </c>
      <c r="X3022">
        <v>22</v>
      </c>
      <c r="Y3022">
        <v>94</v>
      </c>
      <c r="Z3022">
        <v>0</v>
      </c>
      <c r="AA3022">
        <v>103.1</v>
      </c>
      <c r="AB3022">
        <v>1</v>
      </c>
      <c r="AC3022">
        <v>1</v>
      </c>
      <c r="AD3022">
        <v>0</v>
      </c>
      <c r="AE3022">
        <v>2</v>
      </c>
      <c r="AF3022">
        <v>1</v>
      </c>
      <c r="AG3022">
        <v>2</v>
      </c>
      <c r="AH3022">
        <v>5</v>
      </c>
      <c r="AI3022">
        <v>1.4142135623730951</v>
      </c>
    </row>
    <row r="3023" spans="1:35" x14ac:dyDescent="0.35">
      <c r="A3023">
        <v>17749</v>
      </c>
      <c r="B3023" t="s">
        <v>15</v>
      </c>
      <c r="C3023">
        <v>20</v>
      </c>
      <c r="D3023" t="s">
        <v>16</v>
      </c>
      <c r="E3023" t="s">
        <v>17</v>
      </c>
      <c r="F3023" t="s">
        <v>94</v>
      </c>
      <c r="G3023" t="s">
        <v>19</v>
      </c>
      <c r="H3023" t="s">
        <v>20</v>
      </c>
      <c r="I3023" t="s">
        <v>51</v>
      </c>
      <c r="J3023" t="s">
        <v>73</v>
      </c>
      <c r="K3023" t="s">
        <v>56</v>
      </c>
      <c r="L3023" t="s">
        <v>93</v>
      </c>
      <c r="M3023" t="s">
        <v>46</v>
      </c>
      <c r="N3023" t="s">
        <v>29</v>
      </c>
      <c r="O3023" t="s">
        <v>32</v>
      </c>
      <c r="P3023" t="s">
        <v>45</v>
      </c>
      <c r="Q3023">
        <v>3</v>
      </c>
      <c r="R3023">
        <v>0</v>
      </c>
      <c r="S3023">
        <v>0</v>
      </c>
      <c r="T3023">
        <v>2</v>
      </c>
      <c r="U3023">
        <v>97</v>
      </c>
      <c r="V3023">
        <v>115</v>
      </c>
      <c r="W3023">
        <v>79</v>
      </c>
      <c r="X3023">
        <v>18</v>
      </c>
      <c r="Z3023">
        <v>0</v>
      </c>
      <c r="AA3023">
        <v>99.8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1</v>
      </c>
      <c r="AH3023">
        <v>1</v>
      </c>
      <c r="AI3023">
        <v>1.1547005383792515</v>
      </c>
    </row>
    <row r="3024" spans="1:35" x14ac:dyDescent="0.35">
      <c r="A3024">
        <v>17768</v>
      </c>
      <c r="B3024" t="s">
        <v>15</v>
      </c>
      <c r="C3024">
        <v>53</v>
      </c>
      <c r="D3024" t="s">
        <v>16</v>
      </c>
      <c r="E3024" t="s">
        <v>37</v>
      </c>
      <c r="F3024" t="s">
        <v>38</v>
      </c>
      <c r="G3024" t="s">
        <v>38</v>
      </c>
      <c r="H3024" t="s">
        <v>82</v>
      </c>
      <c r="I3024" t="s">
        <v>51</v>
      </c>
      <c r="J3024" t="s">
        <v>52</v>
      </c>
      <c r="K3024" t="s">
        <v>23</v>
      </c>
      <c r="L3024" t="s">
        <v>93</v>
      </c>
      <c r="M3024" t="s">
        <v>25</v>
      </c>
      <c r="N3024" t="s">
        <v>70</v>
      </c>
      <c r="O3024" t="s">
        <v>32</v>
      </c>
      <c r="P3024" t="s">
        <v>36</v>
      </c>
      <c r="Q3024">
        <v>3</v>
      </c>
      <c r="R3024">
        <v>5</v>
      </c>
      <c r="S3024">
        <v>3</v>
      </c>
      <c r="T3024">
        <v>4</v>
      </c>
      <c r="U3024">
        <v>66</v>
      </c>
      <c r="V3024">
        <v>155</v>
      </c>
      <c r="W3024">
        <v>99</v>
      </c>
      <c r="X3024">
        <v>18</v>
      </c>
      <c r="Z3024">
        <v>0</v>
      </c>
      <c r="AA3024">
        <v>97.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  <c r="AI3024">
        <v>1.1547005383792515</v>
      </c>
    </row>
    <row r="3025" spans="1:35" x14ac:dyDescent="0.35">
      <c r="A3025">
        <v>17771</v>
      </c>
      <c r="B3025" t="s">
        <v>15</v>
      </c>
      <c r="C3025">
        <v>54</v>
      </c>
      <c r="D3025" t="s">
        <v>50</v>
      </c>
      <c r="E3025" t="s">
        <v>17</v>
      </c>
      <c r="F3025" t="s">
        <v>38</v>
      </c>
      <c r="G3025" t="s">
        <v>19</v>
      </c>
      <c r="H3025" t="s">
        <v>20</v>
      </c>
      <c r="I3025" t="s">
        <v>51</v>
      </c>
      <c r="J3025" t="s">
        <v>66</v>
      </c>
      <c r="K3025" t="s">
        <v>38</v>
      </c>
      <c r="L3025" t="s">
        <v>93</v>
      </c>
      <c r="M3025" t="s">
        <v>46</v>
      </c>
      <c r="N3025" t="s">
        <v>31</v>
      </c>
      <c r="O3025" t="s">
        <v>32</v>
      </c>
      <c r="P3025" t="s">
        <v>36</v>
      </c>
      <c r="Q3025">
        <v>3</v>
      </c>
      <c r="R3025">
        <v>0</v>
      </c>
      <c r="S3025">
        <v>0</v>
      </c>
      <c r="T3025">
        <v>2</v>
      </c>
      <c r="U3025">
        <v>59</v>
      </c>
      <c r="V3025">
        <v>101</v>
      </c>
      <c r="W3025">
        <v>56</v>
      </c>
      <c r="X3025">
        <v>16</v>
      </c>
      <c r="Y3025">
        <v>98</v>
      </c>
      <c r="AA3025">
        <v>97.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1.1547005383792515</v>
      </c>
    </row>
    <row r="3026" spans="1:35" x14ac:dyDescent="0.35">
      <c r="A3026">
        <v>17772</v>
      </c>
      <c r="B3026" t="s">
        <v>15</v>
      </c>
      <c r="C3026">
        <v>54</v>
      </c>
      <c r="D3026" t="s">
        <v>50</v>
      </c>
      <c r="E3026" t="s">
        <v>17</v>
      </c>
      <c r="F3026" t="s">
        <v>38</v>
      </c>
      <c r="G3026" t="s">
        <v>19</v>
      </c>
      <c r="H3026" t="s">
        <v>20</v>
      </c>
      <c r="I3026" t="s">
        <v>51</v>
      </c>
      <c r="J3026" t="s">
        <v>66</v>
      </c>
      <c r="K3026" t="s">
        <v>38</v>
      </c>
      <c r="L3026" t="s">
        <v>93</v>
      </c>
      <c r="M3026" t="s">
        <v>57</v>
      </c>
      <c r="N3026" t="s">
        <v>26</v>
      </c>
      <c r="O3026" t="s">
        <v>32</v>
      </c>
      <c r="P3026" t="s">
        <v>45</v>
      </c>
      <c r="Q3026">
        <v>2</v>
      </c>
      <c r="R3026">
        <v>1</v>
      </c>
      <c r="S3026">
        <v>0</v>
      </c>
      <c r="T3026">
        <v>2</v>
      </c>
      <c r="U3026">
        <v>54</v>
      </c>
      <c r="V3026">
        <v>126</v>
      </c>
      <c r="W3026">
        <v>65</v>
      </c>
      <c r="X3026">
        <v>18</v>
      </c>
      <c r="Z3026">
        <v>0</v>
      </c>
      <c r="AA3026">
        <v>97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  <c r="AI3026">
        <v>1.4142135623730951</v>
      </c>
    </row>
    <row r="3027" spans="1:35" x14ac:dyDescent="0.35">
      <c r="A3027">
        <v>17773</v>
      </c>
      <c r="B3027" t="s">
        <v>15</v>
      </c>
      <c r="C3027">
        <v>35</v>
      </c>
      <c r="D3027" t="s">
        <v>50</v>
      </c>
      <c r="E3027" t="s">
        <v>17</v>
      </c>
      <c r="F3027" t="s">
        <v>38</v>
      </c>
      <c r="G3027" t="s">
        <v>19</v>
      </c>
      <c r="H3027" t="s">
        <v>20</v>
      </c>
      <c r="I3027" t="s">
        <v>62</v>
      </c>
      <c r="J3027" t="s">
        <v>68</v>
      </c>
      <c r="K3027" t="s">
        <v>56</v>
      </c>
      <c r="L3027" t="s">
        <v>93</v>
      </c>
      <c r="M3027" t="s">
        <v>46</v>
      </c>
      <c r="N3027" t="s">
        <v>47</v>
      </c>
      <c r="O3027" t="s">
        <v>35</v>
      </c>
      <c r="P3027" t="s">
        <v>33</v>
      </c>
      <c r="Q3027">
        <v>4</v>
      </c>
      <c r="R3027">
        <v>0</v>
      </c>
      <c r="S3027">
        <v>0</v>
      </c>
      <c r="T3027">
        <v>1</v>
      </c>
      <c r="U3027">
        <v>74</v>
      </c>
      <c r="V3027">
        <v>109</v>
      </c>
      <c r="W3027">
        <v>55</v>
      </c>
      <c r="X3027">
        <v>18</v>
      </c>
      <c r="Y3027">
        <v>99</v>
      </c>
      <c r="Z3027">
        <v>0</v>
      </c>
      <c r="AA3027">
        <v>9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  <c r="AI3027">
        <v>1</v>
      </c>
    </row>
    <row r="3028" spans="1:35" x14ac:dyDescent="0.35">
      <c r="A3028">
        <v>17775</v>
      </c>
      <c r="B3028" t="s">
        <v>15</v>
      </c>
      <c r="C3028">
        <v>52</v>
      </c>
      <c r="D3028" t="s">
        <v>16</v>
      </c>
      <c r="E3028" t="s">
        <v>37</v>
      </c>
      <c r="F3028" t="s">
        <v>38</v>
      </c>
      <c r="G3028" t="s">
        <v>38</v>
      </c>
      <c r="H3028" t="s">
        <v>20</v>
      </c>
      <c r="I3028" t="s">
        <v>51</v>
      </c>
      <c r="J3028" t="s">
        <v>52</v>
      </c>
      <c r="K3028" t="s">
        <v>53</v>
      </c>
      <c r="L3028" t="s">
        <v>93</v>
      </c>
      <c r="M3028" t="s">
        <v>46</v>
      </c>
      <c r="N3028" t="s">
        <v>31</v>
      </c>
      <c r="O3028" t="s">
        <v>67</v>
      </c>
      <c r="P3028" t="s">
        <v>33</v>
      </c>
      <c r="Q3028">
        <v>4</v>
      </c>
      <c r="R3028">
        <v>0</v>
      </c>
      <c r="S3028">
        <v>0</v>
      </c>
      <c r="T3028">
        <v>1</v>
      </c>
      <c r="U3028">
        <v>68</v>
      </c>
      <c r="V3028">
        <v>110</v>
      </c>
      <c r="W3028">
        <v>69</v>
      </c>
      <c r="X3028">
        <v>14</v>
      </c>
      <c r="Y3028">
        <v>96</v>
      </c>
      <c r="Z3028">
        <v>0</v>
      </c>
      <c r="AA3028">
        <v>98.3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1</v>
      </c>
    </row>
    <row r="3029" spans="1:35" x14ac:dyDescent="0.35">
      <c r="A3029">
        <v>17783</v>
      </c>
      <c r="B3029" t="s">
        <v>15</v>
      </c>
      <c r="C3029">
        <v>31</v>
      </c>
      <c r="D3029" t="s">
        <v>16</v>
      </c>
      <c r="E3029" t="s">
        <v>37</v>
      </c>
      <c r="F3029" t="s">
        <v>38</v>
      </c>
      <c r="G3029" t="s">
        <v>38</v>
      </c>
      <c r="H3029" t="s">
        <v>20</v>
      </c>
      <c r="I3029" t="s">
        <v>51</v>
      </c>
      <c r="J3029" t="s">
        <v>68</v>
      </c>
      <c r="K3029" t="s">
        <v>53</v>
      </c>
      <c r="L3029" t="s">
        <v>93</v>
      </c>
      <c r="M3029" t="s">
        <v>46</v>
      </c>
      <c r="N3029" t="s">
        <v>44</v>
      </c>
      <c r="O3029" t="s">
        <v>67</v>
      </c>
      <c r="P3029" t="s">
        <v>30</v>
      </c>
      <c r="Q3029">
        <v>4</v>
      </c>
      <c r="R3029">
        <v>1</v>
      </c>
      <c r="S3029">
        <v>0</v>
      </c>
      <c r="T3029">
        <v>0</v>
      </c>
      <c r="U3029">
        <v>78</v>
      </c>
      <c r="V3029">
        <v>139</v>
      </c>
      <c r="W3029">
        <v>82</v>
      </c>
      <c r="X3029">
        <v>18</v>
      </c>
      <c r="Y3029">
        <v>97</v>
      </c>
      <c r="AA3029">
        <v>97.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  <c r="AI3029">
        <v>1</v>
      </c>
    </row>
    <row r="3030" spans="1:35" x14ac:dyDescent="0.35">
      <c r="A3030">
        <v>17784</v>
      </c>
      <c r="B3030" t="s">
        <v>15</v>
      </c>
      <c r="C3030">
        <v>33</v>
      </c>
      <c r="D3030" t="s">
        <v>16</v>
      </c>
      <c r="E3030" t="s">
        <v>37</v>
      </c>
      <c r="F3030" t="s">
        <v>38</v>
      </c>
      <c r="G3030" t="s">
        <v>38</v>
      </c>
      <c r="H3030" t="s">
        <v>20</v>
      </c>
      <c r="I3030" t="s">
        <v>51</v>
      </c>
      <c r="J3030" t="s">
        <v>68</v>
      </c>
      <c r="K3030" t="s">
        <v>53</v>
      </c>
      <c r="L3030" t="s">
        <v>93</v>
      </c>
      <c r="M3030" t="s">
        <v>46</v>
      </c>
      <c r="N3030" t="s">
        <v>31</v>
      </c>
      <c r="O3030" t="s">
        <v>35</v>
      </c>
      <c r="P3030" t="s">
        <v>30</v>
      </c>
      <c r="Q3030">
        <v>5</v>
      </c>
      <c r="R3030">
        <v>0</v>
      </c>
      <c r="S3030">
        <v>0</v>
      </c>
      <c r="T3030">
        <v>0</v>
      </c>
      <c r="U3030">
        <v>74</v>
      </c>
      <c r="V3030">
        <v>141</v>
      </c>
      <c r="W3030">
        <v>85</v>
      </c>
      <c r="X3030">
        <v>16</v>
      </c>
      <c r="Y3030">
        <v>97</v>
      </c>
      <c r="Z3030">
        <v>0</v>
      </c>
      <c r="AA3030">
        <v>97.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.89442719099991586</v>
      </c>
    </row>
    <row r="3031" spans="1:35" x14ac:dyDescent="0.35">
      <c r="A3031">
        <v>17785</v>
      </c>
      <c r="B3031" t="s">
        <v>15</v>
      </c>
      <c r="C3031">
        <v>33</v>
      </c>
      <c r="D3031" t="s">
        <v>16</v>
      </c>
      <c r="E3031" t="s">
        <v>37</v>
      </c>
      <c r="F3031" t="s">
        <v>38</v>
      </c>
      <c r="G3031" t="s">
        <v>38</v>
      </c>
      <c r="H3031" t="s">
        <v>20</v>
      </c>
      <c r="I3031" t="s">
        <v>51</v>
      </c>
      <c r="J3031" t="s">
        <v>68</v>
      </c>
      <c r="K3031" t="s">
        <v>38</v>
      </c>
      <c r="L3031" t="s">
        <v>93</v>
      </c>
      <c r="M3031" t="s">
        <v>57</v>
      </c>
      <c r="N3031" t="s">
        <v>47</v>
      </c>
      <c r="O3031" t="s">
        <v>60</v>
      </c>
      <c r="P3031" t="s">
        <v>30</v>
      </c>
      <c r="Q3031">
        <v>4</v>
      </c>
      <c r="R3031">
        <v>1</v>
      </c>
      <c r="S3031">
        <v>0</v>
      </c>
      <c r="T3031">
        <v>0</v>
      </c>
      <c r="U3031">
        <v>92</v>
      </c>
      <c r="V3031">
        <v>112</v>
      </c>
      <c r="W3031">
        <v>65</v>
      </c>
      <c r="X3031">
        <v>18</v>
      </c>
      <c r="Z3031">
        <v>0</v>
      </c>
      <c r="AA3031">
        <v>98.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  <c r="AI3031">
        <v>1</v>
      </c>
    </row>
    <row r="3032" spans="1:35" x14ac:dyDescent="0.35">
      <c r="A3032">
        <v>17788</v>
      </c>
      <c r="B3032" t="s">
        <v>15</v>
      </c>
      <c r="C3032">
        <v>34</v>
      </c>
      <c r="D3032" t="s">
        <v>50</v>
      </c>
      <c r="E3032" t="s">
        <v>17</v>
      </c>
      <c r="F3032" t="s">
        <v>18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93</v>
      </c>
      <c r="M3032" t="s">
        <v>46</v>
      </c>
      <c r="N3032" t="s">
        <v>26</v>
      </c>
      <c r="O3032" t="s">
        <v>60</v>
      </c>
      <c r="P3032" t="s">
        <v>36</v>
      </c>
      <c r="Q3032">
        <v>3</v>
      </c>
      <c r="R3032">
        <v>7</v>
      </c>
      <c r="S3032">
        <v>0</v>
      </c>
      <c r="T3032">
        <v>1</v>
      </c>
      <c r="U3032">
        <v>121</v>
      </c>
      <c r="V3032">
        <v>154</v>
      </c>
      <c r="W3032">
        <v>107</v>
      </c>
      <c r="X3032">
        <v>16</v>
      </c>
      <c r="Y3032">
        <v>97</v>
      </c>
      <c r="AA3032">
        <v>99.5</v>
      </c>
      <c r="AB3032">
        <v>0</v>
      </c>
      <c r="AC3032">
        <v>0</v>
      </c>
      <c r="AD3032">
        <v>0</v>
      </c>
      <c r="AE3032">
        <v>2</v>
      </c>
      <c r="AF3032">
        <v>0</v>
      </c>
      <c r="AG3032">
        <v>0</v>
      </c>
      <c r="AH3032">
        <v>2</v>
      </c>
      <c r="AI3032">
        <v>1.1547005383792515</v>
      </c>
    </row>
    <row r="3033" spans="1:35" x14ac:dyDescent="0.35">
      <c r="A3033">
        <v>17819</v>
      </c>
      <c r="B3033" t="s">
        <v>15</v>
      </c>
      <c r="C3033">
        <v>48</v>
      </c>
      <c r="D3033" t="s">
        <v>16</v>
      </c>
      <c r="E3033" t="s">
        <v>17</v>
      </c>
      <c r="F3033" t="s">
        <v>18</v>
      </c>
      <c r="G3033" t="s">
        <v>19</v>
      </c>
      <c r="H3033" t="s">
        <v>39</v>
      </c>
      <c r="I3033" t="s">
        <v>51</v>
      </c>
      <c r="J3033" t="s">
        <v>68</v>
      </c>
      <c r="K3033" t="s">
        <v>56</v>
      </c>
      <c r="L3033" t="s">
        <v>93</v>
      </c>
      <c r="M3033" t="s">
        <v>46</v>
      </c>
      <c r="N3033" t="s">
        <v>59</v>
      </c>
      <c r="O3033" t="s">
        <v>67</v>
      </c>
      <c r="P3033" t="s">
        <v>45</v>
      </c>
      <c r="Q3033">
        <v>3</v>
      </c>
      <c r="R3033">
        <v>3</v>
      </c>
      <c r="S3033">
        <v>0</v>
      </c>
      <c r="T3033">
        <v>1</v>
      </c>
      <c r="U3033">
        <v>70</v>
      </c>
      <c r="V3033">
        <v>156</v>
      </c>
      <c r="W3033">
        <v>94</v>
      </c>
      <c r="X3033">
        <v>16</v>
      </c>
      <c r="Y3033">
        <v>96</v>
      </c>
      <c r="Z3033">
        <v>0</v>
      </c>
      <c r="AA3033">
        <v>97.9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0</v>
      </c>
      <c r="AH3033">
        <v>0</v>
      </c>
      <c r="AI3033">
        <v>1.1547005383792515</v>
      </c>
    </row>
    <row r="3034" spans="1:35" x14ac:dyDescent="0.35">
      <c r="A3034">
        <v>17823</v>
      </c>
      <c r="B3034" t="s">
        <v>15</v>
      </c>
      <c r="C3034">
        <v>75</v>
      </c>
      <c r="D3034" t="s">
        <v>50</v>
      </c>
      <c r="E3034" t="s">
        <v>17</v>
      </c>
      <c r="F3034" t="s">
        <v>18</v>
      </c>
      <c r="G3034" t="s">
        <v>19</v>
      </c>
      <c r="H3034" t="s">
        <v>39</v>
      </c>
      <c r="I3034" t="s">
        <v>21</v>
      </c>
      <c r="J3034" t="s">
        <v>22</v>
      </c>
      <c r="K3034" t="s">
        <v>56</v>
      </c>
      <c r="L3034" t="s">
        <v>93</v>
      </c>
      <c r="M3034" t="s">
        <v>46</v>
      </c>
      <c r="N3034" t="s">
        <v>54</v>
      </c>
      <c r="O3034" t="s">
        <v>67</v>
      </c>
      <c r="P3034" t="s">
        <v>30</v>
      </c>
      <c r="Q3034">
        <v>3</v>
      </c>
      <c r="R3034">
        <v>1</v>
      </c>
      <c r="S3034">
        <v>0</v>
      </c>
      <c r="T3034">
        <v>2</v>
      </c>
      <c r="U3034">
        <v>70</v>
      </c>
      <c r="V3034">
        <v>171</v>
      </c>
      <c r="W3034">
        <v>68</v>
      </c>
      <c r="X3034">
        <v>16</v>
      </c>
      <c r="Y3034">
        <v>97</v>
      </c>
      <c r="AA3034">
        <v>99</v>
      </c>
      <c r="AB3034">
        <v>0</v>
      </c>
      <c r="AC3034">
        <v>0</v>
      </c>
      <c r="AD3034">
        <v>0</v>
      </c>
      <c r="AE3034">
        <v>0</v>
      </c>
      <c r="AF3034">
        <v>1</v>
      </c>
      <c r="AG3034">
        <v>0</v>
      </c>
      <c r="AH3034">
        <v>1</v>
      </c>
      <c r="AI3034">
        <v>1.1547005383792515</v>
      </c>
    </row>
    <row r="3035" spans="1:35" x14ac:dyDescent="0.35">
      <c r="A3035">
        <v>17825</v>
      </c>
      <c r="B3035" t="s">
        <v>15</v>
      </c>
      <c r="C3035">
        <v>76</v>
      </c>
      <c r="D3035" t="s">
        <v>50</v>
      </c>
      <c r="E3035" t="s">
        <v>17</v>
      </c>
      <c r="F3035" t="s">
        <v>18</v>
      </c>
      <c r="G3035" t="s">
        <v>19</v>
      </c>
      <c r="H3035" t="s">
        <v>39</v>
      </c>
      <c r="I3035" t="s">
        <v>21</v>
      </c>
      <c r="J3035" t="s">
        <v>22</v>
      </c>
      <c r="K3035" t="s">
        <v>56</v>
      </c>
      <c r="L3035" t="s">
        <v>93</v>
      </c>
      <c r="M3035" t="s">
        <v>46</v>
      </c>
      <c r="N3035" t="s">
        <v>31</v>
      </c>
      <c r="O3035" t="s">
        <v>67</v>
      </c>
      <c r="P3035" t="s">
        <v>30</v>
      </c>
      <c r="Q3035">
        <v>3</v>
      </c>
      <c r="R3035">
        <v>2</v>
      </c>
      <c r="S3035">
        <v>0</v>
      </c>
      <c r="T3035">
        <v>2</v>
      </c>
      <c r="U3035">
        <v>73</v>
      </c>
      <c r="V3035">
        <v>161</v>
      </c>
      <c r="W3035">
        <v>96</v>
      </c>
      <c r="X3035">
        <v>16</v>
      </c>
      <c r="AA3035">
        <v>98.1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0</v>
      </c>
      <c r="AH3035">
        <v>1</v>
      </c>
      <c r="AI3035">
        <v>1.1547005383792515</v>
      </c>
    </row>
    <row r="3036" spans="1:35" x14ac:dyDescent="0.35">
      <c r="A3036">
        <v>17827</v>
      </c>
      <c r="B3036" t="s">
        <v>15</v>
      </c>
      <c r="C3036">
        <v>77</v>
      </c>
      <c r="D3036" t="s">
        <v>50</v>
      </c>
      <c r="E3036" t="s">
        <v>17</v>
      </c>
      <c r="F3036" t="s">
        <v>18</v>
      </c>
      <c r="G3036" t="s">
        <v>19</v>
      </c>
      <c r="H3036" t="s">
        <v>39</v>
      </c>
      <c r="I3036" t="s">
        <v>21</v>
      </c>
      <c r="J3036" t="s">
        <v>22</v>
      </c>
      <c r="K3036" t="s">
        <v>56</v>
      </c>
      <c r="L3036" t="s">
        <v>24</v>
      </c>
      <c r="M3036" t="s">
        <v>46</v>
      </c>
      <c r="N3036" t="s">
        <v>59</v>
      </c>
      <c r="O3036" t="s">
        <v>67</v>
      </c>
      <c r="P3036" t="s">
        <v>45</v>
      </c>
      <c r="Q3036">
        <v>4</v>
      </c>
      <c r="R3036">
        <v>1</v>
      </c>
      <c r="S3036">
        <v>1</v>
      </c>
      <c r="T3036">
        <v>3</v>
      </c>
      <c r="U3036">
        <v>86</v>
      </c>
      <c r="V3036">
        <v>138</v>
      </c>
      <c r="W3036">
        <v>63</v>
      </c>
      <c r="X3036">
        <v>18</v>
      </c>
      <c r="Y3036">
        <v>97</v>
      </c>
      <c r="Z3036">
        <v>0</v>
      </c>
      <c r="AA3036">
        <v>98.4</v>
      </c>
      <c r="AB3036">
        <v>1</v>
      </c>
      <c r="AC3036">
        <v>0</v>
      </c>
      <c r="AD3036">
        <v>1</v>
      </c>
      <c r="AE3036">
        <v>0</v>
      </c>
      <c r="AF3036">
        <v>0</v>
      </c>
      <c r="AG3036">
        <v>1</v>
      </c>
      <c r="AH3036">
        <v>1</v>
      </c>
      <c r="AI3036">
        <v>1</v>
      </c>
    </row>
    <row r="3037" spans="1:35" x14ac:dyDescent="0.35">
      <c r="A3037">
        <v>17828</v>
      </c>
      <c r="B3037" t="s">
        <v>15</v>
      </c>
      <c r="C3037">
        <v>77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46</v>
      </c>
      <c r="N3037" t="s">
        <v>59</v>
      </c>
      <c r="O3037" t="s">
        <v>27</v>
      </c>
      <c r="P3037" t="s">
        <v>45</v>
      </c>
      <c r="Q3037">
        <v>3</v>
      </c>
      <c r="R3037">
        <v>2</v>
      </c>
      <c r="S3037">
        <v>2</v>
      </c>
      <c r="T3037">
        <v>3</v>
      </c>
      <c r="U3037">
        <v>98</v>
      </c>
      <c r="V3037">
        <v>175</v>
      </c>
      <c r="W3037">
        <v>76</v>
      </c>
      <c r="X3037">
        <v>18</v>
      </c>
      <c r="Z3037">
        <v>0</v>
      </c>
      <c r="AA3037">
        <v>99.9</v>
      </c>
      <c r="AB3037">
        <v>1</v>
      </c>
      <c r="AC3037">
        <v>0</v>
      </c>
      <c r="AD3037">
        <v>1</v>
      </c>
      <c r="AE3037">
        <v>0</v>
      </c>
      <c r="AF3037">
        <v>1</v>
      </c>
      <c r="AG3037">
        <v>1</v>
      </c>
      <c r="AH3037">
        <v>2</v>
      </c>
      <c r="AI3037">
        <v>1.1547005383792515</v>
      </c>
    </row>
    <row r="3038" spans="1:35" x14ac:dyDescent="0.35">
      <c r="A3038">
        <v>17861</v>
      </c>
      <c r="B3038" t="s">
        <v>15</v>
      </c>
      <c r="C3038">
        <v>76</v>
      </c>
      <c r="D3038" t="s">
        <v>16</v>
      </c>
      <c r="E3038" t="s">
        <v>17</v>
      </c>
      <c r="F3038" t="s">
        <v>18</v>
      </c>
      <c r="G3038" t="s">
        <v>19</v>
      </c>
      <c r="H3038" t="s">
        <v>72</v>
      </c>
      <c r="I3038" t="s">
        <v>21</v>
      </c>
      <c r="J3038" t="s">
        <v>22</v>
      </c>
      <c r="K3038" t="s">
        <v>23</v>
      </c>
      <c r="L3038" t="s">
        <v>24</v>
      </c>
      <c r="M3038" t="s">
        <v>38</v>
      </c>
      <c r="N3038" t="s">
        <v>48</v>
      </c>
      <c r="O3038" t="s">
        <v>49</v>
      </c>
      <c r="P3038" t="s">
        <v>30</v>
      </c>
      <c r="Q3038">
        <v>3</v>
      </c>
      <c r="R3038">
        <v>1</v>
      </c>
      <c r="S3038">
        <v>1</v>
      </c>
      <c r="T3038">
        <v>5</v>
      </c>
      <c r="U3038">
        <v>70</v>
      </c>
      <c r="V3038">
        <v>175</v>
      </c>
      <c r="W3038">
        <v>90</v>
      </c>
      <c r="X3038">
        <v>20</v>
      </c>
      <c r="Y3038">
        <v>95</v>
      </c>
      <c r="Z3038">
        <v>0</v>
      </c>
      <c r="AA3038">
        <v>98.8</v>
      </c>
      <c r="AB3038">
        <v>1</v>
      </c>
      <c r="AC3038">
        <v>0</v>
      </c>
      <c r="AD3038">
        <v>0</v>
      </c>
      <c r="AE3038">
        <v>0</v>
      </c>
      <c r="AF3038">
        <v>1</v>
      </c>
      <c r="AG3038">
        <v>1</v>
      </c>
      <c r="AH3038">
        <v>2</v>
      </c>
      <c r="AI3038">
        <v>1.1547005383792515</v>
      </c>
    </row>
    <row r="3039" spans="1:35" x14ac:dyDescent="0.35">
      <c r="A3039">
        <v>17862</v>
      </c>
      <c r="B3039" t="s">
        <v>15</v>
      </c>
      <c r="C3039">
        <v>77</v>
      </c>
      <c r="D3039" t="s">
        <v>16</v>
      </c>
      <c r="E3039" t="s">
        <v>17</v>
      </c>
      <c r="F3039" t="s">
        <v>18</v>
      </c>
      <c r="G3039" t="s">
        <v>19</v>
      </c>
      <c r="H3039" t="s">
        <v>72</v>
      </c>
      <c r="I3039" t="s">
        <v>21</v>
      </c>
      <c r="J3039" t="s">
        <v>22</v>
      </c>
      <c r="K3039" t="s">
        <v>23</v>
      </c>
      <c r="L3039" t="s">
        <v>93</v>
      </c>
      <c r="M3039" t="s">
        <v>46</v>
      </c>
      <c r="N3039" t="s">
        <v>29</v>
      </c>
      <c r="O3039" t="s">
        <v>49</v>
      </c>
      <c r="P3039" t="s">
        <v>30</v>
      </c>
      <c r="Q3039">
        <v>2</v>
      </c>
      <c r="R3039">
        <v>0</v>
      </c>
      <c r="S3039">
        <v>0</v>
      </c>
      <c r="T3039">
        <v>5</v>
      </c>
      <c r="U3039">
        <v>63</v>
      </c>
      <c r="V3039">
        <v>258</v>
      </c>
      <c r="W3039">
        <v>115</v>
      </c>
      <c r="X3039">
        <v>18</v>
      </c>
      <c r="Z3039">
        <v>0</v>
      </c>
      <c r="AA3039">
        <v>98.4</v>
      </c>
      <c r="AB3039">
        <v>0</v>
      </c>
      <c r="AC3039">
        <v>0</v>
      </c>
      <c r="AD3039">
        <v>0</v>
      </c>
      <c r="AE3039">
        <v>0</v>
      </c>
      <c r="AF3039">
        <v>3</v>
      </c>
      <c r="AG3039">
        <v>1</v>
      </c>
      <c r="AH3039">
        <v>4</v>
      </c>
      <c r="AI3039">
        <v>1.4142135623730951</v>
      </c>
    </row>
    <row r="3040" spans="1:35" x14ac:dyDescent="0.35">
      <c r="A3040">
        <v>17870</v>
      </c>
      <c r="B3040" t="s">
        <v>15</v>
      </c>
      <c r="C3040">
        <v>36</v>
      </c>
      <c r="D3040" t="s">
        <v>50</v>
      </c>
      <c r="E3040" t="s">
        <v>17</v>
      </c>
      <c r="F3040" t="s">
        <v>18</v>
      </c>
      <c r="G3040" t="s">
        <v>19</v>
      </c>
      <c r="H3040" t="s">
        <v>77</v>
      </c>
      <c r="I3040" t="s">
        <v>21</v>
      </c>
      <c r="J3040" t="s">
        <v>66</v>
      </c>
      <c r="K3040" t="s">
        <v>53</v>
      </c>
      <c r="L3040" t="s">
        <v>93</v>
      </c>
      <c r="M3040" t="s">
        <v>57</v>
      </c>
      <c r="N3040" t="s">
        <v>54</v>
      </c>
      <c r="O3040" t="s">
        <v>60</v>
      </c>
      <c r="P3040" t="s">
        <v>45</v>
      </c>
      <c r="Q3040">
        <v>3</v>
      </c>
      <c r="R3040">
        <v>2</v>
      </c>
      <c r="S3040">
        <v>2</v>
      </c>
      <c r="T3040">
        <v>2</v>
      </c>
      <c r="U3040">
        <v>82</v>
      </c>
      <c r="V3040">
        <v>109</v>
      </c>
      <c r="W3040">
        <v>59</v>
      </c>
      <c r="X3040">
        <v>18</v>
      </c>
      <c r="Z3040">
        <v>0</v>
      </c>
      <c r="AA3040">
        <v>98.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1</v>
      </c>
      <c r="AH3040">
        <v>1</v>
      </c>
      <c r="AI3040">
        <v>1.1547005383792515</v>
      </c>
    </row>
    <row r="3041" spans="1:35" x14ac:dyDescent="0.35">
      <c r="A3041">
        <v>17872</v>
      </c>
      <c r="B3041" t="s">
        <v>15</v>
      </c>
      <c r="C3041">
        <v>37</v>
      </c>
      <c r="D3041" t="s">
        <v>50</v>
      </c>
      <c r="E3041" t="s">
        <v>17</v>
      </c>
      <c r="F3041" t="s">
        <v>18</v>
      </c>
      <c r="G3041" t="s">
        <v>19</v>
      </c>
      <c r="H3041" t="s">
        <v>77</v>
      </c>
      <c r="I3041" t="s">
        <v>21</v>
      </c>
      <c r="J3041" t="s">
        <v>66</v>
      </c>
      <c r="K3041" t="s">
        <v>53</v>
      </c>
      <c r="L3041" t="s">
        <v>93</v>
      </c>
      <c r="M3041" t="s">
        <v>46</v>
      </c>
      <c r="N3041" t="s">
        <v>54</v>
      </c>
      <c r="O3041" t="s">
        <v>27</v>
      </c>
      <c r="P3041" t="s">
        <v>36</v>
      </c>
      <c r="Q3041">
        <v>4</v>
      </c>
      <c r="R3041">
        <v>1</v>
      </c>
      <c r="S3041">
        <v>0</v>
      </c>
      <c r="T3041">
        <v>2</v>
      </c>
      <c r="U3041">
        <v>93</v>
      </c>
      <c r="V3041">
        <v>105</v>
      </c>
      <c r="W3041">
        <v>73</v>
      </c>
      <c r="X3041">
        <v>20</v>
      </c>
      <c r="Y3041">
        <v>98</v>
      </c>
      <c r="Z3041">
        <v>0</v>
      </c>
      <c r="AA3041">
        <v>98.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1</v>
      </c>
      <c r="AH3041">
        <v>1</v>
      </c>
      <c r="AI3041">
        <v>1</v>
      </c>
    </row>
    <row r="3042" spans="1:35" x14ac:dyDescent="0.35">
      <c r="A3042">
        <v>17889</v>
      </c>
      <c r="B3042" t="s">
        <v>15</v>
      </c>
      <c r="C3042">
        <v>39</v>
      </c>
      <c r="D3042" t="s">
        <v>50</v>
      </c>
      <c r="E3042" t="s">
        <v>17</v>
      </c>
      <c r="F3042" t="s">
        <v>18</v>
      </c>
      <c r="G3042" t="s">
        <v>19</v>
      </c>
      <c r="H3042" t="s">
        <v>39</v>
      </c>
      <c r="I3042" t="s">
        <v>51</v>
      </c>
      <c r="J3042" t="s">
        <v>68</v>
      </c>
      <c r="K3042" t="s">
        <v>56</v>
      </c>
      <c r="L3042" t="s">
        <v>24</v>
      </c>
      <c r="M3042" t="s">
        <v>57</v>
      </c>
      <c r="N3042" t="s">
        <v>44</v>
      </c>
      <c r="O3042" t="s">
        <v>27</v>
      </c>
      <c r="P3042" t="s">
        <v>30</v>
      </c>
      <c r="Q3042">
        <v>3</v>
      </c>
      <c r="R3042">
        <v>0</v>
      </c>
      <c r="S3042">
        <v>0</v>
      </c>
      <c r="T3042">
        <v>3</v>
      </c>
      <c r="U3042">
        <v>101</v>
      </c>
      <c r="V3042">
        <v>112</v>
      </c>
      <c r="W3042">
        <v>76</v>
      </c>
      <c r="X3042">
        <v>22</v>
      </c>
      <c r="Y3042">
        <v>95</v>
      </c>
      <c r="Z3042">
        <v>0</v>
      </c>
      <c r="AA3042">
        <v>98.8</v>
      </c>
      <c r="AB3042">
        <v>1</v>
      </c>
      <c r="AC3042">
        <v>0</v>
      </c>
      <c r="AD3042">
        <v>0</v>
      </c>
      <c r="AE3042">
        <v>1</v>
      </c>
      <c r="AF3042">
        <v>0</v>
      </c>
      <c r="AG3042">
        <v>2</v>
      </c>
      <c r="AH3042">
        <v>3</v>
      </c>
      <c r="AI3042">
        <v>1.1547005383792515</v>
      </c>
    </row>
    <row r="3043" spans="1:35" x14ac:dyDescent="0.35">
      <c r="A3043">
        <v>17892</v>
      </c>
      <c r="B3043" t="s">
        <v>15</v>
      </c>
      <c r="C3043">
        <v>38</v>
      </c>
      <c r="D3043" t="s">
        <v>16</v>
      </c>
      <c r="E3043" t="s">
        <v>37</v>
      </c>
      <c r="F3043" t="s">
        <v>38</v>
      </c>
      <c r="G3043" t="s">
        <v>19</v>
      </c>
      <c r="H3043" t="s">
        <v>82</v>
      </c>
      <c r="I3043" t="s">
        <v>51</v>
      </c>
      <c r="J3043" t="s">
        <v>68</v>
      </c>
      <c r="K3043" t="s">
        <v>56</v>
      </c>
      <c r="L3043" t="s">
        <v>93</v>
      </c>
      <c r="M3043" t="s">
        <v>46</v>
      </c>
      <c r="N3043" t="s">
        <v>48</v>
      </c>
      <c r="O3043" t="s">
        <v>35</v>
      </c>
      <c r="P3043" t="s">
        <v>45</v>
      </c>
      <c r="Q3043">
        <v>4</v>
      </c>
      <c r="R3043">
        <v>0</v>
      </c>
      <c r="S3043">
        <v>0</v>
      </c>
      <c r="T3043">
        <v>0</v>
      </c>
      <c r="U3043">
        <v>93</v>
      </c>
      <c r="V3043">
        <v>118</v>
      </c>
      <c r="W3043">
        <v>84</v>
      </c>
      <c r="X3043">
        <v>20</v>
      </c>
      <c r="Y3043">
        <v>98</v>
      </c>
      <c r="Z3043">
        <v>0</v>
      </c>
      <c r="AA3043">
        <v>98.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1</v>
      </c>
      <c r="AH3043">
        <v>1</v>
      </c>
      <c r="AI3043">
        <v>1</v>
      </c>
    </row>
    <row r="3044" spans="1:35" x14ac:dyDescent="0.35">
      <c r="A3044">
        <v>17897</v>
      </c>
      <c r="B3044" t="s">
        <v>15</v>
      </c>
      <c r="C3044">
        <v>82</v>
      </c>
      <c r="D3044" t="s">
        <v>50</v>
      </c>
      <c r="E3044" t="s">
        <v>17</v>
      </c>
      <c r="F3044" t="s">
        <v>79</v>
      </c>
      <c r="G3044" t="s">
        <v>19</v>
      </c>
      <c r="H3044" t="s">
        <v>80</v>
      </c>
      <c r="I3044" t="s">
        <v>61</v>
      </c>
      <c r="J3044" t="s">
        <v>22</v>
      </c>
      <c r="K3044" t="s">
        <v>56</v>
      </c>
      <c r="L3044" t="s">
        <v>93</v>
      </c>
      <c r="M3044" t="s">
        <v>46</v>
      </c>
      <c r="N3044" t="s">
        <v>59</v>
      </c>
      <c r="O3044" t="s">
        <v>60</v>
      </c>
      <c r="P3044" t="s">
        <v>36</v>
      </c>
      <c r="Q3044">
        <v>3</v>
      </c>
      <c r="R3044">
        <v>2</v>
      </c>
      <c r="S3044">
        <v>2</v>
      </c>
      <c r="T3044">
        <v>0</v>
      </c>
      <c r="U3044">
        <v>69</v>
      </c>
      <c r="V3044">
        <v>141</v>
      </c>
      <c r="W3044">
        <v>81</v>
      </c>
      <c r="X3044">
        <v>20</v>
      </c>
      <c r="Y3044">
        <v>90</v>
      </c>
      <c r="Z3044">
        <v>0</v>
      </c>
      <c r="AA3044">
        <v>98.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1</v>
      </c>
      <c r="AH3044">
        <v>1</v>
      </c>
      <c r="AI3044">
        <v>1.1547005383792515</v>
      </c>
    </row>
    <row r="3045" spans="1:35" x14ac:dyDescent="0.35">
      <c r="A3045">
        <v>17900</v>
      </c>
      <c r="B3045" t="s">
        <v>15</v>
      </c>
      <c r="C3045">
        <v>84</v>
      </c>
      <c r="D3045" t="s">
        <v>50</v>
      </c>
      <c r="E3045" t="s">
        <v>17</v>
      </c>
      <c r="F3045" t="s">
        <v>79</v>
      </c>
      <c r="G3045" t="s">
        <v>19</v>
      </c>
      <c r="H3045" t="s">
        <v>80</v>
      </c>
      <c r="I3045" t="s">
        <v>61</v>
      </c>
      <c r="J3045" t="s">
        <v>22</v>
      </c>
      <c r="K3045" t="s">
        <v>56</v>
      </c>
      <c r="L3045" t="s">
        <v>24</v>
      </c>
      <c r="M3045" t="s">
        <v>46</v>
      </c>
      <c r="N3045" t="s">
        <v>29</v>
      </c>
      <c r="O3045" t="s">
        <v>32</v>
      </c>
      <c r="P3045" t="s">
        <v>36</v>
      </c>
      <c r="Q3045">
        <v>2</v>
      </c>
      <c r="R3045">
        <v>0</v>
      </c>
      <c r="S3045">
        <v>0</v>
      </c>
      <c r="T3045">
        <v>1</v>
      </c>
      <c r="U3045">
        <v>63</v>
      </c>
      <c r="V3045">
        <v>127</v>
      </c>
      <c r="W3045">
        <v>79</v>
      </c>
      <c r="X3045">
        <v>20</v>
      </c>
      <c r="Y3045">
        <v>91</v>
      </c>
      <c r="Z3045">
        <v>0</v>
      </c>
      <c r="AA3045">
        <v>97.6</v>
      </c>
      <c r="AB3045">
        <v>1</v>
      </c>
      <c r="AC3045">
        <v>0</v>
      </c>
      <c r="AD3045">
        <v>0</v>
      </c>
      <c r="AE3045">
        <v>0</v>
      </c>
      <c r="AF3045">
        <v>0</v>
      </c>
      <c r="AG3045">
        <v>1</v>
      </c>
      <c r="AH3045">
        <v>1</v>
      </c>
      <c r="AI3045">
        <v>1.4142135623730951</v>
      </c>
    </row>
    <row r="3046" spans="1:35" x14ac:dyDescent="0.35">
      <c r="A3046">
        <v>17901</v>
      </c>
      <c r="B3046" t="s">
        <v>15</v>
      </c>
      <c r="C3046">
        <v>29</v>
      </c>
      <c r="D3046" t="s">
        <v>16</v>
      </c>
      <c r="E3046" t="s">
        <v>17</v>
      </c>
      <c r="F3046" t="s">
        <v>79</v>
      </c>
      <c r="G3046" t="s">
        <v>19</v>
      </c>
      <c r="H3046" t="s">
        <v>20</v>
      </c>
      <c r="I3046" t="s">
        <v>51</v>
      </c>
      <c r="J3046" t="s">
        <v>66</v>
      </c>
      <c r="K3046" t="s">
        <v>56</v>
      </c>
      <c r="L3046" t="s">
        <v>93</v>
      </c>
      <c r="M3046" t="s">
        <v>46</v>
      </c>
      <c r="N3046" t="s">
        <v>59</v>
      </c>
      <c r="O3046" t="s">
        <v>42</v>
      </c>
      <c r="P3046" t="s">
        <v>45</v>
      </c>
      <c r="Q3046">
        <v>4</v>
      </c>
      <c r="R3046">
        <v>0</v>
      </c>
      <c r="S3046">
        <v>0</v>
      </c>
      <c r="T3046">
        <v>0</v>
      </c>
      <c r="U3046">
        <v>90</v>
      </c>
      <c r="V3046">
        <v>147</v>
      </c>
      <c r="W3046">
        <v>94</v>
      </c>
      <c r="X3046">
        <v>18</v>
      </c>
      <c r="Y3046">
        <v>98</v>
      </c>
      <c r="Z3046">
        <v>0</v>
      </c>
      <c r="AA3046">
        <v>98.7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  <c r="AI3046">
        <v>1</v>
      </c>
    </row>
    <row r="3047" spans="1:35" x14ac:dyDescent="0.35">
      <c r="A3047">
        <v>17906</v>
      </c>
      <c r="B3047" t="s">
        <v>15</v>
      </c>
      <c r="C3047">
        <v>25</v>
      </c>
      <c r="D3047" t="s">
        <v>16</v>
      </c>
      <c r="E3047" t="s">
        <v>17</v>
      </c>
      <c r="F3047" t="s">
        <v>79</v>
      </c>
      <c r="G3047" t="s">
        <v>19</v>
      </c>
      <c r="H3047" t="s">
        <v>80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47</v>
      </c>
      <c r="O3047" t="s">
        <v>32</v>
      </c>
      <c r="P3047" t="s">
        <v>45</v>
      </c>
      <c r="Q3047">
        <v>3</v>
      </c>
      <c r="R3047">
        <v>2</v>
      </c>
      <c r="S3047">
        <v>0</v>
      </c>
      <c r="T3047">
        <v>0</v>
      </c>
      <c r="U3047">
        <v>71</v>
      </c>
      <c r="V3047">
        <v>142</v>
      </c>
      <c r="W3047">
        <v>90</v>
      </c>
      <c r="X3047">
        <v>20</v>
      </c>
      <c r="Y3047">
        <v>99</v>
      </c>
      <c r="Z3047">
        <v>0</v>
      </c>
      <c r="AA3047">
        <v>97.9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1</v>
      </c>
      <c r="AH3047">
        <v>1</v>
      </c>
      <c r="AI3047">
        <v>1.1547005383792515</v>
      </c>
    </row>
    <row r="3048" spans="1:35" x14ac:dyDescent="0.35">
      <c r="A3048">
        <v>17910</v>
      </c>
      <c r="B3048" t="s">
        <v>15</v>
      </c>
      <c r="C3048">
        <v>27</v>
      </c>
      <c r="D3048" t="s">
        <v>16</v>
      </c>
      <c r="E3048" t="s">
        <v>17</v>
      </c>
      <c r="F3048" t="s">
        <v>79</v>
      </c>
      <c r="G3048" t="s">
        <v>19</v>
      </c>
      <c r="H3048" t="s">
        <v>80</v>
      </c>
      <c r="I3048" t="s">
        <v>51</v>
      </c>
      <c r="J3048" t="s">
        <v>52</v>
      </c>
      <c r="K3048" t="s">
        <v>38</v>
      </c>
      <c r="L3048" t="s">
        <v>93</v>
      </c>
      <c r="M3048" t="s">
        <v>57</v>
      </c>
      <c r="N3048" t="s">
        <v>29</v>
      </c>
      <c r="O3048" t="s">
        <v>49</v>
      </c>
      <c r="P3048" t="s">
        <v>30</v>
      </c>
      <c r="Q3048">
        <v>4</v>
      </c>
      <c r="R3048">
        <v>2</v>
      </c>
      <c r="S3048">
        <v>0</v>
      </c>
      <c r="T3048">
        <v>1</v>
      </c>
      <c r="U3048">
        <v>96</v>
      </c>
      <c r="V3048">
        <v>110</v>
      </c>
      <c r="W3048">
        <v>68</v>
      </c>
      <c r="X3048">
        <v>18</v>
      </c>
      <c r="Y3048">
        <v>99</v>
      </c>
      <c r="Z3048">
        <v>0</v>
      </c>
      <c r="AA3048">
        <v>97.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1</v>
      </c>
      <c r="AH3048">
        <v>1</v>
      </c>
      <c r="AI3048">
        <v>1</v>
      </c>
    </row>
    <row r="3049" spans="1:35" x14ac:dyDescent="0.35">
      <c r="A3049">
        <v>17911</v>
      </c>
      <c r="B3049" t="s">
        <v>15</v>
      </c>
      <c r="C3049">
        <v>27</v>
      </c>
      <c r="D3049" t="s">
        <v>16</v>
      </c>
      <c r="E3049" t="s">
        <v>17</v>
      </c>
      <c r="F3049" t="s">
        <v>79</v>
      </c>
      <c r="G3049" t="s">
        <v>19</v>
      </c>
      <c r="H3049" t="s">
        <v>80</v>
      </c>
      <c r="I3049" t="s">
        <v>51</v>
      </c>
      <c r="J3049" t="s">
        <v>52</v>
      </c>
      <c r="K3049" t="s">
        <v>53</v>
      </c>
      <c r="L3049" t="s">
        <v>93</v>
      </c>
      <c r="M3049" t="s">
        <v>57</v>
      </c>
      <c r="N3049" t="s">
        <v>29</v>
      </c>
      <c r="O3049" t="s">
        <v>27</v>
      </c>
      <c r="P3049" t="s">
        <v>33</v>
      </c>
      <c r="Q3049">
        <v>3</v>
      </c>
      <c r="R3049">
        <v>3</v>
      </c>
      <c r="S3049">
        <v>0</v>
      </c>
      <c r="T3049">
        <v>1</v>
      </c>
      <c r="U3049">
        <v>90</v>
      </c>
      <c r="V3049">
        <v>148</v>
      </c>
      <c r="W3049">
        <v>99</v>
      </c>
      <c r="X3049">
        <v>18</v>
      </c>
      <c r="AA3049">
        <v>98.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1</v>
      </c>
      <c r="AH3049">
        <v>1</v>
      </c>
      <c r="AI3049">
        <v>1.1547005383792515</v>
      </c>
    </row>
    <row r="3050" spans="1:35" x14ac:dyDescent="0.35">
      <c r="A3050">
        <v>17912</v>
      </c>
      <c r="B3050" t="s">
        <v>15</v>
      </c>
      <c r="C3050">
        <v>28</v>
      </c>
      <c r="D3050" t="s">
        <v>16</v>
      </c>
      <c r="E3050" t="s">
        <v>17</v>
      </c>
      <c r="F3050" t="s">
        <v>79</v>
      </c>
      <c r="G3050" t="s">
        <v>19</v>
      </c>
      <c r="H3050" t="s">
        <v>80</v>
      </c>
      <c r="I3050" t="s">
        <v>51</v>
      </c>
      <c r="J3050" t="s">
        <v>52</v>
      </c>
      <c r="K3050" t="s">
        <v>53</v>
      </c>
      <c r="L3050" t="s">
        <v>93</v>
      </c>
      <c r="M3050" t="s">
        <v>57</v>
      </c>
      <c r="N3050" t="s">
        <v>31</v>
      </c>
      <c r="O3050" t="s">
        <v>49</v>
      </c>
      <c r="P3050" t="s">
        <v>45</v>
      </c>
      <c r="Q3050">
        <v>3</v>
      </c>
      <c r="R3050">
        <v>4</v>
      </c>
      <c r="S3050">
        <v>0</v>
      </c>
      <c r="T3050">
        <v>1</v>
      </c>
      <c r="U3050">
        <v>80</v>
      </c>
      <c r="V3050">
        <v>139</v>
      </c>
      <c r="W3050">
        <v>100</v>
      </c>
      <c r="X3050">
        <v>16</v>
      </c>
      <c r="Z3050">
        <v>0</v>
      </c>
      <c r="AA3050">
        <v>98.8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1.1547005383792515</v>
      </c>
    </row>
    <row r="3051" spans="1:35" x14ac:dyDescent="0.35">
      <c r="A3051">
        <v>17913</v>
      </c>
      <c r="B3051" t="s">
        <v>15</v>
      </c>
      <c r="C3051">
        <v>28</v>
      </c>
      <c r="D3051" t="s">
        <v>16</v>
      </c>
      <c r="E3051" t="s">
        <v>17</v>
      </c>
      <c r="F3051" t="s">
        <v>79</v>
      </c>
      <c r="G3051" t="s">
        <v>19</v>
      </c>
      <c r="H3051" t="s">
        <v>80</v>
      </c>
      <c r="I3051" t="s">
        <v>51</v>
      </c>
      <c r="J3051" t="s">
        <v>52</v>
      </c>
      <c r="K3051" t="s">
        <v>38</v>
      </c>
      <c r="L3051" t="s">
        <v>93</v>
      </c>
      <c r="M3051" t="s">
        <v>57</v>
      </c>
      <c r="N3051" t="s">
        <v>26</v>
      </c>
      <c r="O3051" t="s">
        <v>42</v>
      </c>
      <c r="P3051" t="s">
        <v>33</v>
      </c>
      <c r="Q3051">
        <v>2</v>
      </c>
      <c r="R3051">
        <v>5</v>
      </c>
      <c r="S3051">
        <v>0</v>
      </c>
      <c r="T3051">
        <v>1</v>
      </c>
      <c r="U3051">
        <v>117</v>
      </c>
      <c r="V3051">
        <v>163</v>
      </c>
      <c r="W3051">
        <v>102</v>
      </c>
      <c r="X3051">
        <v>20</v>
      </c>
      <c r="Y3051">
        <v>96</v>
      </c>
      <c r="Z3051">
        <v>0</v>
      </c>
      <c r="AA3051">
        <v>97.5</v>
      </c>
      <c r="AB3051">
        <v>0</v>
      </c>
      <c r="AC3051">
        <v>0</v>
      </c>
      <c r="AD3051">
        <v>0</v>
      </c>
      <c r="AE3051">
        <v>2</v>
      </c>
      <c r="AF3051">
        <v>1</v>
      </c>
      <c r="AG3051">
        <v>1</v>
      </c>
      <c r="AH3051">
        <v>4</v>
      </c>
      <c r="AI3051">
        <v>1.4142135623730951</v>
      </c>
    </row>
    <row r="3052" spans="1:35" x14ac:dyDescent="0.35">
      <c r="A3052">
        <v>17938</v>
      </c>
      <c r="B3052" t="s">
        <v>15</v>
      </c>
      <c r="C3052">
        <v>53</v>
      </c>
      <c r="D3052" t="s">
        <v>50</v>
      </c>
      <c r="E3052" t="s">
        <v>17</v>
      </c>
      <c r="F3052" t="s">
        <v>18</v>
      </c>
      <c r="G3052" t="s">
        <v>19</v>
      </c>
      <c r="H3052" t="s">
        <v>39</v>
      </c>
      <c r="I3052" t="s">
        <v>51</v>
      </c>
      <c r="J3052" t="s">
        <v>68</v>
      </c>
      <c r="K3052" t="s">
        <v>56</v>
      </c>
      <c r="L3052" t="s">
        <v>24</v>
      </c>
      <c r="M3052" t="s">
        <v>46</v>
      </c>
      <c r="N3052" t="s">
        <v>59</v>
      </c>
      <c r="O3052" t="s">
        <v>32</v>
      </c>
      <c r="P3052" t="s">
        <v>36</v>
      </c>
      <c r="Q3052">
        <v>3</v>
      </c>
      <c r="R3052">
        <v>0</v>
      </c>
      <c r="S3052">
        <v>0</v>
      </c>
      <c r="T3052">
        <v>3</v>
      </c>
      <c r="U3052">
        <v>86</v>
      </c>
      <c r="V3052">
        <v>138</v>
      </c>
      <c r="W3052">
        <v>62</v>
      </c>
      <c r="X3052">
        <v>20</v>
      </c>
      <c r="Y3052">
        <v>99</v>
      </c>
      <c r="Z3052">
        <v>0</v>
      </c>
      <c r="AA3052">
        <v>97.9</v>
      </c>
      <c r="AB3052">
        <v>1</v>
      </c>
      <c r="AC3052">
        <v>0</v>
      </c>
      <c r="AD3052">
        <v>0</v>
      </c>
      <c r="AE3052">
        <v>0</v>
      </c>
      <c r="AF3052">
        <v>0</v>
      </c>
      <c r="AG3052">
        <v>1</v>
      </c>
      <c r="AH3052">
        <v>1</v>
      </c>
      <c r="AI3052">
        <v>1.1547005383792515</v>
      </c>
    </row>
    <row r="3053" spans="1:35" x14ac:dyDescent="0.35">
      <c r="A3053">
        <v>17953</v>
      </c>
      <c r="B3053" t="s">
        <v>15</v>
      </c>
      <c r="C3053">
        <v>24</v>
      </c>
      <c r="D3053" t="s">
        <v>16</v>
      </c>
      <c r="E3053" t="s">
        <v>17</v>
      </c>
      <c r="F3053" t="s">
        <v>79</v>
      </c>
      <c r="G3053" t="s">
        <v>19</v>
      </c>
      <c r="H3053" t="s">
        <v>20</v>
      </c>
      <c r="I3053" t="s">
        <v>51</v>
      </c>
      <c r="J3053" t="s">
        <v>52</v>
      </c>
      <c r="K3053" t="s">
        <v>38</v>
      </c>
      <c r="L3053" t="s">
        <v>93</v>
      </c>
      <c r="M3053" t="s">
        <v>25</v>
      </c>
      <c r="N3053" t="s">
        <v>34</v>
      </c>
      <c r="O3053" t="s">
        <v>35</v>
      </c>
      <c r="P3053" t="s">
        <v>30</v>
      </c>
      <c r="Q3053">
        <v>4</v>
      </c>
      <c r="R3053">
        <v>0</v>
      </c>
      <c r="S3053">
        <v>0</v>
      </c>
      <c r="T3053">
        <v>0</v>
      </c>
      <c r="U3053">
        <v>58</v>
      </c>
      <c r="V3053">
        <v>128</v>
      </c>
      <c r="W3053">
        <v>81</v>
      </c>
      <c r="X3053">
        <v>16</v>
      </c>
      <c r="Y3053">
        <v>98</v>
      </c>
      <c r="Z3053">
        <v>0</v>
      </c>
      <c r="AA3053">
        <v>9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1</v>
      </c>
    </row>
    <row r="3054" spans="1:35" x14ac:dyDescent="0.35">
      <c r="A3054">
        <v>17959</v>
      </c>
      <c r="B3054" t="s">
        <v>15</v>
      </c>
      <c r="C3054">
        <v>20</v>
      </c>
      <c r="D3054" t="s">
        <v>50</v>
      </c>
      <c r="E3054" t="s">
        <v>17</v>
      </c>
      <c r="F3054" t="s">
        <v>79</v>
      </c>
      <c r="G3054" t="s">
        <v>19</v>
      </c>
      <c r="H3054" t="s">
        <v>20</v>
      </c>
      <c r="I3054" t="s">
        <v>51</v>
      </c>
      <c r="J3054" t="s">
        <v>68</v>
      </c>
      <c r="K3054" t="s">
        <v>53</v>
      </c>
      <c r="L3054" t="s">
        <v>93</v>
      </c>
      <c r="M3054" t="s">
        <v>57</v>
      </c>
      <c r="N3054" t="s">
        <v>26</v>
      </c>
      <c r="O3054" t="s">
        <v>67</v>
      </c>
      <c r="P3054" t="s">
        <v>33</v>
      </c>
      <c r="Q3054">
        <v>3</v>
      </c>
      <c r="R3054">
        <v>0</v>
      </c>
      <c r="S3054">
        <v>0</v>
      </c>
      <c r="T3054">
        <v>0</v>
      </c>
      <c r="U3054">
        <v>96</v>
      </c>
      <c r="V3054">
        <v>113</v>
      </c>
      <c r="W3054">
        <v>51</v>
      </c>
      <c r="X3054">
        <v>14</v>
      </c>
      <c r="AA3054">
        <v>97.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1.1547005383792515</v>
      </c>
    </row>
    <row r="3055" spans="1:35" x14ac:dyDescent="0.35">
      <c r="A3055">
        <v>17960</v>
      </c>
      <c r="B3055" t="s">
        <v>15</v>
      </c>
      <c r="C3055">
        <v>21</v>
      </c>
      <c r="D3055" t="s">
        <v>50</v>
      </c>
      <c r="E3055" t="s">
        <v>17</v>
      </c>
      <c r="F3055" t="s">
        <v>79</v>
      </c>
      <c r="G3055" t="s">
        <v>19</v>
      </c>
      <c r="H3055" t="s">
        <v>20</v>
      </c>
      <c r="I3055" t="s">
        <v>51</v>
      </c>
      <c r="J3055" t="s">
        <v>68</v>
      </c>
      <c r="K3055" t="s">
        <v>53</v>
      </c>
      <c r="L3055" t="s">
        <v>93</v>
      </c>
      <c r="M3055" t="s">
        <v>57</v>
      </c>
      <c r="N3055" t="s">
        <v>48</v>
      </c>
      <c r="O3055" t="s">
        <v>67</v>
      </c>
      <c r="P3055" t="s">
        <v>43</v>
      </c>
      <c r="Q3055">
        <v>3</v>
      </c>
      <c r="R3055">
        <v>0</v>
      </c>
      <c r="S3055">
        <v>0</v>
      </c>
      <c r="T3055">
        <v>0</v>
      </c>
      <c r="U3055">
        <v>110</v>
      </c>
      <c r="V3055">
        <v>123</v>
      </c>
      <c r="W3055">
        <v>70</v>
      </c>
      <c r="X3055">
        <v>20</v>
      </c>
      <c r="Z3055">
        <v>0</v>
      </c>
      <c r="AA3055">
        <v>98.4</v>
      </c>
      <c r="AB3055">
        <v>0</v>
      </c>
      <c r="AC3055">
        <v>0</v>
      </c>
      <c r="AD3055">
        <v>1</v>
      </c>
      <c r="AE3055">
        <v>1</v>
      </c>
      <c r="AF3055">
        <v>0</v>
      </c>
      <c r="AG3055">
        <v>1</v>
      </c>
      <c r="AH3055">
        <v>2</v>
      </c>
      <c r="AI3055">
        <v>1.1547005383792515</v>
      </c>
    </row>
    <row r="3056" spans="1:35" x14ac:dyDescent="0.35">
      <c r="A3056">
        <v>17961</v>
      </c>
      <c r="B3056" t="s">
        <v>15</v>
      </c>
      <c r="C3056">
        <v>22</v>
      </c>
      <c r="D3056" t="s">
        <v>50</v>
      </c>
      <c r="E3056" t="s">
        <v>17</v>
      </c>
      <c r="F3056" t="s">
        <v>79</v>
      </c>
      <c r="G3056" t="s">
        <v>19</v>
      </c>
      <c r="H3056" t="s">
        <v>20</v>
      </c>
      <c r="I3056" t="s">
        <v>51</v>
      </c>
      <c r="J3056" t="s">
        <v>68</v>
      </c>
      <c r="K3056" t="s">
        <v>38</v>
      </c>
      <c r="L3056" t="s">
        <v>93</v>
      </c>
      <c r="M3056" t="s">
        <v>57</v>
      </c>
      <c r="N3056" t="s">
        <v>54</v>
      </c>
      <c r="O3056" t="s">
        <v>42</v>
      </c>
      <c r="P3056" t="s">
        <v>33</v>
      </c>
      <c r="Q3056">
        <v>4</v>
      </c>
      <c r="R3056">
        <v>1</v>
      </c>
      <c r="S3056">
        <v>0</v>
      </c>
      <c r="T3056">
        <v>0</v>
      </c>
      <c r="U3056">
        <v>92</v>
      </c>
      <c r="V3056">
        <v>100</v>
      </c>
      <c r="W3056">
        <v>66</v>
      </c>
      <c r="X3056">
        <v>16</v>
      </c>
      <c r="AA3056">
        <v>98</v>
      </c>
      <c r="AB3056">
        <v>0</v>
      </c>
      <c r="AC3056">
        <v>0</v>
      </c>
      <c r="AD3056">
        <v>0</v>
      </c>
      <c r="AE3056">
        <v>0</v>
      </c>
      <c r="AF3056">
        <v>1</v>
      </c>
      <c r="AG3056">
        <v>0</v>
      </c>
      <c r="AH3056">
        <v>1</v>
      </c>
      <c r="AI3056">
        <v>1</v>
      </c>
    </row>
    <row r="3057" spans="1:35" x14ac:dyDescent="0.35">
      <c r="A3057">
        <v>17969</v>
      </c>
      <c r="B3057" t="s">
        <v>15</v>
      </c>
      <c r="C3057">
        <v>32</v>
      </c>
      <c r="D3057" t="s">
        <v>16</v>
      </c>
      <c r="E3057" t="s">
        <v>17</v>
      </c>
      <c r="F3057" t="s">
        <v>18</v>
      </c>
      <c r="G3057" t="s">
        <v>19</v>
      </c>
      <c r="H3057" t="s">
        <v>20</v>
      </c>
      <c r="I3057" t="s">
        <v>51</v>
      </c>
      <c r="J3057" t="s">
        <v>68</v>
      </c>
      <c r="K3057" t="s">
        <v>56</v>
      </c>
      <c r="L3057" t="s">
        <v>93</v>
      </c>
      <c r="M3057" t="s">
        <v>46</v>
      </c>
      <c r="N3057" t="s">
        <v>69</v>
      </c>
      <c r="O3057" t="s">
        <v>67</v>
      </c>
      <c r="P3057" t="s">
        <v>33</v>
      </c>
      <c r="Q3057">
        <v>3</v>
      </c>
      <c r="R3057">
        <v>0</v>
      </c>
      <c r="S3057">
        <v>0</v>
      </c>
      <c r="T3057">
        <v>2</v>
      </c>
      <c r="U3057">
        <v>100</v>
      </c>
      <c r="V3057">
        <v>114</v>
      </c>
      <c r="W3057">
        <v>72</v>
      </c>
      <c r="X3057">
        <v>20</v>
      </c>
      <c r="Y3057">
        <v>97</v>
      </c>
      <c r="Z3057">
        <v>0</v>
      </c>
      <c r="AA3057">
        <v>9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1</v>
      </c>
      <c r="AH3057">
        <v>1</v>
      </c>
      <c r="AI3057">
        <v>1.1547005383792515</v>
      </c>
    </row>
    <row r="3058" spans="1:35" x14ac:dyDescent="0.35">
      <c r="A3058">
        <v>17970</v>
      </c>
      <c r="B3058" t="s">
        <v>15</v>
      </c>
      <c r="C3058">
        <v>33</v>
      </c>
      <c r="D3058" t="s">
        <v>16</v>
      </c>
      <c r="E3058" t="s">
        <v>17</v>
      </c>
      <c r="F3058" t="s">
        <v>18</v>
      </c>
      <c r="G3058" t="s">
        <v>19</v>
      </c>
      <c r="H3058" t="s">
        <v>20</v>
      </c>
      <c r="I3058" t="s">
        <v>51</v>
      </c>
      <c r="J3058" t="s">
        <v>68</v>
      </c>
      <c r="K3058" t="s">
        <v>56</v>
      </c>
      <c r="L3058" t="s">
        <v>93</v>
      </c>
      <c r="M3058" t="s">
        <v>57</v>
      </c>
      <c r="N3058" t="s">
        <v>54</v>
      </c>
      <c r="O3058" t="s">
        <v>35</v>
      </c>
      <c r="P3058" t="s">
        <v>43</v>
      </c>
      <c r="Q3058">
        <v>3</v>
      </c>
      <c r="R3058">
        <v>1</v>
      </c>
      <c r="S3058">
        <v>0</v>
      </c>
      <c r="T3058">
        <v>2</v>
      </c>
      <c r="U3058">
        <v>91</v>
      </c>
      <c r="V3058">
        <v>137</v>
      </c>
      <c r="W3058">
        <v>92</v>
      </c>
      <c r="X3058">
        <v>16</v>
      </c>
      <c r="Y3058">
        <v>98</v>
      </c>
      <c r="Z3058">
        <v>0</v>
      </c>
      <c r="AA3058">
        <v>97.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1.1547005383792515</v>
      </c>
    </row>
    <row r="3059" spans="1:35" x14ac:dyDescent="0.35">
      <c r="A3059">
        <v>17974</v>
      </c>
      <c r="B3059" t="s">
        <v>15</v>
      </c>
      <c r="C3059">
        <v>37</v>
      </c>
      <c r="D3059" t="s">
        <v>16</v>
      </c>
      <c r="E3059" t="s">
        <v>17</v>
      </c>
      <c r="F3059" t="s">
        <v>79</v>
      </c>
      <c r="G3059" t="s">
        <v>19</v>
      </c>
      <c r="H3059" t="s">
        <v>20</v>
      </c>
      <c r="I3059" t="s">
        <v>51</v>
      </c>
      <c r="J3059" t="s">
        <v>68</v>
      </c>
      <c r="K3059" t="s">
        <v>56</v>
      </c>
      <c r="L3059" t="s">
        <v>93</v>
      </c>
      <c r="M3059" t="s">
        <v>46</v>
      </c>
      <c r="N3059" t="s">
        <v>47</v>
      </c>
      <c r="O3059" t="s">
        <v>67</v>
      </c>
      <c r="P3059" t="s">
        <v>45</v>
      </c>
      <c r="Q3059">
        <v>3</v>
      </c>
      <c r="R3059">
        <v>1</v>
      </c>
      <c r="S3059">
        <v>0</v>
      </c>
      <c r="T3059">
        <v>0</v>
      </c>
      <c r="U3059">
        <v>117</v>
      </c>
      <c r="V3059">
        <v>136</v>
      </c>
      <c r="W3059">
        <v>61</v>
      </c>
      <c r="X3059">
        <v>20</v>
      </c>
      <c r="Y3059">
        <v>99</v>
      </c>
      <c r="Z3059">
        <v>0</v>
      </c>
      <c r="AA3059">
        <v>99.9</v>
      </c>
      <c r="AB3059">
        <v>0</v>
      </c>
      <c r="AC3059">
        <v>0</v>
      </c>
      <c r="AD3059">
        <v>1</v>
      </c>
      <c r="AE3059">
        <v>2</v>
      </c>
      <c r="AF3059">
        <v>0</v>
      </c>
      <c r="AG3059">
        <v>1</v>
      </c>
      <c r="AH3059">
        <v>3</v>
      </c>
      <c r="AI3059">
        <v>1.1547005383792515</v>
      </c>
    </row>
    <row r="3060" spans="1:35" x14ac:dyDescent="0.35">
      <c r="A3060">
        <v>17975</v>
      </c>
      <c r="B3060" t="s">
        <v>15</v>
      </c>
      <c r="C3060">
        <v>38</v>
      </c>
      <c r="D3060" t="s">
        <v>16</v>
      </c>
      <c r="E3060" t="s">
        <v>17</v>
      </c>
      <c r="F3060" t="s">
        <v>79</v>
      </c>
      <c r="G3060" t="s">
        <v>19</v>
      </c>
      <c r="H3060" t="s">
        <v>20</v>
      </c>
      <c r="I3060" t="s">
        <v>51</v>
      </c>
      <c r="J3060" t="s">
        <v>68</v>
      </c>
      <c r="K3060" t="s">
        <v>56</v>
      </c>
      <c r="L3060" t="s">
        <v>93</v>
      </c>
      <c r="M3060" t="s">
        <v>46</v>
      </c>
      <c r="N3060" t="s">
        <v>58</v>
      </c>
      <c r="O3060" t="s">
        <v>49</v>
      </c>
      <c r="P3060" t="s">
        <v>30</v>
      </c>
      <c r="Q3060">
        <v>4</v>
      </c>
      <c r="R3060">
        <v>0</v>
      </c>
      <c r="S3060">
        <v>0</v>
      </c>
      <c r="T3060">
        <v>0</v>
      </c>
      <c r="U3060">
        <v>122</v>
      </c>
      <c r="V3060">
        <v>138</v>
      </c>
      <c r="W3060">
        <v>81</v>
      </c>
      <c r="X3060">
        <v>20</v>
      </c>
      <c r="Y3060">
        <v>97</v>
      </c>
      <c r="Z3060">
        <v>0</v>
      </c>
      <c r="AA3060">
        <v>100.5</v>
      </c>
      <c r="AB3060">
        <v>0</v>
      </c>
      <c r="AC3060">
        <v>1</v>
      </c>
      <c r="AD3060">
        <v>0</v>
      </c>
      <c r="AE3060">
        <v>2</v>
      </c>
      <c r="AF3060">
        <v>0</v>
      </c>
      <c r="AG3060">
        <v>1</v>
      </c>
      <c r="AH3060">
        <v>3</v>
      </c>
      <c r="AI3060">
        <v>1</v>
      </c>
    </row>
    <row r="3061" spans="1:35" x14ac:dyDescent="0.35">
      <c r="A3061">
        <v>17982</v>
      </c>
      <c r="B3061" t="s">
        <v>15</v>
      </c>
      <c r="C3061">
        <v>35</v>
      </c>
      <c r="D3061" t="s">
        <v>16</v>
      </c>
      <c r="E3061" t="s">
        <v>17</v>
      </c>
      <c r="F3061" t="s">
        <v>79</v>
      </c>
      <c r="G3061" t="s">
        <v>19</v>
      </c>
      <c r="H3061" t="s">
        <v>20</v>
      </c>
      <c r="I3061" t="s">
        <v>51</v>
      </c>
      <c r="J3061" t="s">
        <v>68</v>
      </c>
      <c r="K3061" t="s">
        <v>56</v>
      </c>
      <c r="L3061" t="s">
        <v>24</v>
      </c>
      <c r="M3061" t="s">
        <v>46</v>
      </c>
      <c r="N3061" t="s">
        <v>34</v>
      </c>
      <c r="O3061" t="s">
        <v>27</v>
      </c>
      <c r="P3061" t="s">
        <v>30</v>
      </c>
      <c r="Q3061">
        <v>4</v>
      </c>
      <c r="R3061">
        <v>0</v>
      </c>
      <c r="S3061">
        <v>0</v>
      </c>
      <c r="T3061">
        <v>0</v>
      </c>
      <c r="U3061">
        <v>94</v>
      </c>
      <c r="V3061">
        <v>136</v>
      </c>
      <c r="W3061">
        <v>83</v>
      </c>
      <c r="X3061">
        <v>16</v>
      </c>
      <c r="Y3061">
        <v>98</v>
      </c>
      <c r="AA3061">
        <v>99.6</v>
      </c>
      <c r="AB3061">
        <v>1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1</v>
      </c>
    </row>
    <row r="3062" spans="1:35" x14ac:dyDescent="0.35">
      <c r="A3062">
        <v>17984</v>
      </c>
      <c r="B3062" t="s">
        <v>15</v>
      </c>
      <c r="C3062">
        <v>53</v>
      </c>
      <c r="D3062" t="s">
        <v>50</v>
      </c>
      <c r="E3062" t="s">
        <v>17</v>
      </c>
      <c r="F3062" t="s">
        <v>79</v>
      </c>
      <c r="G3062" t="s">
        <v>19</v>
      </c>
      <c r="H3062" t="s">
        <v>64</v>
      </c>
      <c r="I3062" t="s">
        <v>51</v>
      </c>
      <c r="J3062" t="s">
        <v>66</v>
      </c>
      <c r="K3062" t="s">
        <v>53</v>
      </c>
      <c r="L3062" t="s">
        <v>93</v>
      </c>
      <c r="M3062" t="s">
        <v>46</v>
      </c>
      <c r="N3062" t="s">
        <v>26</v>
      </c>
      <c r="O3062" t="s">
        <v>49</v>
      </c>
      <c r="P3062" t="s">
        <v>36</v>
      </c>
      <c r="Q3062">
        <v>4</v>
      </c>
      <c r="R3062">
        <v>2</v>
      </c>
      <c r="S3062">
        <v>0</v>
      </c>
      <c r="T3062">
        <v>5</v>
      </c>
      <c r="U3062">
        <v>80</v>
      </c>
      <c r="V3062">
        <v>129</v>
      </c>
      <c r="W3062">
        <v>79</v>
      </c>
      <c r="X3062">
        <v>16</v>
      </c>
      <c r="Y3062">
        <v>98</v>
      </c>
      <c r="Z3062">
        <v>0</v>
      </c>
      <c r="AA3062">
        <v>98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1</v>
      </c>
    </row>
    <row r="3063" spans="1:35" x14ac:dyDescent="0.35">
      <c r="A3063">
        <v>17986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64</v>
      </c>
      <c r="I3063" t="s">
        <v>51</v>
      </c>
      <c r="J3063" t="s">
        <v>66</v>
      </c>
      <c r="K3063" t="s">
        <v>53</v>
      </c>
      <c r="L3063" t="s">
        <v>93</v>
      </c>
      <c r="M3063" t="s">
        <v>46</v>
      </c>
      <c r="N3063" t="s">
        <v>59</v>
      </c>
      <c r="O3063" t="s">
        <v>35</v>
      </c>
      <c r="P3063" t="s">
        <v>45</v>
      </c>
      <c r="Q3063">
        <v>4</v>
      </c>
      <c r="R3063">
        <v>4</v>
      </c>
      <c r="S3063">
        <v>0</v>
      </c>
      <c r="T3063">
        <v>5</v>
      </c>
      <c r="U3063">
        <v>66</v>
      </c>
      <c r="V3063">
        <v>173</v>
      </c>
      <c r="W3063">
        <v>79</v>
      </c>
      <c r="X3063">
        <v>18</v>
      </c>
      <c r="Z3063">
        <v>0</v>
      </c>
      <c r="AA3063">
        <v>97.9</v>
      </c>
      <c r="AB3063">
        <v>0</v>
      </c>
      <c r="AC3063">
        <v>0</v>
      </c>
      <c r="AD3063">
        <v>0</v>
      </c>
      <c r="AE3063">
        <v>0</v>
      </c>
      <c r="AF3063">
        <v>1</v>
      </c>
      <c r="AG3063">
        <v>1</v>
      </c>
      <c r="AH3063">
        <v>2</v>
      </c>
      <c r="AI3063">
        <v>1</v>
      </c>
    </row>
    <row r="3064" spans="1:35" x14ac:dyDescent="0.35">
      <c r="A3064">
        <v>17987</v>
      </c>
      <c r="B3064" t="s">
        <v>15</v>
      </c>
      <c r="C3064">
        <v>53</v>
      </c>
      <c r="D3064" t="s">
        <v>50</v>
      </c>
      <c r="E3064" t="s">
        <v>17</v>
      </c>
      <c r="F3064" t="s">
        <v>79</v>
      </c>
      <c r="G3064" t="s">
        <v>19</v>
      </c>
      <c r="H3064" t="s">
        <v>64</v>
      </c>
      <c r="I3064" t="s">
        <v>51</v>
      </c>
      <c r="J3064" t="s">
        <v>66</v>
      </c>
      <c r="K3064" t="s">
        <v>53</v>
      </c>
      <c r="L3064" t="s">
        <v>93</v>
      </c>
      <c r="M3064" t="s">
        <v>46</v>
      </c>
      <c r="N3064" t="s">
        <v>47</v>
      </c>
      <c r="O3064" t="s">
        <v>27</v>
      </c>
      <c r="P3064" t="s">
        <v>30</v>
      </c>
      <c r="Q3064">
        <v>5</v>
      </c>
      <c r="R3064">
        <v>5</v>
      </c>
      <c r="S3064">
        <v>0</v>
      </c>
      <c r="T3064">
        <v>5</v>
      </c>
      <c r="U3064">
        <v>72</v>
      </c>
      <c r="V3064">
        <v>108</v>
      </c>
      <c r="W3064">
        <v>65</v>
      </c>
      <c r="X3064">
        <v>20</v>
      </c>
      <c r="Y3064">
        <v>97</v>
      </c>
      <c r="Z3064">
        <v>0</v>
      </c>
      <c r="AA3064">
        <v>97.3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1</v>
      </c>
      <c r="AH3064">
        <v>1</v>
      </c>
      <c r="AI3064">
        <v>0.89442719099991586</v>
      </c>
    </row>
    <row r="3065" spans="1:35" x14ac:dyDescent="0.35">
      <c r="A3065">
        <v>17988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64</v>
      </c>
      <c r="I3065" t="s">
        <v>51</v>
      </c>
      <c r="J3065" t="s">
        <v>66</v>
      </c>
      <c r="K3065" t="s">
        <v>53</v>
      </c>
      <c r="L3065" t="s">
        <v>93</v>
      </c>
      <c r="M3065" t="s">
        <v>46</v>
      </c>
      <c r="N3065" t="s">
        <v>47</v>
      </c>
      <c r="O3065" t="s">
        <v>27</v>
      </c>
      <c r="P3065" t="s">
        <v>30</v>
      </c>
      <c r="Q3065">
        <v>5</v>
      </c>
      <c r="R3065">
        <v>6</v>
      </c>
      <c r="S3065">
        <v>0</v>
      </c>
      <c r="T3065">
        <v>5</v>
      </c>
      <c r="U3065">
        <v>85</v>
      </c>
      <c r="V3065">
        <v>113</v>
      </c>
      <c r="W3065">
        <v>65</v>
      </c>
      <c r="X3065">
        <v>18</v>
      </c>
      <c r="Y3065">
        <v>96</v>
      </c>
      <c r="Z3065">
        <v>0</v>
      </c>
      <c r="AA3065">
        <v>98.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1</v>
      </c>
      <c r="AH3065">
        <v>1</v>
      </c>
      <c r="AI3065">
        <v>0.89442719099991586</v>
      </c>
    </row>
    <row r="3066" spans="1:35" x14ac:dyDescent="0.35">
      <c r="A3066">
        <v>17990</v>
      </c>
      <c r="B3066" t="s">
        <v>15</v>
      </c>
      <c r="C3066">
        <v>53</v>
      </c>
      <c r="D3066" t="s">
        <v>50</v>
      </c>
      <c r="E3066" t="s">
        <v>17</v>
      </c>
      <c r="F3066" t="s">
        <v>79</v>
      </c>
      <c r="G3066" t="s">
        <v>19</v>
      </c>
      <c r="H3066" t="s">
        <v>64</v>
      </c>
      <c r="I3066" t="s">
        <v>51</v>
      </c>
      <c r="J3066" t="s">
        <v>66</v>
      </c>
      <c r="K3066" t="s">
        <v>53</v>
      </c>
      <c r="L3066" t="s">
        <v>93</v>
      </c>
      <c r="M3066" t="s">
        <v>46</v>
      </c>
      <c r="N3066" t="s">
        <v>29</v>
      </c>
      <c r="O3066" t="s">
        <v>49</v>
      </c>
      <c r="P3066" t="s">
        <v>33</v>
      </c>
      <c r="Q3066">
        <v>4</v>
      </c>
      <c r="R3066">
        <v>7</v>
      </c>
      <c r="S3066">
        <v>0</v>
      </c>
      <c r="T3066">
        <v>5</v>
      </c>
      <c r="U3066">
        <v>83</v>
      </c>
      <c r="V3066">
        <v>100</v>
      </c>
      <c r="W3066">
        <v>60</v>
      </c>
      <c r="X3066">
        <v>18</v>
      </c>
      <c r="Y3066">
        <v>98</v>
      </c>
      <c r="Z3066">
        <v>0</v>
      </c>
      <c r="AA3066">
        <v>98.2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  <c r="AI3066">
        <v>1</v>
      </c>
    </row>
    <row r="3067" spans="1:35" x14ac:dyDescent="0.35">
      <c r="A3067">
        <v>17991</v>
      </c>
      <c r="B3067" t="s">
        <v>15</v>
      </c>
      <c r="C3067">
        <v>5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6</v>
      </c>
      <c r="K3067" t="s">
        <v>53</v>
      </c>
      <c r="L3067" t="s">
        <v>93</v>
      </c>
      <c r="M3067" t="s">
        <v>46</v>
      </c>
      <c r="N3067" t="s">
        <v>31</v>
      </c>
      <c r="O3067" t="s">
        <v>49</v>
      </c>
      <c r="P3067" t="s">
        <v>36</v>
      </c>
      <c r="Q3067">
        <v>4</v>
      </c>
      <c r="R3067">
        <v>8</v>
      </c>
      <c r="S3067">
        <v>0</v>
      </c>
      <c r="T3067">
        <v>5</v>
      </c>
      <c r="U3067">
        <v>93</v>
      </c>
      <c r="V3067">
        <v>122</v>
      </c>
      <c r="W3067">
        <v>87</v>
      </c>
      <c r="X3067">
        <v>20</v>
      </c>
      <c r="Z3067">
        <v>0</v>
      </c>
      <c r="AA3067">
        <v>97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  <c r="AI3067">
        <v>1</v>
      </c>
    </row>
    <row r="3068" spans="1:35" x14ac:dyDescent="0.35">
      <c r="A3068">
        <v>17993</v>
      </c>
      <c r="B3068" t="s">
        <v>15</v>
      </c>
      <c r="C3068">
        <v>5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6</v>
      </c>
      <c r="K3068" t="s">
        <v>53</v>
      </c>
      <c r="L3068" t="s">
        <v>93</v>
      </c>
      <c r="M3068" t="s">
        <v>46</v>
      </c>
      <c r="N3068" t="s">
        <v>26</v>
      </c>
      <c r="O3068" t="s">
        <v>32</v>
      </c>
      <c r="P3068" t="s">
        <v>36</v>
      </c>
      <c r="Q3068">
        <v>4</v>
      </c>
      <c r="R3068">
        <v>10</v>
      </c>
      <c r="S3068">
        <v>0</v>
      </c>
      <c r="T3068">
        <v>5</v>
      </c>
      <c r="U3068">
        <v>86</v>
      </c>
      <c r="V3068">
        <v>110</v>
      </c>
      <c r="W3068">
        <v>67</v>
      </c>
      <c r="X3068">
        <v>16</v>
      </c>
      <c r="Y3068">
        <v>98</v>
      </c>
      <c r="Z3068">
        <v>0</v>
      </c>
      <c r="AA3068">
        <v>96.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</row>
    <row r="3069" spans="1:35" x14ac:dyDescent="0.35">
      <c r="A3069">
        <v>17995</v>
      </c>
      <c r="B3069" t="s">
        <v>15</v>
      </c>
      <c r="C3069">
        <v>5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6</v>
      </c>
      <c r="K3069" t="s">
        <v>53</v>
      </c>
      <c r="L3069" t="s">
        <v>93</v>
      </c>
      <c r="M3069" t="s">
        <v>86</v>
      </c>
      <c r="N3069" t="s">
        <v>29</v>
      </c>
      <c r="O3069" t="s">
        <v>60</v>
      </c>
      <c r="P3069" t="s">
        <v>33</v>
      </c>
      <c r="Q3069">
        <v>4</v>
      </c>
      <c r="R3069">
        <v>5</v>
      </c>
      <c r="S3069">
        <v>0</v>
      </c>
      <c r="T3069">
        <v>6</v>
      </c>
      <c r="U3069">
        <v>73</v>
      </c>
      <c r="V3069">
        <v>142</v>
      </c>
      <c r="W3069">
        <v>69</v>
      </c>
      <c r="X3069">
        <v>18</v>
      </c>
      <c r="Y3069">
        <v>97</v>
      </c>
      <c r="Z3069">
        <v>0</v>
      </c>
      <c r="AA3069">
        <v>98.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1</v>
      </c>
      <c r="AH3069">
        <v>1</v>
      </c>
      <c r="AI3069">
        <v>1</v>
      </c>
    </row>
    <row r="3070" spans="1:35" x14ac:dyDescent="0.35">
      <c r="A3070">
        <v>17996</v>
      </c>
      <c r="B3070" t="s">
        <v>15</v>
      </c>
      <c r="C3070">
        <v>55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6</v>
      </c>
      <c r="K3070" t="s">
        <v>53</v>
      </c>
      <c r="L3070" t="s">
        <v>93</v>
      </c>
      <c r="M3070" t="s">
        <v>46</v>
      </c>
      <c r="N3070" t="s">
        <v>59</v>
      </c>
      <c r="O3070" t="s">
        <v>60</v>
      </c>
      <c r="P3070" t="s">
        <v>30</v>
      </c>
      <c r="Q3070">
        <v>4</v>
      </c>
      <c r="R3070">
        <v>1</v>
      </c>
      <c r="S3070">
        <v>0</v>
      </c>
      <c r="T3070">
        <v>6</v>
      </c>
      <c r="U3070">
        <v>65</v>
      </c>
      <c r="V3070">
        <v>118</v>
      </c>
      <c r="W3070">
        <v>87</v>
      </c>
      <c r="X3070">
        <v>16</v>
      </c>
      <c r="Y3070">
        <v>98</v>
      </c>
      <c r="Z3070">
        <v>0</v>
      </c>
      <c r="AA3070">
        <v>98.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1</v>
      </c>
    </row>
    <row r="3071" spans="1:35" x14ac:dyDescent="0.35">
      <c r="A3071">
        <v>17997</v>
      </c>
      <c r="B3071" t="s">
        <v>15</v>
      </c>
      <c r="C3071">
        <v>55</v>
      </c>
      <c r="D3071" t="s">
        <v>50</v>
      </c>
      <c r="E3071" t="s">
        <v>17</v>
      </c>
      <c r="F3071" t="s">
        <v>79</v>
      </c>
      <c r="G3071" t="s">
        <v>19</v>
      </c>
      <c r="H3071" t="s">
        <v>64</v>
      </c>
      <c r="I3071" t="s">
        <v>51</v>
      </c>
      <c r="J3071" t="s">
        <v>66</v>
      </c>
      <c r="K3071" t="s">
        <v>53</v>
      </c>
      <c r="L3071" t="s">
        <v>93</v>
      </c>
      <c r="M3071" t="s">
        <v>57</v>
      </c>
      <c r="N3071" t="s">
        <v>47</v>
      </c>
      <c r="O3071" t="s">
        <v>49</v>
      </c>
      <c r="P3071" t="s">
        <v>33</v>
      </c>
      <c r="Q3071">
        <v>5</v>
      </c>
      <c r="R3071">
        <v>2</v>
      </c>
      <c r="S3071">
        <v>0</v>
      </c>
      <c r="T3071">
        <v>6</v>
      </c>
      <c r="U3071">
        <v>70</v>
      </c>
      <c r="V3071">
        <v>137</v>
      </c>
      <c r="W3071">
        <v>72</v>
      </c>
      <c r="X3071">
        <v>18</v>
      </c>
      <c r="Y3071">
        <v>97</v>
      </c>
      <c r="Z3071">
        <v>0</v>
      </c>
      <c r="AA3071">
        <v>97.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1</v>
      </c>
      <c r="AH3071">
        <v>1</v>
      </c>
      <c r="AI3071">
        <v>0.89442719099991586</v>
      </c>
    </row>
    <row r="3072" spans="1:35" x14ac:dyDescent="0.35">
      <c r="A3072">
        <v>17998</v>
      </c>
      <c r="B3072" t="s">
        <v>15</v>
      </c>
      <c r="C3072">
        <v>55</v>
      </c>
      <c r="D3072" t="s">
        <v>50</v>
      </c>
      <c r="E3072" t="s">
        <v>17</v>
      </c>
      <c r="F3072" t="s">
        <v>79</v>
      </c>
      <c r="G3072" t="s">
        <v>19</v>
      </c>
      <c r="H3072" t="s">
        <v>64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47</v>
      </c>
      <c r="O3072" t="s">
        <v>42</v>
      </c>
      <c r="P3072" t="s">
        <v>33</v>
      </c>
      <c r="Q3072">
        <v>4</v>
      </c>
      <c r="R3072">
        <v>3</v>
      </c>
      <c r="S3072">
        <v>0</v>
      </c>
      <c r="T3072">
        <v>6</v>
      </c>
      <c r="U3072">
        <v>79</v>
      </c>
      <c r="V3072">
        <v>131</v>
      </c>
      <c r="W3072">
        <v>61</v>
      </c>
      <c r="X3072">
        <v>18</v>
      </c>
      <c r="Y3072">
        <v>99</v>
      </c>
      <c r="Z3072">
        <v>0</v>
      </c>
      <c r="AA3072">
        <v>97.9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1</v>
      </c>
      <c r="AH3072">
        <v>1</v>
      </c>
      <c r="AI3072">
        <v>1</v>
      </c>
    </row>
    <row r="3073" spans="1:35" x14ac:dyDescent="0.35">
      <c r="A3073">
        <v>18000</v>
      </c>
      <c r="B3073" t="s">
        <v>15</v>
      </c>
      <c r="C3073">
        <v>56</v>
      </c>
      <c r="D3073" t="s">
        <v>50</v>
      </c>
      <c r="E3073" t="s">
        <v>17</v>
      </c>
      <c r="F3073" t="s">
        <v>79</v>
      </c>
      <c r="G3073" t="s">
        <v>19</v>
      </c>
      <c r="H3073" t="s">
        <v>64</v>
      </c>
      <c r="I3073" t="s">
        <v>51</v>
      </c>
      <c r="J3073" t="s">
        <v>66</v>
      </c>
      <c r="K3073" t="s">
        <v>53</v>
      </c>
      <c r="L3073" t="s">
        <v>24</v>
      </c>
      <c r="M3073" t="s">
        <v>57</v>
      </c>
      <c r="N3073" t="s">
        <v>70</v>
      </c>
      <c r="O3073" t="s">
        <v>42</v>
      </c>
      <c r="P3073" t="s">
        <v>30</v>
      </c>
      <c r="Q3073">
        <v>2</v>
      </c>
      <c r="R3073">
        <v>4</v>
      </c>
      <c r="S3073">
        <v>0</v>
      </c>
      <c r="T3073">
        <v>6</v>
      </c>
      <c r="U3073">
        <v>71</v>
      </c>
      <c r="V3073">
        <v>118</v>
      </c>
      <c r="W3073">
        <v>71</v>
      </c>
      <c r="X3073">
        <v>18</v>
      </c>
      <c r="Y3073">
        <v>98</v>
      </c>
      <c r="Z3073">
        <v>0</v>
      </c>
      <c r="AA3073">
        <v>98.7</v>
      </c>
      <c r="AB3073">
        <v>1</v>
      </c>
      <c r="AC3073">
        <v>0</v>
      </c>
      <c r="AD3073">
        <v>0</v>
      </c>
      <c r="AE3073">
        <v>0</v>
      </c>
      <c r="AF3073">
        <v>0</v>
      </c>
      <c r="AG3073">
        <v>1</v>
      </c>
      <c r="AH3073">
        <v>1</v>
      </c>
      <c r="AI3073">
        <v>1.4142135623730951</v>
      </c>
    </row>
    <row r="3074" spans="1:35" x14ac:dyDescent="0.35">
      <c r="A3074">
        <v>18003</v>
      </c>
      <c r="B3074" t="s">
        <v>15</v>
      </c>
      <c r="C3074">
        <v>56</v>
      </c>
      <c r="D3074" t="s">
        <v>50</v>
      </c>
      <c r="E3074" t="s">
        <v>17</v>
      </c>
      <c r="F3074" t="s">
        <v>79</v>
      </c>
      <c r="G3074" t="s">
        <v>19</v>
      </c>
      <c r="H3074" t="s">
        <v>64</v>
      </c>
      <c r="I3074" t="s">
        <v>51</v>
      </c>
      <c r="J3074" t="s">
        <v>66</v>
      </c>
      <c r="K3074" t="s">
        <v>53</v>
      </c>
      <c r="L3074" t="s">
        <v>93</v>
      </c>
      <c r="M3074" t="s">
        <v>57</v>
      </c>
      <c r="N3074" t="s">
        <v>44</v>
      </c>
      <c r="O3074" t="s">
        <v>67</v>
      </c>
      <c r="P3074" t="s">
        <v>45</v>
      </c>
      <c r="Q3074">
        <v>4</v>
      </c>
      <c r="R3074">
        <v>6</v>
      </c>
      <c r="S3074">
        <v>1</v>
      </c>
      <c r="T3074">
        <v>7</v>
      </c>
      <c r="U3074">
        <v>62</v>
      </c>
      <c r="V3074">
        <v>142</v>
      </c>
      <c r="W3074">
        <v>89</v>
      </c>
      <c r="X3074">
        <v>20</v>
      </c>
      <c r="Y3074">
        <v>99</v>
      </c>
      <c r="Z3074">
        <v>0</v>
      </c>
      <c r="AA3074">
        <v>97.9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1</v>
      </c>
      <c r="AI3074">
        <v>1</v>
      </c>
    </row>
    <row r="3075" spans="1:35" x14ac:dyDescent="0.35">
      <c r="A3075">
        <v>18004</v>
      </c>
      <c r="B3075" t="s">
        <v>15</v>
      </c>
      <c r="C3075">
        <v>56</v>
      </c>
      <c r="D3075" t="s">
        <v>50</v>
      </c>
      <c r="E3075" t="s">
        <v>17</v>
      </c>
      <c r="F3075" t="s">
        <v>79</v>
      </c>
      <c r="G3075" t="s">
        <v>19</v>
      </c>
      <c r="H3075" t="s">
        <v>64</v>
      </c>
      <c r="I3075" t="s">
        <v>51</v>
      </c>
      <c r="J3075" t="s">
        <v>66</v>
      </c>
      <c r="K3075" t="s">
        <v>53</v>
      </c>
      <c r="L3075" t="s">
        <v>24</v>
      </c>
      <c r="M3075" t="s">
        <v>46</v>
      </c>
      <c r="N3075" t="s">
        <v>44</v>
      </c>
      <c r="O3075" t="s">
        <v>27</v>
      </c>
      <c r="P3075" t="s">
        <v>45</v>
      </c>
      <c r="Q3075">
        <v>2</v>
      </c>
      <c r="R3075">
        <v>7</v>
      </c>
      <c r="S3075">
        <v>1</v>
      </c>
      <c r="T3075">
        <v>7</v>
      </c>
      <c r="U3075">
        <v>75</v>
      </c>
      <c r="V3075">
        <v>131</v>
      </c>
      <c r="W3075">
        <v>76</v>
      </c>
      <c r="X3075">
        <v>18</v>
      </c>
      <c r="Y3075">
        <v>98</v>
      </c>
      <c r="Z3075">
        <v>0</v>
      </c>
      <c r="AA3075">
        <v>97.9</v>
      </c>
      <c r="AB3075">
        <v>1</v>
      </c>
      <c r="AC3075">
        <v>0</v>
      </c>
      <c r="AD3075">
        <v>1</v>
      </c>
      <c r="AE3075">
        <v>0</v>
      </c>
      <c r="AF3075">
        <v>0</v>
      </c>
      <c r="AG3075">
        <v>1</v>
      </c>
      <c r="AH3075">
        <v>1</v>
      </c>
      <c r="AI3075">
        <v>1.4142135623730951</v>
      </c>
    </row>
    <row r="3076" spans="1:35" x14ac:dyDescent="0.35">
      <c r="A3076">
        <v>18005</v>
      </c>
      <c r="B3076" t="s">
        <v>15</v>
      </c>
      <c r="C3076">
        <v>74</v>
      </c>
      <c r="D3076" t="s">
        <v>16</v>
      </c>
      <c r="E3076" t="s">
        <v>17</v>
      </c>
      <c r="F3076" t="s">
        <v>18</v>
      </c>
      <c r="G3076" t="s">
        <v>19</v>
      </c>
      <c r="H3076" t="s">
        <v>20</v>
      </c>
      <c r="I3076" t="s">
        <v>21</v>
      </c>
      <c r="J3076" t="s">
        <v>22</v>
      </c>
      <c r="K3076" t="s">
        <v>23</v>
      </c>
      <c r="L3076" t="s">
        <v>93</v>
      </c>
      <c r="M3076" t="s">
        <v>46</v>
      </c>
      <c r="N3076" t="s">
        <v>31</v>
      </c>
      <c r="O3076" t="s">
        <v>42</v>
      </c>
      <c r="P3076" t="s">
        <v>33</v>
      </c>
      <c r="Q3076">
        <v>3</v>
      </c>
      <c r="R3076">
        <v>0</v>
      </c>
      <c r="S3076">
        <v>0</v>
      </c>
      <c r="T3076">
        <v>6</v>
      </c>
      <c r="U3076">
        <v>54</v>
      </c>
      <c r="V3076">
        <v>128</v>
      </c>
      <c r="W3076">
        <v>86</v>
      </c>
      <c r="X3076">
        <v>16</v>
      </c>
      <c r="Y3076">
        <v>99</v>
      </c>
      <c r="Z3076">
        <v>0</v>
      </c>
      <c r="AA3076">
        <v>97.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1.1547005383792515</v>
      </c>
    </row>
    <row r="3077" spans="1:35" x14ac:dyDescent="0.35">
      <c r="A3077">
        <v>18008</v>
      </c>
      <c r="B3077" t="s">
        <v>15</v>
      </c>
      <c r="C3077">
        <v>27</v>
      </c>
      <c r="D3077" t="s">
        <v>50</v>
      </c>
      <c r="E3077" t="s">
        <v>37</v>
      </c>
      <c r="F3077" t="s">
        <v>38</v>
      </c>
      <c r="G3077" t="s">
        <v>19</v>
      </c>
      <c r="H3077" t="s">
        <v>39</v>
      </c>
      <c r="I3077" t="s">
        <v>51</v>
      </c>
      <c r="J3077" t="s">
        <v>68</v>
      </c>
      <c r="K3077" t="s">
        <v>53</v>
      </c>
      <c r="L3077" t="s">
        <v>93</v>
      </c>
      <c r="M3077" t="s">
        <v>57</v>
      </c>
      <c r="N3077" t="s">
        <v>34</v>
      </c>
      <c r="O3077" t="s">
        <v>32</v>
      </c>
      <c r="P3077" t="s">
        <v>30</v>
      </c>
      <c r="Q3077">
        <v>3</v>
      </c>
      <c r="R3077">
        <v>0</v>
      </c>
      <c r="S3077">
        <v>0</v>
      </c>
      <c r="T3077">
        <v>2</v>
      </c>
      <c r="U3077">
        <v>92</v>
      </c>
      <c r="V3077">
        <v>121</v>
      </c>
      <c r="W3077">
        <v>65</v>
      </c>
      <c r="X3077">
        <v>18</v>
      </c>
      <c r="AA3077">
        <v>97.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1</v>
      </c>
      <c r="AH3077">
        <v>1</v>
      </c>
      <c r="AI3077">
        <v>1.1547005383792515</v>
      </c>
    </row>
    <row r="3078" spans="1:35" x14ac:dyDescent="0.35">
      <c r="A3078">
        <v>18023</v>
      </c>
      <c r="B3078" t="s">
        <v>15</v>
      </c>
      <c r="C3078">
        <v>58</v>
      </c>
      <c r="D3078" t="s">
        <v>16</v>
      </c>
      <c r="E3078" t="s">
        <v>17</v>
      </c>
      <c r="F3078" t="s">
        <v>18</v>
      </c>
      <c r="G3078" t="s">
        <v>19</v>
      </c>
      <c r="H3078" t="s">
        <v>39</v>
      </c>
      <c r="I3078" t="s">
        <v>40</v>
      </c>
      <c r="J3078" t="s">
        <v>52</v>
      </c>
      <c r="K3078" t="s">
        <v>53</v>
      </c>
      <c r="L3078" t="s">
        <v>93</v>
      </c>
      <c r="M3078" t="s">
        <v>46</v>
      </c>
      <c r="N3078" t="s">
        <v>48</v>
      </c>
      <c r="O3078" t="s">
        <v>27</v>
      </c>
      <c r="P3078" t="s">
        <v>30</v>
      </c>
      <c r="Q3078">
        <v>4</v>
      </c>
      <c r="R3078">
        <v>0</v>
      </c>
      <c r="S3078">
        <v>0</v>
      </c>
      <c r="T3078">
        <v>2</v>
      </c>
      <c r="U3078">
        <v>95</v>
      </c>
      <c r="V3078">
        <v>118</v>
      </c>
      <c r="W3078">
        <v>78</v>
      </c>
      <c r="X3078">
        <v>18</v>
      </c>
      <c r="Y3078">
        <v>96</v>
      </c>
      <c r="AA3078">
        <v>97.4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1</v>
      </c>
      <c r="AH3078">
        <v>1</v>
      </c>
      <c r="AI3078">
        <v>1</v>
      </c>
    </row>
    <row r="3079" spans="1:35" x14ac:dyDescent="0.35">
      <c r="A3079">
        <v>18030</v>
      </c>
      <c r="B3079" t="s">
        <v>15</v>
      </c>
      <c r="C3079">
        <v>32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51</v>
      </c>
      <c r="J3079" t="s">
        <v>68</v>
      </c>
      <c r="K3079" t="s">
        <v>53</v>
      </c>
      <c r="L3079" t="s">
        <v>93</v>
      </c>
      <c r="M3079" t="s">
        <v>57</v>
      </c>
      <c r="N3079" t="s">
        <v>26</v>
      </c>
      <c r="O3079" t="s">
        <v>27</v>
      </c>
      <c r="P3079" t="s">
        <v>43</v>
      </c>
      <c r="Q3079">
        <v>4</v>
      </c>
      <c r="R3079">
        <v>3</v>
      </c>
      <c r="S3079">
        <v>0</v>
      </c>
      <c r="T3079">
        <v>1</v>
      </c>
      <c r="U3079">
        <v>76</v>
      </c>
      <c r="V3079">
        <v>127</v>
      </c>
      <c r="W3079">
        <v>62</v>
      </c>
      <c r="X3079">
        <v>18</v>
      </c>
      <c r="Z3079">
        <v>0</v>
      </c>
      <c r="AA3079">
        <v>97.5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1</v>
      </c>
      <c r="AH3079">
        <v>1</v>
      </c>
      <c r="AI3079">
        <v>1</v>
      </c>
    </row>
    <row r="3080" spans="1:35" x14ac:dyDescent="0.35">
      <c r="A3080">
        <v>18031</v>
      </c>
      <c r="B3080" t="s">
        <v>15</v>
      </c>
      <c r="C3080">
        <v>32</v>
      </c>
      <c r="D3080" t="s">
        <v>50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68</v>
      </c>
      <c r="K3080" t="s">
        <v>53</v>
      </c>
      <c r="L3080" t="s">
        <v>93</v>
      </c>
      <c r="M3080" t="s">
        <v>57</v>
      </c>
      <c r="N3080" t="s">
        <v>59</v>
      </c>
      <c r="O3080" t="s">
        <v>27</v>
      </c>
      <c r="P3080" t="s">
        <v>36</v>
      </c>
      <c r="Q3080">
        <v>5</v>
      </c>
      <c r="R3080">
        <v>4</v>
      </c>
      <c r="S3080">
        <v>0</v>
      </c>
      <c r="T3080">
        <v>1</v>
      </c>
      <c r="U3080">
        <v>81</v>
      </c>
      <c r="V3080">
        <v>115</v>
      </c>
      <c r="W3080">
        <v>76</v>
      </c>
      <c r="X3080">
        <v>16</v>
      </c>
      <c r="Y3080">
        <v>98</v>
      </c>
      <c r="Z3080">
        <v>0</v>
      </c>
      <c r="AA3080">
        <v>98.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.89442719099991586</v>
      </c>
    </row>
    <row r="3081" spans="1:35" x14ac:dyDescent="0.35">
      <c r="A3081">
        <v>18032</v>
      </c>
      <c r="B3081" t="s">
        <v>15</v>
      </c>
      <c r="C3081">
        <v>32</v>
      </c>
      <c r="D3081" t="s">
        <v>50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68</v>
      </c>
      <c r="K3081" t="s">
        <v>53</v>
      </c>
      <c r="L3081" t="s">
        <v>93</v>
      </c>
      <c r="M3081" t="s">
        <v>46</v>
      </c>
      <c r="N3081" t="s">
        <v>54</v>
      </c>
      <c r="O3081" t="s">
        <v>27</v>
      </c>
      <c r="P3081" t="s">
        <v>43</v>
      </c>
      <c r="Q3081">
        <v>5</v>
      </c>
      <c r="R3081">
        <v>5</v>
      </c>
      <c r="S3081">
        <v>0</v>
      </c>
      <c r="T3081">
        <v>1</v>
      </c>
      <c r="U3081">
        <v>70</v>
      </c>
      <c r="V3081">
        <v>139</v>
      </c>
      <c r="W3081">
        <v>84</v>
      </c>
      <c r="X3081">
        <v>16</v>
      </c>
      <c r="Y3081">
        <v>98</v>
      </c>
      <c r="Z3081">
        <v>0</v>
      </c>
      <c r="AA3081">
        <v>97.9</v>
      </c>
      <c r="AB3081">
        <v>0</v>
      </c>
      <c r="AC3081">
        <v>0</v>
      </c>
      <c r="AD3081">
        <v>1</v>
      </c>
      <c r="AE3081">
        <v>0</v>
      </c>
      <c r="AF3081">
        <v>0</v>
      </c>
      <c r="AG3081">
        <v>0</v>
      </c>
      <c r="AH3081">
        <v>0</v>
      </c>
      <c r="AI3081">
        <v>0.89442719099991586</v>
      </c>
    </row>
    <row r="3082" spans="1:35" x14ac:dyDescent="0.35">
      <c r="A3082">
        <v>18036</v>
      </c>
      <c r="B3082" t="s">
        <v>15</v>
      </c>
      <c r="C3082">
        <v>32</v>
      </c>
      <c r="D3082" t="s">
        <v>50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68</v>
      </c>
      <c r="K3082" t="s">
        <v>53</v>
      </c>
      <c r="L3082" t="s">
        <v>93</v>
      </c>
      <c r="M3082" t="s">
        <v>46</v>
      </c>
      <c r="N3082" t="s">
        <v>34</v>
      </c>
      <c r="O3082" t="s">
        <v>27</v>
      </c>
      <c r="P3082" t="s">
        <v>33</v>
      </c>
      <c r="Q3082">
        <v>4</v>
      </c>
      <c r="R3082">
        <v>8</v>
      </c>
      <c r="S3082">
        <v>0</v>
      </c>
      <c r="T3082">
        <v>1</v>
      </c>
      <c r="U3082">
        <v>86</v>
      </c>
      <c r="V3082">
        <v>128</v>
      </c>
      <c r="W3082">
        <v>81</v>
      </c>
      <c r="X3082">
        <v>18</v>
      </c>
      <c r="Y3082">
        <v>98</v>
      </c>
      <c r="Z3082">
        <v>0</v>
      </c>
      <c r="AA3082">
        <v>98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</v>
      </c>
      <c r="AH3082">
        <v>1</v>
      </c>
      <c r="AI3082">
        <v>1</v>
      </c>
    </row>
    <row r="3083" spans="1:35" x14ac:dyDescent="0.35">
      <c r="A3083">
        <v>18038</v>
      </c>
      <c r="B3083" t="s">
        <v>15</v>
      </c>
      <c r="C3083">
        <v>32</v>
      </c>
      <c r="D3083" t="s">
        <v>50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68</v>
      </c>
      <c r="K3083" t="s">
        <v>53</v>
      </c>
      <c r="L3083" t="s">
        <v>93</v>
      </c>
      <c r="M3083" t="s">
        <v>46</v>
      </c>
      <c r="N3083" t="s">
        <v>58</v>
      </c>
      <c r="O3083" t="s">
        <v>60</v>
      </c>
      <c r="P3083" t="s">
        <v>45</v>
      </c>
      <c r="Q3083">
        <v>5</v>
      </c>
      <c r="R3083">
        <v>10</v>
      </c>
      <c r="S3083">
        <v>0</v>
      </c>
      <c r="T3083">
        <v>1</v>
      </c>
      <c r="U3083">
        <v>87</v>
      </c>
      <c r="V3083">
        <v>111</v>
      </c>
      <c r="W3083">
        <v>78</v>
      </c>
      <c r="X3083">
        <v>18</v>
      </c>
      <c r="Y3083">
        <v>97</v>
      </c>
      <c r="Z3083">
        <v>0</v>
      </c>
      <c r="AA3083">
        <v>97.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1</v>
      </c>
      <c r="AH3083">
        <v>1</v>
      </c>
      <c r="AI3083">
        <v>0.89442719099991586</v>
      </c>
    </row>
    <row r="3084" spans="1:35" x14ac:dyDescent="0.35">
      <c r="A3084">
        <v>18039</v>
      </c>
      <c r="B3084" t="s">
        <v>15</v>
      </c>
      <c r="C3084">
        <v>33</v>
      </c>
      <c r="D3084" t="s">
        <v>50</v>
      </c>
      <c r="E3084" t="s">
        <v>17</v>
      </c>
      <c r="F3084" t="s">
        <v>79</v>
      </c>
      <c r="G3084" t="s">
        <v>19</v>
      </c>
      <c r="H3084" t="s">
        <v>80</v>
      </c>
      <c r="I3084" t="s">
        <v>51</v>
      </c>
      <c r="J3084" t="s">
        <v>68</v>
      </c>
      <c r="K3084" t="s">
        <v>53</v>
      </c>
      <c r="L3084" t="s">
        <v>93</v>
      </c>
      <c r="M3084" t="s">
        <v>46</v>
      </c>
      <c r="N3084" t="s">
        <v>47</v>
      </c>
      <c r="O3084" t="s">
        <v>32</v>
      </c>
      <c r="P3084" t="s">
        <v>36</v>
      </c>
      <c r="Q3084">
        <v>4</v>
      </c>
      <c r="R3084">
        <v>6</v>
      </c>
      <c r="S3084">
        <v>0</v>
      </c>
      <c r="T3084">
        <v>1</v>
      </c>
      <c r="U3084">
        <v>69</v>
      </c>
      <c r="V3084">
        <v>108</v>
      </c>
      <c r="W3084">
        <v>65</v>
      </c>
      <c r="X3084">
        <v>16</v>
      </c>
      <c r="Y3084">
        <v>99</v>
      </c>
      <c r="Z3084">
        <v>0</v>
      </c>
      <c r="AA3084">
        <v>97.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1</v>
      </c>
    </row>
    <row r="3085" spans="1:35" x14ac:dyDescent="0.35">
      <c r="A3085">
        <v>18040</v>
      </c>
      <c r="B3085" t="s">
        <v>15</v>
      </c>
      <c r="C3085">
        <v>33</v>
      </c>
      <c r="D3085" t="s">
        <v>50</v>
      </c>
      <c r="E3085" t="s">
        <v>17</v>
      </c>
      <c r="F3085" t="s">
        <v>79</v>
      </c>
      <c r="G3085" t="s">
        <v>19</v>
      </c>
      <c r="H3085" t="s">
        <v>80</v>
      </c>
      <c r="I3085" t="s">
        <v>51</v>
      </c>
      <c r="J3085" t="s">
        <v>68</v>
      </c>
      <c r="K3085" t="s">
        <v>53</v>
      </c>
      <c r="L3085" t="s">
        <v>93</v>
      </c>
      <c r="M3085" t="s">
        <v>46</v>
      </c>
      <c r="N3085" t="s">
        <v>48</v>
      </c>
      <c r="O3085" t="s">
        <v>67</v>
      </c>
      <c r="P3085" t="s">
        <v>33</v>
      </c>
      <c r="Q3085">
        <v>5</v>
      </c>
      <c r="R3085">
        <v>7</v>
      </c>
      <c r="S3085">
        <v>0</v>
      </c>
      <c r="T3085">
        <v>1</v>
      </c>
      <c r="U3085">
        <v>78</v>
      </c>
      <c r="V3085">
        <v>99</v>
      </c>
      <c r="W3085">
        <v>60</v>
      </c>
      <c r="X3085">
        <v>16</v>
      </c>
      <c r="Z3085">
        <v>0</v>
      </c>
      <c r="AA3085">
        <v>98</v>
      </c>
      <c r="AB3085">
        <v>0</v>
      </c>
      <c r="AC3085">
        <v>0</v>
      </c>
      <c r="AD3085">
        <v>0</v>
      </c>
      <c r="AE3085">
        <v>0</v>
      </c>
      <c r="AF3085">
        <v>1</v>
      </c>
      <c r="AG3085">
        <v>0</v>
      </c>
      <c r="AH3085">
        <v>1</v>
      </c>
      <c r="AI3085">
        <v>0.89442719099991586</v>
      </c>
    </row>
    <row r="3086" spans="1:35" x14ac:dyDescent="0.35">
      <c r="A3086">
        <v>18041</v>
      </c>
      <c r="B3086" t="s">
        <v>15</v>
      </c>
      <c r="C3086">
        <v>34</v>
      </c>
      <c r="D3086" t="s">
        <v>50</v>
      </c>
      <c r="E3086" t="s">
        <v>17</v>
      </c>
      <c r="F3086" t="s">
        <v>79</v>
      </c>
      <c r="G3086" t="s">
        <v>19</v>
      </c>
      <c r="H3086" t="s">
        <v>80</v>
      </c>
      <c r="I3086" t="s">
        <v>51</v>
      </c>
      <c r="J3086" t="s">
        <v>68</v>
      </c>
      <c r="K3086" t="s">
        <v>53</v>
      </c>
      <c r="L3086" t="s">
        <v>93</v>
      </c>
      <c r="M3086" t="s">
        <v>46</v>
      </c>
      <c r="N3086" t="s">
        <v>31</v>
      </c>
      <c r="O3086" t="s">
        <v>42</v>
      </c>
      <c r="P3086" t="s">
        <v>33</v>
      </c>
      <c r="Q3086">
        <v>4</v>
      </c>
      <c r="R3086">
        <v>2</v>
      </c>
      <c r="S3086">
        <v>0</v>
      </c>
      <c r="T3086">
        <v>1</v>
      </c>
      <c r="U3086">
        <v>81</v>
      </c>
      <c r="V3086">
        <v>113</v>
      </c>
      <c r="W3086">
        <v>72</v>
      </c>
      <c r="X3086">
        <v>18</v>
      </c>
      <c r="Y3086">
        <v>98</v>
      </c>
      <c r="Z3086">
        <v>0</v>
      </c>
      <c r="AA3086">
        <v>98.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1</v>
      </c>
      <c r="AH3086">
        <v>1</v>
      </c>
      <c r="AI3086">
        <v>1</v>
      </c>
    </row>
    <row r="3087" spans="1:35" x14ac:dyDescent="0.35">
      <c r="A3087">
        <v>18042</v>
      </c>
      <c r="B3087" t="s">
        <v>15</v>
      </c>
      <c r="C3087">
        <v>34</v>
      </c>
      <c r="D3087" t="s">
        <v>50</v>
      </c>
      <c r="E3087" t="s">
        <v>17</v>
      </c>
      <c r="F3087" t="s">
        <v>79</v>
      </c>
      <c r="G3087" t="s">
        <v>19</v>
      </c>
      <c r="H3087" t="s">
        <v>80</v>
      </c>
      <c r="I3087" t="s">
        <v>51</v>
      </c>
      <c r="J3087" t="s">
        <v>68</v>
      </c>
      <c r="K3087" t="s">
        <v>53</v>
      </c>
      <c r="L3087" t="s">
        <v>93</v>
      </c>
      <c r="M3087" t="s">
        <v>57</v>
      </c>
      <c r="N3087" t="s">
        <v>59</v>
      </c>
      <c r="O3087" t="s">
        <v>42</v>
      </c>
      <c r="P3087" t="s">
        <v>43</v>
      </c>
      <c r="Q3087">
        <v>3</v>
      </c>
      <c r="R3087">
        <v>3</v>
      </c>
      <c r="S3087">
        <v>0</v>
      </c>
      <c r="T3087">
        <v>1</v>
      </c>
      <c r="U3087">
        <v>72</v>
      </c>
      <c r="V3087">
        <v>106</v>
      </c>
      <c r="W3087">
        <v>69</v>
      </c>
      <c r="X3087">
        <v>16</v>
      </c>
      <c r="Y3087">
        <v>99</v>
      </c>
      <c r="Z3087">
        <v>0</v>
      </c>
      <c r="AA3087">
        <v>98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1.1547005383792515</v>
      </c>
    </row>
    <row r="3088" spans="1:35" x14ac:dyDescent="0.35">
      <c r="A3088">
        <v>18043</v>
      </c>
      <c r="B3088" t="s">
        <v>15</v>
      </c>
      <c r="C3088">
        <v>35</v>
      </c>
      <c r="D3088" t="s">
        <v>50</v>
      </c>
      <c r="E3088" t="s">
        <v>17</v>
      </c>
      <c r="F3088" t="s">
        <v>79</v>
      </c>
      <c r="G3088" t="s">
        <v>19</v>
      </c>
      <c r="H3088" t="s">
        <v>80</v>
      </c>
      <c r="I3088" t="s">
        <v>51</v>
      </c>
      <c r="J3088" t="s">
        <v>68</v>
      </c>
      <c r="K3088" t="s">
        <v>53</v>
      </c>
      <c r="L3088" t="s">
        <v>93</v>
      </c>
      <c r="M3088" t="s">
        <v>46</v>
      </c>
      <c r="N3088" t="s">
        <v>31</v>
      </c>
      <c r="O3088" t="s">
        <v>42</v>
      </c>
      <c r="P3088" t="s">
        <v>36</v>
      </c>
      <c r="Q3088">
        <v>3</v>
      </c>
      <c r="R3088">
        <v>2</v>
      </c>
      <c r="S3088">
        <v>0</v>
      </c>
      <c r="T3088">
        <v>1</v>
      </c>
      <c r="U3088">
        <v>80</v>
      </c>
      <c r="V3088">
        <v>107</v>
      </c>
      <c r="W3088">
        <v>70</v>
      </c>
      <c r="X3088">
        <v>14</v>
      </c>
      <c r="Z3088">
        <v>0</v>
      </c>
      <c r="AA3088">
        <v>98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1.1547005383792515</v>
      </c>
    </row>
    <row r="3089" spans="1:35" x14ac:dyDescent="0.35">
      <c r="A3089">
        <v>18046</v>
      </c>
      <c r="B3089" t="s">
        <v>15</v>
      </c>
      <c r="C3089">
        <v>75</v>
      </c>
      <c r="D3089" t="s">
        <v>50</v>
      </c>
      <c r="E3089" t="s">
        <v>17</v>
      </c>
      <c r="F3089" t="s">
        <v>79</v>
      </c>
      <c r="G3089" t="s">
        <v>19</v>
      </c>
      <c r="H3089" t="s">
        <v>71</v>
      </c>
      <c r="I3089" t="s">
        <v>21</v>
      </c>
      <c r="J3089" t="s">
        <v>22</v>
      </c>
      <c r="K3089" t="s">
        <v>23</v>
      </c>
      <c r="L3089" t="s">
        <v>93</v>
      </c>
      <c r="M3089" t="s">
        <v>57</v>
      </c>
      <c r="N3089" t="s">
        <v>69</v>
      </c>
      <c r="O3089" t="s">
        <v>49</v>
      </c>
      <c r="P3089" t="s">
        <v>28</v>
      </c>
      <c r="Q3089">
        <v>4</v>
      </c>
      <c r="R3089">
        <v>0</v>
      </c>
      <c r="S3089">
        <v>0</v>
      </c>
      <c r="T3089">
        <v>1</v>
      </c>
      <c r="U3089">
        <v>79</v>
      </c>
      <c r="V3089">
        <v>122</v>
      </c>
      <c r="W3089">
        <v>81</v>
      </c>
      <c r="X3089">
        <v>18</v>
      </c>
      <c r="Y3089">
        <v>95</v>
      </c>
      <c r="Z3089">
        <v>0</v>
      </c>
      <c r="AA3089">
        <v>97.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1</v>
      </c>
      <c r="AH3089">
        <v>1</v>
      </c>
      <c r="AI3089">
        <v>1</v>
      </c>
    </row>
    <row r="3090" spans="1:35" x14ac:dyDescent="0.35">
      <c r="A3090">
        <v>18047</v>
      </c>
      <c r="B3090" t="s">
        <v>15</v>
      </c>
      <c r="C3090">
        <v>55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21</v>
      </c>
      <c r="J3090" t="s">
        <v>68</v>
      </c>
      <c r="K3090" t="s">
        <v>56</v>
      </c>
      <c r="L3090" t="s">
        <v>24</v>
      </c>
      <c r="M3090" t="s">
        <v>46</v>
      </c>
      <c r="N3090" t="s">
        <v>47</v>
      </c>
      <c r="O3090" t="s">
        <v>27</v>
      </c>
      <c r="P3090" t="s">
        <v>33</v>
      </c>
      <c r="Q3090">
        <v>3</v>
      </c>
      <c r="R3090">
        <v>0</v>
      </c>
      <c r="S3090">
        <v>0</v>
      </c>
      <c r="T3090">
        <v>5</v>
      </c>
      <c r="U3090">
        <v>88</v>
      </c>
      <c r="V3090">
        <v>172</v>
      </c>
      <c r="W3090">
        <v>94</v>
      </c>
      <c r="X3090">
        <v>18</v>
      </c>
      <c r="Z3090">
        <v>0</v>
      </c>
      <c r="AA3090">
        <v>98</v>
      </c>
      <c r="AB3090">
        <v>1</v>
      </c>
      <c r="AC3090">
        <v>0</v>
      </c>
      <c r="AD3090">
        <v>0</v>
      </c>
      <c r="AE3090">
        <v>0</v>
      </c>
      <c r="AF3090">
        <v>1</v>
      </c>
      <c r="AG3090">
        <v>1</v>
      </c>
      <c r="AH3090">
        <v>2</v>
      </c>
      <c r="AI3090">
        <v>1.1547005383792515</v>
      </c>
    </row>
    <row r="3091" spans="1:35" x14ac:dyDescent="0.35">
      <c r="A3091">
        <v>18048</v>
      </c>
      <c r="B3091" t="s">
        <v>15</v>
      </c>
      <c r="C3091">
        <v>55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21</v>
      </c>
      <c r="J3091" t="s">
        <v>68</v>
      </c>
      <c r="K3091" t="s">
        <v>56</v>
      </c>
      <c r="L3091" t="s">
        <v>93</v>
      </c>
      <c r="M3091" t="s">
        <v>46</v>
      </c>
      <c r="N3091" t="s">
        <v>29</v>
      </c>
      <c r="O3091" t="s">
        <v>67</v>
      </c>
      <c r="P3091" t="s">
        <v>36</v>
      </c>
      <c r="Q3091">
        <v>3</v>
      </c>
      <c r="R3091">
        <v>1</v>
      </c>
      <c r="S3091">
        <v>1</v>
      </c>
      <c r="T3091">
        <v>5</v>
      </c>
      <c r="U3091">
        <v>79</v>
      </c>
      <c r="V3091">
        <v>176</v>
      </c>
      <c r="W3091">
        <v>117</v>
      </c>
      <c r="X3091">
        <v>20</v>
      </c>
      <c r="Y3091">
        <v>98</v>
      </c>
      <c r="Z3091">
        <v>0</v>
      </c>
      <c r="AA3091">
        <v>97.1</v>
      </c>
      <c r="AB3091">
        <v>0</v>
      </c>
      <c r="AC3091">
        <v>0</v>
      </c>
      <c r="AD3091">
        <v>0</v>
      </c>
      <c r="AE3091">
        <v>0</v>
      </c>
      <c r="AF3091">
        <v>1</v>
      </c>
      <c r="AG3091">
        <v>1</v>
      </c>
      <c r="AH3091">
        <v>2</v>
      </c>
      <c r="AI3091">
        <v>1.1547005383792515</v>
      </c>
    </row>
    <row r="3092" spans="1:35" x14ac:dyDescent="0.35">
      <c r="A3092">
        <v>18051</v>
      </c>
      <c r="B3092" t="s">
        <v>15</v>
      </c>
      <c r="C3092">
        <v>5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21</v>
      </c>
      <c r="J3092" t="s">
        <v>68</v>
      </c>
      <c r="K3092" t="s">
        <v>56</v>
      </c>
      <c r="L3092" t="s">
        <v>93</v>
      </c>
      <c r="M3092" t="s">
        <v>57</v>
      </c>
      <c r="N3092" t="s">
        <v>58</v>
      </c>
      <c r="O3092" t="s">
        <v>67</v>
      </c>
      <c r="P3092" t="s">
        <v>33</v>
      </c>
      <c r="Q3092">
        <v>3</v>
      </c>
      <c r="R3092">
        <v>0</v>
      </c>
      <c r="S3092">
        <v>0</v>
      </c>
      <c r="T3092">
        <v>5</v>
      </c>
      <c r="U3092">
        <v>100</v>
      </c>
      <c r="V3092">
        <v>161</v>
      </c>
      <c r="W3092">
        <v>107</v>
      </c>
      <c r="X3092">
        <v>24</v>
      </c>
      <c r="Z3092">
        <v>0</v>
      </c>
      <c r="AA3092">
        <v>98</v>
      </c>
      <c r="AB3092">
        <v>0</v>
      </c>
      <c r="AC3092">
        <v>0</v>
      </c>
      <c r="AD3092">
        <v>0</v>
      </c>
      <c r="AE3092">
        <v>0</v>
      </c>
      <c r="AF3092">
        <v>1</v>
      </c>
      <c r="AG3092">
        <v>2</v>
      </c>
      <c r="AH3092">
        <v>3</v>
      </c>
      <c r="AI3092">
        <v>1.1547005383792515</v>
      </c>
    </row>
    <row r="3093" spans="1:35" x14ac:dyDescent="0.35">
      <c r="A3093">
        <v>18056</v>
      </c>
      <c r="B3093" t="s">
        <v>15</v>
      </c>
      <c r="C3093">
        <v>24</v>
      </c>
      <c r="D3093" t="s">
        <v>16</v>
      </c>
      <c r="E3093" t="s">
        <v>17</v>
      </c>
      <c r="F3093" t="s">
        <v>79</v>
      </c>
      <c r="G3093" t="s">
        <v>19</v>
      </c>
      <c r="H3093" t="s">
        <v>64</v>
      </c>
      <c r="I3093" t="s">
        <v>51</v>
      </c>
      <c r="J3093" t="s">
        <v>52</v>
      </c>
      <c r="K3093" t="s">
        <v>38</v>
      </c>
      <c r="L3093" t="s">
        <v>93</v>
      </c>
      <c r="M3093" t="s">
        <v>46</v>
      </c>
      <c r="N3093" t="s">
        <v>70</v>
      </c>
      <c r="O3093" t="s">
        <v>32</v>
      </c>
      <c r="P3093" t="s">
        <v>43</v>
      </c>
      <c r="Q3093">
        <v>4</v>
      </c>
      <c r="R3093">
        <v>0</v>
      </c>
      <c r="S3093">
        <v>0</v>
      </c>
      <c r="T3093">
        <v>0</v>
      </c>
      <c r="U3093">
        <v>55</v>
      </c>
      <c r="V3093">
        <v>121</v>
      </c>
      <c r="W3093">
        <v>80</v>
      </c>
      <c r="X3093">
        <v>16</v>
      </c>
      <c r="Z3093">
        <v>0</v>
      </c>
      <c r="AA3093">
        <v>98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1</v>
      </c>
    </row>
    <row r="3094" spans="1:35" x14ac:dyDescent="0.35">
      <c r="A3094">
        <v>18064</v>
      </c>
      <c r="B3094" t="s">
        <v>15</v>
      </c>
      <c r="C3094">
        <v>18</v>
      </c>
      <c r="D3094" t="s">
        <v>16</v>
      </c>
      <c r="E3094" t="s">
        <v>17</v>
      </c>
      <c r="F3094" t="s">
        <v>79</v>
      </c>
      <c r="G3094" t="s">
        <v>19</v>
      </c>
      <c r="H3094" t="s">
        <v>82</v>
      </c>
      <c r="I3094" t="s">
        <v>51</v>
      </c>
      <c r="J3094" t="s">
        <v>73</v>
      </c>
      <c r="K3094" t="s">
        <v>53</v>
      </c>
      <c r="L3094" t="s">
        <v>93</v>
      </c>
      <c r="M3094" t="s">
        <v>57</v>
      </c>
      <c r="N3094" t="s">
        <v>70</v>
      </c>
      <c r="O3094" t="s">
        <v>35</v>
      </c>
      <c r="P3094" t="s">
        <v>30</v>
      </c>
      <c r="Q3094">
        <v>3</v>
      </c>
      <c r="R3094">
        <v>1</v>
      </c>
      <c r="S3094">
        <v>0</v>
      </c>
      <c r="T3094">
        <v>0</v>
      </c>
      <c r="U3094">
        <v>74</v>
      </c>
      <c r="V3094">
        <v>128</v>
      </c>
      <c r="W3094">
        <v>75</v>
      </c>
      <c r="X3094">
        <v>20</v>
      </c>
      <c r="Y3094">
        <v>99</v>
      </c>
      <c r="Z3094">
        <v>0</v>
      </c>
      <c r="AA3094">
        <v>97.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1</v>
      </c>
      <c r="AH3094">
        <v>1</v>
      </c>
      <c r="AI3094">
        <v>1.1547005383792515</v>
      </c>
    </row>
    <row r="3095" spans="1:35" x14ac:dyDescent="0.35">
      <c r="A3095">
        <v>18065</v>
      </c>
      <c r="B3095" t="s">
        <v>15</v>
      </c>
      <c r="C3095">
        <v>19</v>
      </c>
      <c r="D3095" t="s">
        <v>16</v>
      </c>
      <c r="E3095" t="s">
        <v>17</v>
      </c>
      <c r="F3095" t="s">
        <v>79</v>
      </c>
      <c r="G3095" t="s">
        <v>19</v>
      </c>
      <c r="H3095" t="s">
        <v>82</v>
      </c>
      <c r="I3095" t="s">
        <v>51</v>
      </c>
      <c r="J3095" t="s">
        <v>73</v>
      </c>
      <c r="K3095" t="s">
        <v>56</v>
      </c>
      <c r="L3095" t="s">
        <v>93</v>
      </c>
      <c r="M3095" t="s">
        <v>57</v>
      </c>
      <c r="N3095" t="s">
        <v>26</v>
      </c>
      <c r="O3095" t="s">
        <v>60</v>
      </c>
      <c r="P3095" t="s">
        <v>36</v>
      </c>
      <c r="Q3095">
        <v>4</v>
      </c>
      <c r="R3095">
        <v>0</v>
      </c>
      <c r="S3095">
        <v>0</v>
      </c>
      <c r="T3095">
        <v>0</v>
      </c>
      <c r="U3095">
        <v>82</v>
      </c>
      <c r="V3095">
        <v>114</v>
      </c>
      <c r="W3095">
        <v>72</v>
      </c>
      <c r="X3095">
        <v>16</v>
      </c>
      <c r="Y3095">
        <v>96</v>
      </c>
      <c r="Z3095">
        <v>0</v>
      </c>
      <c r="AA3095">
        <v>98.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1</v>
      </c>
    </row>
    <row r="3096" spans="1:35" x14ac:dyDescent="0.35">
      <c r="A3096">
        <v>18074</v>
      </c>
      <c r="B3096" t="s">
        <v>15</v>
      </c>
      <c r="C3096">
        <v>41</v>
      </c>
      <c r="D3096" t="s">
        <v>50</v>
      </c>
      <c r="E3096" t="s">
        <v>17</v>
      </c>
      <c r="F3096" t="s">
        <v>79</v>
      </c>
      <c r="G3096" t="s">
        <v>19</v>
      </c>
      <c r="H3096" t="s">
        <v>80</v>
      </c>
      <c r="I3096" t="s">
        <v>51</v>
      </c>
      <c r="J3096" t="s">
        <v>52</v>
      </c>
      <c r="K3096" t="s">
        <v>38</v>
      </c>
      <c r="L3096" t="s">
        <v>93</v>
      </c>
      <c r="M3096" t="s">
        <v>46</v>
      </c>
      <c r="N3096" t="s">
        <v>69</v>
      </c>
      <c r="O3096" t="s">
        <v>49</v>
      </c>
      <c r="P3096" t="s">
        <v>33</v>
      </c>
      <c r="Q3096">
        <v>3</v>
      </c>
      <c r="R3096">
        <v>0</v>
      </c>
      <c r="S3096">
        <v>0</v>
      </c>
      <c r="T3096">
        <v>1</v>
      </c>
      <c r="U3096">
        <v>74</v>
      </c>
      <c r="V3096">
        <v>104</v>
      </c>
      <c r="W3096">
        <v>71</v>
      </c>
      <c r="X3096">
        <v>18</v>
      </c>
      <c r="Z3096">
        <v>0</v>
      </c>
      <c r="AA3096">
        <v>9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1</v>
      </c>
      <c r="AH3096">
        <v>1</v>
      </c>
      <c r="AI3096">
        <v>1.1547005383792515</v>
      </c>
    </row>
    <row r="3097" spans="1:35" x14ac:dyDescent="0.35">
      <c r="A3097">
        <v>18076</v>
      </c>
      <c r="B3097" t="s">
        <v>15</v>
      </c>
      <c r="C3097">
        <v>42</v>
      </c>
      <c r="D3097" t="s">
        <v>50</v>
      </c>
      <c r="E3097" t="s">
        <v>17</v>
      </c>
      <c r="F3097" t="s">
        <v>79</v>
      </c>
      <c r="G3097" t="s">
        <v>19</v>
      </c>
      <c r="H3097" t="s">
        <v>80</v>
      </c>
      <c r="I3097" t="s">
        <v>51</v>
      </c>
      <c r="J3097" t="s">
        <v>52</v>
      </c>
      <c r="K3097" t="s">
        <v>53</v>
      </c>
      <c r="L3097" t="s">
        <v>93</v>
      </c>
      <c r="M3097" t="s">
        <v>57</v>
      </c>
      <c r="N3097" t="s">
        <v>29</v>
      </c>
      <c r="O3097" t="s">
        <v>49</v>
      </c>
      <c r="P3097" t="s">
        <v>30</v>
      </c>
      <c r="Q3097">
        <v>3</v>
      </c>
      <c r="R3097">
        <v>1</v>
      </c>
      <c r="S3097">
        <v>0</v>
      </c>
      <c r="T3097">
        <v>1</v>
      </c>
      <c r="U3097">
        <v>63</v>
      </c>
      <c r="V3097">
        <v>139</v>
      </c>
      <c r="W3097">
        <v>74</v>
      </c>
      <c r="X3097">
        <v>18</v>
      </c>
      <c r="Y3097">
        <v>99</v>
      </c>
      <c r="Z3097">
        <v>0</v>
      </c>
      <c r="AA3097">
        <v>98.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1</v>
      </c>
      <c r="AH3097">
        <v>1</v>
      </c>
      <c r="AI3097">
        <v>1.1547005383792515</v>
      </c>
    </row>
    <row r="3098" spans="1:35" x14ac:dyDescent="0.35">
      <c r="A3098">
        <v>18079</v>
      </c>
      <c r="B3098" t="s">
        <v>15</v>
      </c>
      <c r="C3098">
        <v>50</v>
      </c>
      <c r="D3098" t="s">
        <v>50</v>
      </c>
      <c r="E3098" t="s">
        <v>17</v>
      </c>
      <c r="F3098" t="s">
        <v>79</v>
      </c>
      <c r="G3098" t="s">
        <v>19</v>
      </c>
      <c r="H3098" t="s">
        <v>77</v>
      </c>
      <c r="I3098" t="s">
        <v>21</v>
      </c>
      <c r="J3098" t="s">
        <v>41</v>
      </c>
      <c r="K3098" t="s">
        <v>53</v>
      </c>
      <c r="L3098" t="s">
        <v>24</v>
      </c>
      <c r="M3098" t="s">
        <v>74</v>
      </c>
      <c r="N3098" t="s">
        <v>44</v>
      </c>
      <c r="O3098" t="s">
        <v>35</v>
      </c>
      <c r="P3098" t="s">
        <v>33</v>
      </c>
      <c r="Q3098">
        <v>2</v>
      </c>
      <c r="R3098">
        <v>2</v>
      </c>
      <c r="S3098">
        <v>1</v>
      </c>
      <c r="T3098">
        <v>6</v>
      </c>
      <c r="U3098">
        <v>83</v>
      </c>
      <c r="V3098">
        <v>110</v>
      </c>
      <c r="W3098">
        <v>86</v>
      </c>
      <c r="X3098">
        <v>20</v>
      </c>
      <c r="Z3098">
        <v>0</v>
      </c>
      <c r="AA3098">
        <v>97.8</v>
      </c>
      <c r="AB3098">
        <v>1</v>
      </c>
      <c r="AC3098">
        <v>0</v>
      </c>
      <c r="AD3098">
        <v>0</v>
      </c>
      <c r="AE3098">
        <v>0</v>
      </c>
      <c r="AF3098">
        <v>0</v>
      </c>
      <c r="AG3098">
        <v>1</v>
      </c>
      <c r="AH3098">
        <v>1</v>
      </c>
      <c r="AI3098">
        <v>1.4142135623730951</v>
      </c>
    </row>
    <row r="3099" spans="1:35" x14ac:dyDescent="0.35">
      <c r="A3099">
        <v>18082</v>
      </c>
      <c r="B3099" t="s">
        <v>15</v>
      </c>
      <c r="C3099">
        <v>51</v>
      </c>
      <c r="D3099" t="s">
        <v>50</v>
      </c>
      <c r="E3099" t="s">
        <v>17</v>
      </c>
      <c r="F3099" t="s">
        <v>79</v>
      </c>
      <c r="G3099" t="s">
        <v>19</v>
      </c>
      <c r="H3099" t="s">
        <v>77</v>
      </c>
      <c r="I3099" t="s">
        <v>21</v>
      </c>
      <c r="J3099" t="s">
        <v>41</v>
      </c>
      <c r="K3099" t="s">
        <v>23</v>
      </c>
      <c r="L3099" t="s">
        <v>24</v>
      </c>
      <c r="M3099" t="s">
        <v>57</v>
      </c>
      <c r="N3099" t="s">
        <v>54</v>
      </c>
      <c r="O3099" t="s">
        <v>49</v>
      </c>
      <c r="P3099" t="s">
        <v>45</v>
      </c>
      <c r="Q3099">
        <v>3</v>
      </c>
      <c r="R3099">
        <v>2</v>
      </c>
      <c r="S3099">
        <v>0</v>
      </c>
      <c r="T3099">
        <v>7</v>
      </c>
      <c r="U3099">
        <v>95</v>
      </c>
      <c r="V3099">
        <v>121</v>
      </c>
      <c r="W3099">
        <v>86</v>
      </c>
      <c r="X3099">
        <v>20</v>
      </c>
      <c r="AA3099">
        <v>98.1</v>
      </c>
      <c r="AB3099">
        <v>1</v>
      </c>
      <c r="AC3099">
        <v>0</v>
      </c>
      <c r="AD3099">
        <v>0</v>
      </c>
      <c r="AE3099">
        <v>0</v>
      </c>
      <c r="AF3099">
        <v>0</v>
      </c>
      <c r="AG3099">
        <v>1</v>
      </c>
      <c r="AH3099">
        <v>1</v>
      </c>
      <c r="AI3099">
        <v>1.1547005383792515</v>
      </c>
    </row>
    <row r="3100" spans="1:35" x14ac:dyDescent="0.35">
      <c r="A3100">
        <v>18096</v>
      </c>
      <c r="B3100" t="s">
        <v>15</v>
      </c>
      <c r="C3100">
        <v>52</v>
      </c>
      <c r="D3100" t="s">
        <v>50</v>
      </c>
      <c r="E3100" t="s">
        <v>17</v>
      </c>
      <c r="F3100" t="s">
        <v>79</v>
      </c>
      <c r="G3100" t="s">
        <v>19</v>
      </c>
      <c r="H3100" t="s">
        <v>77</v>
      </c>
      <c r="I3100" t="s">
        <v>21</v>
      </c>
      <c r="J3100" t="s">
        <v>41</v>
      </c>
      <c r="K3100" t="s">
        <v>23</v>
      </c>
      <c r="L3100" t="s">
        <v>24</v>
      </c>
      <c r="M3100" t="s">
        <v>57</v>
      </c>
      <c r="N3100" t="s">
        <v>34</v>
      </c>
      <c r="O3100" t="s">
        <v>32</v>
      </c>
      <c r="P3100" t="s">
        <v>30</v>
      </c>
      <c r="Q3100">
        <v>3</v>
      </c>
      <c r="R3100">
        <v>13</v>
      </c>
      <c r="S3100">
        <v>12</v>
      </c>
      <c r="T3100">
        <v>10</v>
      </c>
      <c r="U3100">
        <v>109</v>
      </c>
      <c r="V3100">
        <v>104</v>
      </c>
      <c r="W3100">
        <v>60</v>
      </c>
      <c r="X3100">
        <v>18</v>
      </c>
      <c r="Y3100">
        <v>96</v>
      </c>
      <c r="Z3100">
        <v>0</v>
      </c>
      <c r="AA3100">
        <v>98.3</v>
      </c>
      <c r="AB3100">
        <v>1</v>
      </c>
      <c r="AC3100">
        <v>0</v>
      </c>
      <c r="AD3100">
        <v>0</v>
      </c>
      <c r="AE3100">
        <v>1</v>
      </c>
      <c r="AF3100">
        <v>0</v>
      </c>
      <c r="AG3100">
        <v>1</v>
      </c>
      <c r="AH3100">
        <v>2</v>
      </c>
      <c r="AI3100">
        <v>1.1547005383792515</v>
      </c>
    </row>
    <row r="3101" spans="1:35" x14ac:dyDescent="0.35">
      <c r="A3101">
        <v>18097</v>
      </c>
      <c r="B3101" t="s">
        <v>15</v>
      </c>
      <c r="C3101">
        <v>52</v>
      </c>
      <c r="D3101" t="s">
        <v>50</v>
      </c>
      <c r="E3101" t="s">
        <v>17</v>
      </c>
      <c r="F3101" t="s">
        <v>79</v>
      </c>
      <c r="G3101" t="s">
        <v>19</v>
      </c>
      <c r="H3101" t="s">
        <v>77</v>
      </c>
      <c r="I3101" t="s">
        <v>21</v>
      </c>
      <c r="J3101" t="s">
        <v>41</v>
      </c>
      <c r="K3101" t="s">
        <v>23</v>
      </c>
      <c r="L3101" t="s">
        <v>24</v>
      </c>
      <c r="M3101" t="s">
        <v>57</v>
      </c>
      <c r="N3101" t="s">
        <v>58</v>
      </c>
      <c r="O3101" t="s">
        <v>42</v>
      </c>
      <c r="P3101" t="s">
        <v>45</v>
      </c>
      <c r="Q3101">
        <v>2</v>
      </c>
      <c r="R3101">
        <v>11</v>
      </c>
      <c r="S3101">
        <v>10</v>
      </c>
      <c r="T3101">
        <v>10</v>
      </c>
      <c r="U3101">
        <v>90</v>
      </c>
      <c r="V3101">
        <v>143</v>
      </c>
      <c r="W3101">
        <v>105</v>
      </c>
      <c r="X3101">
        <v>24</v>
      </c>
      <c r="Y3101">
        <v>98</v>
      </c>
      <c r="Z3101">
        <v>0</v>
      </c>
      <c r="AA3101">
        <v>98</v>
      </c>
      <c r="AB3101">
        <v>1</v>
      </c>
      <c r="AC3101">
        <v>0</v>
      </c>
      <c r="AD3101">
        <v>0</v>
      </c>
      <c r="AE3101">
        <v>0</v>
      </c>
      <c r="AF3101">
        <v>0</v>
      </c>
      <c r="AG3101">
        <v>2</v>
      </c>
      <c r="AH3101">
        <v>2</v>
      </c>
      <c r="AI3101">
        <v>1.4142135623730951</v>
      </c>
    </row>
    <row r="3102" spans="1:35" x14ac:dyDescent="0.35">
      <c r="A3102">
        <v>18106</v>
      </c>
      <c r="B3102" t="s">
        <v>15</v>
      </c>
      <c r="C3102">
        <v>62</v>
      </c>
      <c r="D3102" t="s">
        <v>16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68</v>
      </c>
      <c r="K3102" t="s">
        <v>56</v>
      </c>
      <c r="L3102" t="s">
        <v>93</v>
      </c>
      <c r="M3102" t="s">
        <v>46</v>
      </c>
      <c r="N3102" t="s">
        <v>47</v>
      </c>
      <c r="O3102" t="s">
        <v>67</v>
      </c>
      <c r="P3102" t="s">
        <v>36</v>
      </c>
      <c r="Q3102">
        <v>2</v>
      </c>
      <c r="R3102">
        <v>0</v>
      </c>
      <c r="S3102">
        <v>0</v>
      </c>
      <c r="T3102">
        <v>5</v>
      </c>
      <c r="U3102">
        <v>75</v>
      </c>
      <c r="V3102">
        <v>144</v>
      </c>
      <c r="W3102">
        <v>95</v>
      </c>
      <c r="X3102">
        <v>16</v>
      </c>
      <c r="Y3102">
        <v>94</v>
      </c>
      <c r="AA3102">
        <v>96.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1.4142135623730951</v>
      </c>
    </row>
    <row r="3103" spans="1:35" x14ac:dyDescent="0.35">
      <c r="A3103">
        <v>18108</v>
      </c>
      <c r="B3103" t="s">
        <v>15</v>
      </c>
      <c r="C3103">
        <v>63</v>
      </c>
      <c r="D3103" t="s">
        <v>16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68</v>
      </c>
      <c r="K3103" t="s">
        <v>56</v>
      </c>
      <c r="L3103" t="s">
        <v>93</v>
      </c>
      <c r="M3103" t="s">
        <v>38</v>
      </c>
      <c r="N3103" t="s">
        <v>31</v>
      </c>
      <c r="O3103" t="s">
        <v>67</v>
      </c>
      <c r="P3103" t="s">
        <v>36</v>
      </c>
      <c r="Q3103">
        <v>4</v>
      </c>
      <c r="R3103">
        <v>2</v>
      </c>
      <c r="S3103">
        <v>0</v>
      </c>
      <c r="T3103">
        <v>5</v>
      </c>
      <c r="U3103">
        <v>72</v>
      </c>
      <c r="V3103">
        <v>129</v>
      </c>
      <c r="W3103">
        <v>93</v>
      </c>
      <c r="X3103">
        <v>18</v>
      </c>
      <c r="Y3103">
        <v>97</v>
      </c>
      <c r="Z3103">
        <v>0</v>
      </c>
      <c r="AA3103">
        <v>98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1</v>
      </c>
      <c r="AH3103">
        <v>1</v>
      </c>
      <c r="AI3103">
        <v>1</v>
      </c>
    </row>
    <row r="3104" spans="1:35" x14ac:dyDescent="0.35">
      <c r="A3104">
        <v>18109</v>
      </c>
      <c r="B3104" t="s">
        <v>15</v>
      </c>
      <c r="C3104">
        <v>51</v>
      </c>
      <c r="D3104" t="s">
        <v>50</v>
      </c>
      <c r="E3104" t="s">
        <v>17</v>
      </c>
      <c r="F3104" t="s">
        <v>79</v>
      </c>
      <c r="G3104" t="s">
        <v>19</v>
      </c>
      <c r="H3104" t="s">
        <v>82</v>
      </c>
      <c r="I3104" t="s">
        <v>21</v>
      </c>
      <c r="J3104" t="s">
        <v>52</v>
      </c>
      <c r="K3104" t="s">
        <v>38</v>
      </c>
      <c r="L3104" t="s">
        <v>93</v>
      </c>
      <c r="M3104" t="s">
        <v>46</v>
      </c>
      <c r="N3104" t="s">
        <v>44</v>
      </c>
      <c r="O3104" t="s">
        <v>49</v>
      </c>
      <c r="P3104" t="s">
        <v>43</v>
      </c>
      <c r="Q3104">
        <v>4</v>
      </c>
      <c r="R3104">
        <v>1</v>
      </c>
      <c r="S3104">
        <v>0</v>
      </c>
      <c r="T3104">
        <v>1</v>
      </c>
      <c r="U3104">
        <v>88</v>
      </c>
      <c r="V3104">
        <v>115</v>
      </c>
      <c r="W3104">
        <v>91</v>
      </c>
      <c r="X3104">
        <v>18</v>
      </c>
      <c r="Y3104">
        <v>96</v>
      </c>
      <c r="Z3104">
        <v>0</v>
      </c>
      <c r="AA3104">
        <v>98.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1</v>
      </c>
      <c r="AH3104">
        <v>1</v>
      </c>
      <c r="AI3104">
        <v>1</v>
      </c>
    </row>
    <row r="3105" spans="1:35" x14ac:dyDescent="0.35">
      <c r="A3105">
        <v>18110</v>
      </c>
      <c r="B3105" t="s">
        <v>15</v>
      </c>
      <c r="C3105">
        <v>51</v>
      </c>
      <c r="D3105" t="s">
        <v>50</v>
      </c>
      <c r="E3105" t="s">
        <v>17</v>
      </c>
      <c r="F3105" t="s">
        <v>79</v>
      </c>
      <c r="G3105" t="s">
        <v>19</v>
      </c>
      <c r="H3105" t="s">
        <v>82</v>
      </c>
      <c r="I3105" t="s">
        <v>21</v>
      </c>
      <c r="J3105" t="s">
        <v>52</v>
      </c>
      <c r="K3105" t="s">
        <v>38</v>
      </c>
      <c r="L3105" t="s">
        <v>93</v>
      </c>
      <c r="M3105" t="s">
        <v>46</v>
      </c>
      <c r="N3105" t="s">
        <v>47</v>
      </c>
      <c r="O3105" t="s">
        <v>42</v>
      </c>
      <c r="P3105" t="s">
        <v>30</v>
      </c>
      <c r="Q3105">
        <v>4</v>
      </c>
      <c r="R3105">
        <v>1</v>
      </c>
      <c r="S3105">
        <v>0</v>
      </c>
      <c r="T3105">
        <v>1</v>
      </c>
      <c r="U3105">
        <v>96</v>
      </c>
      <c r="V3105">
        <v>118</v>
      </c>
      <c r="W3105">
        <v>72</v>
      </c>
      <c r="X3105">
        <v>18</v>
      </c>
      <c r="AA3105">
        <v>98.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1</v>
      </c>
      <c r="AH3105">
        <v>1</v>
      </c>
      <c r="AI3105">
        <v>1</v>
      </c>
    </row>
    <row r="3106" spans="1:35" x14ac:dyDescent="0.35">
      <c r="A3106">
        <v>18112</v>
      </c>
      <c r="B3106" t="s">
        <v>15</v>
      </c>
      <c r="C3106">
        <v>51</v>
      </c>
      <c r="D3106" t="s">
        <v>50</v>
      </c>
      <c r="E3106" t="s">
        <v>17</v>
      </c>
      <c r="F3106" t="s">
        <v>79</v>
      </c>
      <c r="G3106" t="s">
        <v>19</v>
      </c>
      <c r="H3106" t="s">
        <v>82</v>
      </c>
      <c r="I3106" t="s">
        <v>21</v>
      </c>
      <c r="J3106" t="s">
        <v>52</v>
      </c>
      <c r="K3106" t="s">
        <v>53</v>
      </c>
      <c r="L3106" t="s">
        <v>93</v>
      </c>
      <c r="M3106" t="s">
        <v>46</v>
      </c>
      <c r="N3106" t="s">
        <v>69</v>
      </c>
      <c r="O3106" t="s">
        <v>27</v>
      </c>
      <c r="P3106" t="s">
        <v>33</v>
      </c>
      <c r="Q3106">
        <v>5</v>
      </c>
      <c r="R3106">
        <v>3</v>
      </c>
      <c r="S3106">
        <v>0</v>
      </c>
      <c r="T3106">
        <v>1</v>
      </c>
      <c r="U3106">
        <v>102</v>
      </c>
      <c r="V3106">
        <v>136</v>
      </c>
      <c r="W3106">
        <v>96</v>
      </c>
      <c r="X3106">
        <v>20</v>
      </c>
      <c r="Y3106">
        <v>95</v>
      </c>
      <c r="Z3106">
        <v>0</v>
      </c>
      <c r="AA3106">
        <v>97.4</v>
      </c>
      <c r="AB3106">
        <v>0</v>
      </c>
      <c r="AC3106">
        <v>0</v>
      </c>
      <c r="AD3106">
        <v>0</v>
      </c>
      <c r="AE3106">
        <v>1</v>
      </c>
      <c r="AF3106">
        <v>0</v>
      </c>
      <c r="AG3106">
        <v>1</v>
      </c>
      <c r="AH3106">
        <v>2</v>
      </c>
      <c r="AI3106">
        <v>0.89442719099991586</v>
      </c>
    </row>
    <row r="3107" spans="1:35" x14ac:dyDescent="0.35">
      <c r="A3107">
        <v>18113</v>
      </c>
      <c r="B3107" t="s">
        <v>15</v>
      </c>
      <c r="C3107">
        <v>51</v>
      </c>
      <c r="D3107" t="s">
        <v>50</v>
      </c>
      <c r="E3107" t="s">
        <v>17</v>
      </c>
      <c r="F3107" t="s">
        <v>79</v>
      </c>
      <c r="G3107" t="s">
        <v>19</v>
      </c>
      <c r="H3107" t="s">
        <v>82</v>
      </c>
      <c r="I3107" t="s">
        <v>21</v>
      </c>
      <c r="J3107" t="s">
        <v>52</v>
      </c>
      <c r="K3107" t="s">
        <v>53</v>
      </c>
      <c r="L3107" t="s">
        <v>93</v>
      </c>
      <c r="M3107" t="s">
        <v>46</v>
      </c>
      <c r="N3107" t="s">
        <v>29</v>
      </c>
      <c r="O3107" t="s">
        <v>49</v>
      </c>
      <c r="P3107" t="s">
        <v>45</v>
      </c>
      <c r="Q3107">
        <v>4</v>
      </c>
      <c r="R3107">
        <v>4</v>
      </c>
      <c r="S3107">
        <v>0</v>
      </c>
      <c r="T3107">
        <v>1</v>
      </c>
      <c r="U3107">
        <v>90</v>
      </c>
      <c r="V3107">
        <v>119</v>
      </c>
      <c r="W3107">
        <v>75</v>
      </c>
      <c r="X3107">
        <v>18</v>
      </c>
      <c r="Y3107">
        <v>97</v>
      </c>
      <c r="Z3107">
        <v>0</v>
      </c>
      <c r="AA3107">
        <v>97.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1</v>
      </c>
      <c r="AH3107">
        <v>1</v>
      </c>
      <c r="AI3107">
        <v>1</v>
      </c>
    </row>
    <row r="3108" spans="1:35" x14ac:dyDescent="0.35">
      <c r="A3108">
        <v>18114</v>
      </c>
      <c r="B3108" t="s">
        <v>15</v>
      </c>
      <c r="C3108">
        <v>52</v>
      </c>
      <c r="D3108" t="s">
        <v>50</v>
      </c>
      <c r="E3108" t="s">
        <v>17</v>
      </c>
      <c r="F3108" t="s">
        <v>79</v>
      </c>
      <c r="G3108" t="s">
        <v>19</v>
      </c>
      <c r="H3108" t="s">
        <v>82</v>
      </c>
      <c r="I3108" t="s">
        <v>21</v>
      </c>
      <c r="J3108" t="s">
        <v>52</v>
      </c>
      <c r="K3108" t="s">
        <v>53</v>
      </c>
      <c r="L3108" t="s">
        <v>93</v>
      </c>
      <c r="M3108" t="s">
        <v>46</v>
      </c>
      <c r="N3108" t="s">
        <v>59</v>
      </c>
      <c r="O3108" t="s">
        <v>35</v>
      </c>
      <c r="P3108" t="s">
        <v>45</v>
      </c>
      <c r="Q3108">
        <v>3</v>
      </c>
      <c r="R3108">
        <v>5</v>
      </c>
      <c r="S3108">
        <v>0</v>
      </c>
      <c r="T3108">
        <v>1</v>
      </c>
      <c r="U3108">
        <v>89</v>
      </c>
      <c r="V3108">
        <v>109</v>
      </c>
      <c r="W3108">
        <v>78</v>
      </c>
      <c r="X3108">
        <v>18</v>
      </c>
      <c r="Y3108">
        <v>96</v>
      </c>
      <c r="Z3108">
        <v>0</v>
      </c>
      <c r="AA3108">
        <v>97.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</v>
      </c>
      <c r="AH3108">
        <v>1</v>
      </c>
      <c r="AI3108">
        <v>1.1547005383792515</v>
      </c>
    </row>
    <row r="3109" spans="1:35" x14ac:dyDescent="0.35">
      <c r="A3109">
        <v>18115</v>
      </c>
      <c r="B3109" t="s">
        <v>15</v>
      </c>
      <c r="C3109">
        <v>52</v>
      </c>
      <c r="D3109" t="s">
        <v>50</v>
      </c>
      <c r="E3109" t="s">
        <v>17</v>
      </c>
      <c r="F3109" t="s">
        <v>79</v>
      </c>
      <c r="G3109" t="s">
        <v>19</v>
      </c>
      <c r="H3109" t="s">
        <v>82</v>
      </c>
      <c r="I3109" t="s">
        <v>21</v>
      </c>
      <c r="J3109" t="s">
        <v>52</v>
      </c>
      <c r="K3109" t="s">
        <v>53</v>
      </c>
      <c r="L3109" t="s">
        <v>93</v>
      </c>
      <c r="M3109" t="s">
        <v>46</v>
      </c>
      <c r="N3109" t="s">
        <v>59</v>
      </c>
      <c r="O3109" t="s">
        <v>60</v>
      </c>
      <c r="P3109" t="s">
        <v>45</v>
      </c>
      <c r="Q3109">
        <v>4</v>
      </c>
      <c r="R3109">
        <v>6</v>
      </c>
      <c r="S3109">
        <v>0</v>
      </c>
      <c r="T3109">
        <v>1</v>
      </c>
      <c r="U3109">
        <v>96</v>
      </c>
      <c r="V3109">
        <v>122</v>
      </c>
      <c r="W3109">
        <v>82</v>
      </c>
      <c r="X3109">
        <v>16</v>
      </c>
      <c r="Y3109">
        <v>96</v>
      </c>
      <c r="Z3109">
        <v>0</v>
      </c>
      <c r="AA3109">
        <v>98.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1</v>
      </c>
    </row>
    <row r="3110" spans="1:35" x14ac:dyDescent="0.35">
      <c r="A3110">
        <v>18116</v>
      </c>
      <c r="B3110" t="s">
        <v>15</v>
      </c>
      <c r="C3110">
        <v>53</v>
      </c>
      <c r="D3110" t="s">
        <v>50</v>
      </c>
      <c r="E3110" t="s">
        <v>17</v>
      </c>
      <c r="F3110" t="s">
        <v>79</v>
      </c>
      <c r="G3110" t="s">
        <v>19</v>
      </c>
      <c r="H3110" t="s">
        <v>82</v>
      </c>
      <c r="I3110" t="s">
        <v>21</v>
      </c>
      <c r="J3110" t="s">
        <v>52</v>
      </c>
      <c r="K3110" t="s">
        <v>53</v>
      </c>
      <c r="L3110" t="s">
        <v>93</v>
      </c>
      <c r="M3110" t="s">
        <v>46</v>
      </c>
      <c r="N3110" t="s">
        <v>59</v>
      </c>
      <c r="O3110" t="s">
        <v>42</v>
      </c>
      <c r="P3110" t="s">
        <v>45</v>
      </c>
      <c r="Q3110">
        <v>3</v>
      </c>
      <c r="R3110">
        <v>1</v>
      </c>
      <c r="S3110">
        <v>0</v>
      </c>
      <c r="T3110">
        <v>1</v>
      </c>
      <c r="U3110">
        <v>80</v>
      </c>
      <c r="V3110">
        <v>127</v>
      </c>
      <c r="W3110">
        <v>82</v>
      </c>
      <c r="X3110">
        <v>20</v>
      </c>
      <c r="Y3110">
        <v>97</v>
      </c>
      <c r="Z3110">
        <v>0</v>
      </c>
      <c r="AA3110">
        <v>98.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1</v>
      </c>
      <c r="AH3110">
        <v>1</v>
      </c>
      <c r="AI3110">
        <v>1.1547005383792515</v>
      </c>
    </row>
    <row r="3111" spans="1:35" x14ac:dyDescent="0.35">
      <c r="A3111">
        <v>18117</v>
      </c>
      <c r="B3111" t="s">
        <v>15</v>
      </c>
      <c r="C3111">
        <v>53</v>
      </c>
      <c r="D3111" t="s">
        <v>50</v>
      </c>
      <c r="E3111" t="s">
        <v>17</v>
      </c>
      <c r="F3111" t="s">
        <v>79</v>
      </c>
      <c r="G3111" t="s">
        <v>19</v>
      </c>
      <c r="H3111" t="s">
        <v>82</v>
      </c>
      <c r="I3111" t="s">
        <v>21</v>
      </c>
      <c r="J3111" t="s">
        <v>52</v>
      </c>
      <c r="K3111" t="s">
        <v>53</v>
      </c>
      <c r="L3111" t="s">
        <v>24</v>
      </c>
      <c r="M3111" t="s">
        <v>57</v>
      </c>
      <c r="N3111" t="s">
        <v>54</v>
      </c>
      <c r="O3111" t="s">
        <v>32</v>
      </c>
      <c r="P3111" t="s">
        <v>43</v>
      </c>
      <c r="Q3111">
        <v>3</v>
      </c>
      <c r="R3111">
        <v>1</v>
      </c>
      <c r="S3111">
        <v>0</v>
      </c>
      <c r="T3111">
        <v>1</v>
      </c>
      <c r="U3111">
        <v>92</v>
      </c>
      <c r="V3111">
        <v>138</v>
      </c>
      <c r="W3111">
        <v>80</v>
      </c>
      <c r="X3111">
        <v>18</v>
      </c>
      <c r="Y3111">
        <v>96</v>
      </c>
      <c r="Z3111">
        <v>0</v>
      </c>
      <c r="AA3111">
        <v>98.6</v>
      </c>
      <c r="AB3111">
        <v>1</v>
      </c>
      <c r="AC3111">
        <v>0</v>
      </c>
      <c r="AD3111">
        <v>0</v>
      </c>
      <c r="AE3111">
        <v>0</v>
      </c>
      <c r="AF3111">
        <v>0</v>
      </c>
      <c r="AG3111">
        <v>1</v>
      </c>
      <c r="AH3111">
        <v>1</v>
      </c>
      <c r="AI3111">
        <v>1.1547005383792515</v>
      </c>
    </row>
    <row r="3112" spans="1:35" x14ac:dyDescent="0.35">
      <c r="A3112">
        <v>18118</v>
      </c>
      <c r="B3112" t="s">
        <v>15</v>
      </c>
      <c r="C3112">
        <v>53</v>
      </c>
      <c r="D3112" t="s">
        <v>50</v>
      </c>
      <c r="E3112" t="s">
        <v>17</v>
      </c>
      <c r="F3112" t="s">
        <v>79</v>
      </c>
      <c r="G3112" t="s">
        <v>19</v>
      </c>
      <c r="H3112" t="s">
        <v>82</v>
      </c>
      <c r="I3112" t="s">
        <v>21</v>
      </c>
      <c r="J3112" t="s">
        <v>52</v>
      </c>
      <c r="K3112" t="s">
        <v>53</v>
      </c>
      <c r="L3112" t="s">
        <v>93</v>
      </c>
      <c r="M3112" t="s">
        <v>57</v>
      </c>
      <c r="N3112" t="s">
        <v>48</v>
      </c>
      <c r="O3112" t="s">
        <v>27</v>
      </c>
      <c r="P3112" t="s">
        <v>43</v>
      </c>
      <c r="Q3112">
        <v>4</v>
      </c>
      <c r="R3112">
        <v>2</v>
      </c>
      <c r="S3112">
        <v>1</v>
      </c>
      <c r="T3112">
        <v>2</v>
      </c>
      <c r="U3112">
        <v>79</v>
      </c>
      <c r="V3112">
        <v>116</v>
      </c>
      <c r="W3112">
        <v>75</v>
      </c>
      <c r="X3112">
        <v>18</v>
      </c>
      <c r="Y3112">
        <v>96</v>
      </c>
      <c r="Z3112">
        <v>0</v>
      </c>
      <c r="AA3112">
        <v>98.1</v>
      </c>
      <c r="AB3112">
        <v>0</v>
      </c>
      <c r="AC3112">
        <v>0</v>
      </c>
      <c r="AD3112">
        <v>1</v>
      </c>
      <c r="AE3112">
        <v>0</v>
      </c>
      <c r="AF3112">
        <v>0</v>
      </c>
      <c r="AG3112">
        <v>1</v>
      </c>
      <c r="AH3112">
        <v>1</v>
      </c>
      <c r="AI3112">
        <v>1</v>
      </c>
    </row>
    <row r="3113" spans="1:35" x14ac:dyDescent="0.35">
      <c r="A3113">
        <v>18120</v>
      </c>
      <c r="B3113" t="s">
        <v>15</v>
      </c>
      <c r="C3113">
        <v>51</v>
      </c>
      <c r="D3113" t="s">
        <v>16</v>
      </c>
      <c r="E3113" t="s">
        <v>17</v>
      </c>
      <c r="F3113" t="s">
        <v>79</v>
      </c>
      <c r="G3113" t="s">
        <v>19</v>
      </c>
      <c r="H3113" t="s">
        <v>72</v>
      </c>
      <c r="I3113" t="s">
        <v>51</v>
      </c>
      <c r="J3113" t="s">
        <v>52</v>
      </c>
      <c r="K3113" t="s">
        <v>38</v>
      </c>
      <c r="L3113" t="s">
        <v>93</v>
      </c>
      <c r="M3113" t="s">
        <v>46</v>
      </c>
      <c r="N3113" t="s">
        <v>31</v>
      </c>
      <c r="O3113" t="s">
        <v>49</v>
      </c>
      <c r="P3113" t="s">
        <v>33</v>
      </c>
      <c r="Q3113">
        <v>5</v>
      </c>
      <c r="R3113">
        <v>0</v>
      </c>
      <c r="S3113">
        <v>0</v>
      </c>
      <c r="T3113">
        <v>0</v>
      </c>
      <c r="U3113">
        <v>77</v>
      </c>
      <c r="V3113">
        <v>145</v>
      </c>
      <c r="W3113">
        <v>94</v>
      </c>
      <c r="X3113">
        <v>16</v>
      </c>
      <c r="Y3113">
        <v>97</v>
      </c>
      <c r="Z3113">
        <v>0</v>
      </c>
      <c r="AA3113">
        <v>9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.89442719099991586</v>
      </c>
    </row>
    <row r="3114" spans="1:35" x14ac:dyDescent="0.35">
      <c r="A3114">
        <v>18137</v>
      </c>
      <c r="B3114" t="s">
        <v>15</v>
      </c>
      <c r="C3114">
        <v>58</v>
      </c>
      <c r="D3114" t="s">
        <v>50</v>
      </c>
      <c r="E3114" t="s">
        <v>17</v>
      </c>
      <c r="F3114" t="s">
        <v>79</v>
      </c>
      <c r="G3114" t="s">
        <v>19</v>
      </c>
      <c r="H3114" t="s">
        <v>39</v>
      </c>
      <c r="I3114" t="s">
        <v>62</v>
      </c>
      <c r="J3114" t="s">
        <v>52</v>
      </c>
      <c r="K3114" t="s">
        <v>53</v>
      </c>
      <c r="L3114" t="s">
        <v>93</v>
      </c>
      <c r="M3114" t="s">
        <v>46</v>
      </c>
      <c r="N3114" t="s">
        <v>48</v>
      </c>
      <c r="O3114" t="s">
        <v>27</v>
      </c>
      <c r="P3114" t="s">
        <v>30</v>
      </c>
      <c r="Q3114">
        <v>3</v>
      </c>
      <c r="R3114">
        <v>5</v>
      </c>
      <c r="S3114">
        <v>1</v>
      </c>
      <c r="T3114">
        <v>2</v>
      </c>
      <c r="U3114">
        <v>115</v>
      </c>
      <c r="V3114">
        <v>158</v>
      </c>
      <c r="W3114">
        <v>110</v>
      </c>
      <c r="X3114">
        <v>22</v>
      </c>
      <c r="Z3114">
        <v>0</v>
      </c>
      <c r="AA3114">
        <v>98.5</v>
      </c>
      <c r="AB3114">
        <v>0</v>
      </c>
      <c r="AC3114">
        <v>0</v>
      </c>
      <c r="AD3114">
        <v>0</v>
      </c>
      <c r="AE3114">
        <v>2</v>
      </c>
      <c r="AF3114">
        <v>0</v>
      </c>
      <c r="AG3114">
        <v>2</v>
      </c>
      <c r="AH3114">
        <v>4</v>
      </c>
      <c r="AI3114">
        <v>1.1547005383792515</v>
      </c>
    </row>
    <row r="3115" spans="1:35" x14ac:dyDescent="0.35">
      <c r="A3115">
        <v>18139</v>
      </c>
      <c r="B3115" t="s">
        <v>15</v>
      </c>
      <c r="C3115">
        <v>58</v>
      </c>
      <c r="D3115" t="s">
        <v>50</v>
      </c>
      <c r="E3115" t="s">
        <v>17</v>
      </c>
      <c r="F3115" t="s">
        <v>79</v>
      </c>
      <c r="G3115" t="s">
        <v>19</v>
      </c>
      <c r="H3115" t="s">
        <v>39</v>
      </c>
      <c r="I3115" t="s">
        <v>62</v>
      </c>
      <c r="J3115" t="s">
        <v>52</v>
      </c>
      <c r="K3115" t="s">
        <v>53</v>
      </c>
      <c r="L3115" t="s">
        <v>24</v>
      </c>
      <c r="M3115" t="s">
        <v>46</v>
      </c>
      <c r="N3115" t="s">
        <v>34</v>
      </c>
      <c r="O3115" t="s">
        <v>42</v>
      </c>
      <c r="P3115" t="s">
        <v>30</v>
      </c>
      <c r="Q3115">
        <v>2</v>
      </c>
      <c r="R3115">
        <v>7</v>
      </c>
      <c r="S3115">
        <v>2</v>
      </c>
      <c r="T3115">
        <v>6</v>
      </c>
      <c r="U3115">
        <v>75</v>
      </c>
      <c r="V3115">
        <v>129</v>
      </c>
      <c r="W3115">
        <v>73</v>
      </c>
      <c r="X3115">
        <v>20</v>
      </c>
      <c r="Y3115">
        <v>99</v>
      </c>
      <c r="Z3115">
        <v>0</v>
      </c>
      <c r="AA3115">
        <v>98.1</v>
      </c>
      <c r="AB3115">
        <v>1</v>
      </c>
      <c r="AC3115">
        <v>0</v>
      </c>
      <c r="AD3115">
        <v>0</v>
      </c>
      <c r="AE3115">
        <v>0</v>
      </c>
      <c r="AF3115">
        <v>0</v>
      </c>
      <c r="AG3115">
        <v>1</v>
      </c>
      <c r="AH3115">
        <v>1</v>
      </c>
      <c r="AI3115">
        <v>1.4142135623730951</v>
      </c>
    </row>
    <row r="3116" spans="1:35" x14ac:dyDescent="0.35">
      <c r="A3116">
        <v>18149</v>
      </c>
      <c r="B3116" t="s">
        <v>15</v>
      </c>
      <c r="C3116">
        <v>18</v>
      </c>
      <c r="D3116" t="s">
        <v>16</v>
      </c>
      <c r="E3116" t="s">
        <v>37</v>
      </c>
      <c r="F3116" t="s">
        <v>38</v>
      </c>
      <c r="G3116" t="s">
        <v>38</v>
      </c>
      <c r="H3116" t="s">
        <v>82</v>
      </c>
      <c r="I3116" t="s">
        <v>51</v>
      </c>
      <c r="J3116" t="s">
        <v>73</v>
      </c>
      <c r="K3116" t="s">
        <v>53</v>
      </c>
      <c r="L3116" t="s">
        <v>93</v>
      </c>
      <c r="M3116" t="s">
        <v>57</v>
      </c>
      <c r="N3116" t="s">
        <v>59</v>
      </c>
      <c r="O3116" t="s">
        <v>27</v>
      </c>
      <c r="P3116" t="s">
        <v>30</v>
      </c>
      <c r="Q3116">
        <v>5</v>
      </c>
      <c r="R3116">
        <v>2</v>
      </c>
      <c r="S3116">
        <v>0</v>
      </c>
      <c r="T3116">
        <v>0</v>
      </c>
      <c r="U3116">
        <v>71</v>
      </c>
      <c r="V3116">
        <v>143</v>
      </c>
      <c r="W3116">
        <v>81</v>
      </c>
      <c r="X3116">
        <v>18</v>
      </c>
      <c r="Y3116">
        <v>98</v>
      </c>
      <c r="Z3116">
        <v>0</v>
      </c>
      <c r="AA3116">
        <v>97.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1</v>
      </c>
      <c r="AH3116">
        <v>1</v>
      </c>
      <c r="AI3116">
        <v>0.89442719099991586</v>
      </c>
    </row>
    <row r="3117" spans="1:35" x14ac:dyDescent="0.35">
      <c r="A3117">
        <v>18151</v>
      </c>
      <c r="B3117" t="s">
        <v>15</v>
      </c>
      <c r="C3117">
        <v>56</v>
      </c>
      <c r="D3117" t="s">
        <v>16</v>
      </c>
      <c r="E3117" t="s">
        <v>37</v>
      </c>
      <c r="F3117" t="s">
        <v>38</v>
      </c>
      <c r="G3117" t="s">
        <v>38</v>
      </c>
      <c r="H3117" t="s">
        <v>39</v>
      </c>
      <c r="I3117" t="s">
        <v>65</v>
      </c>
      <c r="J3117" t="s">
        <v>68</v>
      </c>
      <c r="K3117" t="s">
        <v>56</v>
      </c>
      <c r="L3117" t="s">
        <v>93</v>
      </c>
      <c r="M3117" t="s">
        <v>46</v>
      </c>
      <c r="N3117" t="s">
        <v>29</v>
      </c>
      <c r="O3117" t="s">
        <v>35</v>
      </c>
      <c r="P3117" t="s">
        <v>33</v>
      </c>
      <c r="Q3117">
        <v>3</v>
      </c>
      <c r="R3117">
        <v>1</v>
      </c>
      <c r="S3117">
        <v>0</v>
      </c>
      <c r="T3117">
        <v>1</v>
      </c>
      <c r="U3117">
        <v>88</v>
      </c>
      <c r="V3117">
        <v>150</v>
      </c>
      <c r="W3117">
        <v>87</v>
      </c>
      <c r="X3117">
        <v>14</v>
      </c>
      <c r="Y3117">
        <v>98</v>
      </c>
      <c r="Z3117">
        <v>0</v>
      </c>
      <c r="AA3117">
        <v>98.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1.1547005383792515</v>
      </c>
    </row>
    <row r="3118" spans="1:35" x14ac:dyDescent="0.35">
      <c r="A3118">
        <v>18155</v>
      </c>
      <c r="B3118" t="s">
        <v>15</v>
      </c>
      <c r="C3118">
        <v>49</v>
      </c>
      <c r="D3118" t="s">
        <v>16</v>
      </c>
      <c r="E3118" t="s">
        <v>17</v>
      </c>
      <c r="F3118" t="s">
        <v>79</v>
      </c>
      <c r="G3118" t="s">
        <v>19</v>
      </c>
      <c r="H3118" t="s">
        <v>72</v>
      </c>
      <c r="I3118" t="s">
        <v>51</v>
      </c>
      <c r="J3118" t="s">
        <v>52</v>
      </c>
      <c r="K3118" t="s">
        <v>56</v>
      </c>
      <c r="L3118" t="s">
        <v>24</v>
      </c>
      <c r="M3118" t="s">
        <v>57</v>
      </c>
      <c r="N3118" t="s">
        <v>58</v>
      </c>
      <c r="O3118" t="s">
        <v>60</v>
      </c>
      <c r="P3118" t="s">
        <v>45</v>
      </c>
      <c r="Q3118">
        <v>3</v>
      </c>
      <c r="R3118">
        <v>0</v>
      </c>
      <c r="S3118">
        <v>0</v>
      </c>
      <c r="T3118">
        <v>1</v>
      </c>
      <c r="U3118">
        <v>99</v>
      </c>
      <c r="V3118">
        <v>155</v>
      </c>
      <c r="W3118">
        <v>84</v>
      </c>
      <c r="X3118">
        <v>20</v>
      </c>
      <c r="Y3118">
        <v>97</v>
      </c>
      <c r="AA3118">
        <v>98.1</v>
      </c>
      <c r="AB3118">
        <v>1</v>
      </c>
      <c r="AC3118">
        <v>0</v>
      </c>
      <c r="AD3118">
        <v>0</v>
      </c>
      <c r="AE3118">
        <v>0</v>
      </c>
      <c r="AF3118">
        <v>0</v>
      </c>
      <c r="AG3118">
        <v>1</v>
      </c>
      <c r="AH3118">
        <v>1</v>
      </c>
      <c r="AI3118">
        <v>1.1547005383792515</v>
      </c>
    </row>
    <row r="3119" spans="1:35" x14ac:dyDescent="0.35">
      <c r="A3119">
        <v>18157</v>
      </c>
      <c r="B3119" t="s">
        <v>15</v>
      </c>
      <c r="C3119">
        <v>50</v>
      </c>
      <c r="D3119" t="s">
        <v>16</v>
      </c>
      <c r="E3119" t="s">
        <v>17</v>
      </c>
      <c r="F3119" t="s">
        <v>79</v>
      </c>
      <c r="G3119" t="s">
        <v>19</v>
      </c>
      <c r="H3119" t="s">
        <v>72</v>
      </c>
      <c r="I3119" t="s">
        <v>51</v>
      </c>
      <c r="J3119" t="s">
        <v>52</v>
      </c>
      <c r="K3119" t="s">
        <v>56</v>
      </c>
      <c r="L3119" t="s">
        <v>24</v>
      </c>
      <c r="M3119" t="s">
        <v>46</v>
      </c>
      <c r="N3119" t="s">
        <v>70</v>
      </c>
      <c r="O3119" t="s">
        <v>42</v>
      </c>
      <c r="P3119" t="s">
        <v>33</v>
      </c>
      <c r="Q3119">
        <v>3</v>
      </c>
      <c r="R3119">
        <v>2</v>
      </c>
      <c r="S3119">
        <v>2</v>
      </c>
      <c r="T3119">
        <v>1</v>
      </c>
      <c r="U3119">
        <v>99</v>
      </c>
      <c r="V3119">
        <v>162</v>
      </c>
      <c r="W3119">
        <v>82</v>
      </c>
      <c r="X3119">
        <v>20</v>
      </c>
      <c r="Y3119">
        <v>96</v>
      </c>
      <c r="Z3119">
        <v>0</v>
      </c>
      <c r="AA3119">
        <v>98.4</v>
      </c>
      <c r="AB3119">
        <v>1</v>
      </c>
      <c r="AC3119">
        <v>0</v>
      </c>
      <c r="AD3119">
        <v>0</v>
      </c>
      <c r="AE3119">
        <v>0</v>
      </c>
      <c r="AF3119">
        <v>1</v>
      </c>
      <c r="AG3119">
        <v>1</v>
      </c>
      <c r="AH3119">
        <v>2</v>
      </c>
      <c r="AI3119">
        <v>1.1547005383792515</v>
      </c>
    </row>
    <row r="3120" spans="1:35" x14ac:dyDescent="0.35">
      <c r="A3120">
        <v>18158</v>
      </c>
      <c r="B3120" t="s">
        <v>15</v>
      </c>
      <c r="C3120">
        <v>50</v>
      </c>
      <c r="D3120" t="s">
        <v>16</v>
      </c>
      <c r="E3120" t="s">
        <v>17</v>
      </c>
      <c r="F3120" t="s">
        <v>79</v>
      </c>
      <c r="G3120" t="s">
        <v>19</v>
      </c>
      <c r="H3120" t="s">
        <v>72</v>
      </c>
      <c r="I3120" t="s">
        <v>51</v>
      </c>
      <c r="J3120" t="s">
        <v>52</v>
      </c>
      <c r="K3120" t="s">
        <v>53</v>
      </c>
      <c r="L3120" t="s">
        <v>93</v>
      </c>
      <c r="M3120" t="s">
        <v>46</v>
      </c>
      <c r="N3120" t="s">
        <v>26</v>
      </c>
      <c r="O3120" t="s">
        <v>32</v>
      </c>
      <c r="P3120" t="s">
        <v>33</v>
      </c>
      <c r="Q3120">
        <v>3</v>
      </c>
      <c r="R3120">
        <v>3</v>
      </c>
      <c r="S3120">
        <v>3</v>
      </c>
      <c r="T3120">
        <v>1</v>
      </c>
      <c r="U3120">
        <v>90</v>
      </c>
      <c r="V3120">
        <v>119</v>
      </c>
      <c r="W3120">
        <v>61</v>
      </c>
      <c r="X3120">
        <v>18</v>
      </c>
      <c r="Y3120">
        <v>99</v>
      </c>
      <c r="Z3120">
        <v>0</v>
      </c>
      <c r="AA3120">
        <v>97.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  <c r="AI3120">
        <v>1.1547005383792515</v>
      </c>
    </row>
    <row r="3121" spans="1:35" x14ac:dyDescent="0.35">
      <c r="A3121">
        <v>18162</v>
      </c>
      <c r="B3121" t="s">
        <v>15</v>
      </c>
      <c r="C3121">
        <v>50</v>
      </c>
      <c r="D3121" t="s">
        <v>16</v>
      </c>
      <c r="E3121" t="s">
        <v>17</v>
      </c>
      <c r="F3121" t="s">
        <v>79</v>
      </c>
      <c r="G3121" t="s">
        <v>19</v>
      </c>
      <c r="H3121" t="s">
        <v>72</v>
      </c>
      <c r="I3121" t="s">
        <v>51</v>
      </c>
      <c r="J3121" t="s">
        <v>52</v>
      </c>
      <c r="K3121" t="s">
        <v>53</v>
      </c>
      <c r="L3121" t="s">
        <v>93</v>
      </c>
      <c r="M3121" t="s">
        <v>57</v>
      </c>
      <c r="N3121" t="s">
        <v>59</v>
      </c>
      <c r="O3121" t="s">
        <v>35</v>
      </c>
      <c r="P3121" t="s">
        <v>30</v>
      </c>
      <c r="Q3121">
        <v>3</v>
      </c>
      <c r="R3121">
        <v>7</v>
      </c>
      <c r="S3121">
        <v>3</v>
      </c>
      <c r="T3121">
        <v>1</v>
      </c>
      <c r="U3121">
        <v>82</v>
      </c>
      <c r="V3121">
        <v>119</v>
      </c>
      <c r="W3121">
        <v>74</v>
      </c>
      <c r="X3121">
        <v>16</v>
      </c>
      <c r="Z3121">
        <v>0</v>
      </c>
      <c r="AA3121">
        <v>98.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.1547005383792515</v>
      </c>
    </row>
    <row r="3122" spans="1:35" x14ac:dyDescent="0.35">
      <c r="A3122">
        <v>18163</v>
      </c>
      <c r="B3122" t="s">
        <v>15</v>
      </c>
      <c r="C3122">
        <v>50</v>
      </c>
      <c r="D3122" t="s">
        <v>16</v>
      </c>
      <c r="E3122" t="s">
        <v>17</v>
      </c>
      <c r="F3122" t="s">
        <v>79</v>
      </c>
      <c r="G3122" t="s">
        <v>19</v>
      </c>
      <c r="H3122" t="s">
        <v>72</v>
      </c>
      <c r="I3122" t="s">
        <v>51</v>
      </c>
      <c r="J3122" t="s">
        <v>52</v>
      </c>
      <c r="K3122" t="s">
        <v>38</v>
      </c>
      <c r="L3122" t="s">
        <v>24</v>
      </c>
      <c r="M3122" t="s">
        <v>46</v>
      </c>
      <c r="N3122" t="s">
        <v>54</v>
      </c>
      <c r="O3122" t="s">
        <v>42</v>
      </c>
      <c r="P3122" t="s">
        <v>36</v>
      </c>
      <c r="Q3122">
        <v>3</v>
      </c>
      <c r="R3122">
        <v>8</v>
      </c>
      <c r="S3122">
        <v>3</v>
      </c>
      <c r="T3122">
        <v>1</v>
      </c>
      <c r="U3122">
        <v>75</v>
      </c>
      <c r="V3122">
        <v>135</v>
      </c>
      <c r="W3122">
        <v>90</v>
      </c>
      <c r="X3122">
        <v>20</v>
      </c>
      <c r="Y3122">
        <v>99</v>
      </c>
      <c r="Z3122">
        <v>0</v>
      </c>
      <c r="AA3122">
        <v>96.7</v>
      </c>
      <c r="AB3122">
        <v>1</v>
      </c>
      <c r="AC3122">
        <v>0</v>
      </c>
      <c r="AD3122">
        <v>0</v>
      </c>
      <c r="AE3122">
        <v>0</v>
      </c>
      <c r="AF3122">
        <v>0</v>
      </c>
      <c r="AG3122">
        <v>1</v>
      </c>
      <c r="AH3122">
        <v>1</v>
      </c>
      <c r="AI3122">
        <v>1.1547005383792515</v>
      </c>
    </row>
    <row r="3123" spans="1:35" x14ac:dyDescent="0.35">
      <c r="A3123">
        <v>18164</v>
      </c>
      <c r="B3123" t="s">
        <v>15</v>
      </c>
      <c r="C3123">
        <v>50</v>
      </c>
      <c r="D3123" t="s">
        <v>16</v>
      </c>
      <c r="E3123" t="s">
        <v>17</v>
      </c>
      <c r="F3123" t="s">
        <v>79</v>
      </c>
      <c r="G3123" t="s">
        <v>19</v>
      </c>
      <c r="H3123" t="s">
        <v>72</v>
      </c>
      <c r="I3123" t="s">
        <v>51</v>
      </c>
      <c r="J3123" t="s">
        <v>52</v>
      </c>
      <c r="K3123" t="s">
        <v>53</v>
      </c>
      <c r="L3123" t="s">
        <v>24</v>
      </c>
      <c r="M3123" t="s">
        <v>46</v>
      </c>
      <c r="N3123" t="s">
        <v>58</v>
      </c>
      <c r="O3123" t="s">
        <v>32</v>
      </c>
      <c r="P3123" t="s">
        <v>28</v>
      </c>
      <c r="Q3123">
        <v>3</v>
      </c>
      <c r="R3123">
        <v>8</v>
      </c>
      <c r="S3123">
        <v>3</v>
      </c>
      <c r="T3123">
        <v>2</v>
      </c>
      <c r="U3123">
        <v>98</v>
      </c>
      <c r="V3123">
        <v>183</v>
      </c>
      <c r="W3123">
        <v>82</v>
      </c>
      <c r="X3123">
        <v>22</v>
      </c>
      <c r="Y3123">
        <v>99</v>
      </c>
      <c r="Z3123">
        <v>0</v>
      </c>
      <c r="AA3123">
        <v>97.3</v>
      </c>
      <c r="AB3123">
        <v>1</v>
      </c>
      <c r="AC3123">
        <v>0</v>
      </c>
      <c r="AD3123">
        <v>0</v>
      </c>
      <c r="AE3123">
        <v>0</v>
      </c>
      <c r="AF3123">
        <v>1</v>
      </c>
      <c r="AG3123">
        <v>2</v>
      </c>
      <c r="AH3123">
        <v>3</v>
      </c>
      <c r="AI3123">
        <v>1.1547005383792515</v>
      </c>
    </row>
    <row r="3124" spans="1:35" x14ac:dyDescent="0.35">
      <c r="A3124">
        <v>18165</v>
      </c>
      <c r="B3124" t="s">
        <v>15</v>
      </c>
      <c r="C3124">
        <v>51</v>
      </c>
      <c r="D3124" t="s">
        <v>16</v>
      </c>
      <c r="E3124" t="s">
        <v>17</v>
      </c>
      <c r="F3124" t="s">
        <v>79</v>
      </c>
      <c r="G3124" t="s">
        <v>19</v>
      </c>
      <c r="H3124" t="s">
        <v>72</v>
      </c>
      <c r="I3124" t="s">
        <v>51</v>
      </c>
      <c r="J3124" t="s">
        <v>52</v>
      </c>
      <c r="K3124" t="s">
        <v>56</v>
      </c>
      <c r="L3124" t="s">
        <v>24</v>
      </c>
      <c r="M3124" t="s">
        <v>57</v>
      </c>
      <c r="N3124" t="s">
        <v>29</v>
      </c>
      <c r="O3124" t="s">
        <v>49</v>
      </c>
      <c r="P3124" t="s">
        <v>30</v>
      </c>
      <c r="Q3124">
        <v>2</v>
      </c>
      <c r="R3124">
        <v>1</v>
      </c>
      <c r="S3124">
        <v>1</v>
      </c>
      <c r="T3124">
        <v>2</v>
      </c>
      <c r="U3124">
        <v>93</v>
      </c>
      <c r="V3124">
        <v>140</v>
      </c>
      <c r="W3124">
        <v>79</v>
      </c>
      <c r="X3124">
        <v>24</v>
      </c>
      <c r="Y3124">
        <v>93</v>
      </c>
      <c r="Z3124">
        <v>0</v>
      </c>
      <c r="AA3124">
        <v>98.7</v>
      </c>
      <c r="AB3124">
        <v>1</v>
      </c>
      <c r="AC3124">
        <v>0</v>
      </c>
      <c r="AD3124">
        <v>0</v>
      </c>
      <c r="AE3124">
        <v>0</v>
      </c>
      <c r="AF3124">
        <v>0</v>
      </c>
      <c r="AG3124">
        <v>2</v>
      </c>
      <c r="AH3124">
        <v>2</v>
      </c>
      <c r="AI3124">
        <v>1.4142135623730951</v>
      </c>
    </row>
    <row r="3125" spans="1:35" x14ac:dyDescent="0.35">
      <c r="A3125">
        <v>18166</v>
      </c>
      <c r="B3125" t="s">
        <v>15</v>
      </c>
      <c r="C3125">
        <v>51</v>
      </c>
      <c r="D3125" t="s">
        <v>16</v>
      </c>
      <c r="E3125" t="s">
        <v>17</v>
      </c>
      <c r="F3125" t="s">
        <v>79</v>
      </c>
      <c r="G3125" t="s">
        <v>19</v>
      </c>
      <c r="H3125" t="s">
        <v>72</v>
      </c>
      <c r="I3125" t="s">
        <v>51</v>
      </c>
      <c r="J3125" t="s">
        <v>52</v>
      </c>
      <c r="K3125" t="s">
        <v>56</v>
      </c>
      <c r="L3125" t="s">
        <v>93</v>
      </c>
      <c r="M3125" t="s">
        <v>57</v>
      </c>
      <c r="N3125" t="s">
        <v>34</v>
      </c>
      <c r="O3125" t="s">
        <v>35</v>
      </c>
      <c r="P3125" t="s">
        <v>30</v>
      </c>
      <c r="Q3125">
        <v>3</v>
      </c>
      <c r="R3125">
        <v>2</v>
      </c>
      <c r="S3125">
        <v>2</v>
      </c>
      <c r="T3125">
        <v>2</v>
      </c>
      <c r="U3125">
        <v>81</v>
      </c>
      <c r="V3125">
        <v>167</v>
      </c>
      <c r="W3125">
        <v>99</v>
      </c>
      <c r="X3125">
        <v>20</v>
      </c>
      <c r="Y3125">
        <v>97</v>
      </c>
      <c r="Z3125">
        <v>0</v>
      </c>
      <c r="AA3125">
        <v>97.7</v>
      </c>
      <c r="AB3125">
        <v>0</v>
      </c>
      <c r="AC3125">
        <v>0</v>
      </c>
      <c r="AD3125">
        <v>0</v>
      </c>
      <c r="AE3125">
        <v>0</v>
      </c>
      <c r="AF3125">
        <v>1</v>
      </c>
      <c r="AG3125">
        <v>1</v>
      </c>
      <c r="AH3125">
        <v>2</v>
      </c>
      <c r="AI3125">
        <v>1.1547005383792515</v>
      </c>
    </row>
    <row r="3126" spans="1:35" x14ac:dyDescent="0.35">
      <c r="A3126">
        <v>18167</v>
      </c>
      <c r="B3126" t="s">
        <v>15</v>
      </c>
      <c r="C3126">
        <v>52</v>
      </c>
      <c r="D3126" t="s">
        <v>16</v>
      </c>
      <c r="E3126" t="s">
        <v>17</v>
      </c>
      <c r="F3126" t="s">
        <v>79</v>
      </c>
      <c r="G3126" t="s">
        <v>19</v>
      </c>
      <c r="H3126" t="s">
        <v>72</v>
      </c>
      <c r="I3126" t="s">
        <v>51</v>
      </c>
      <c r="J3126" t="s">
        <v>52</v>
      </c>
      <c r="K3126" t="s">
        <v>53</v>
      </c>
      <c r="L3126" t="s">
        <v>24</v>
      </c>
      <c r="M3126" t="s">
        <v>57</v>
      </c>
      <c r="N3126" t="s">
        <v>31</v>
      </c>
      <c r="O3126" t="s">
        <v>35</v>
      </c>
      <c r="P3126" t="s">
        <v>30</v>
      </c>
      <c r="Q3126">
        <v>2</v>
      </c>
      <c r="R3126">
        <v>2</v>
      </c>
      <c r="S3126">
        <v>1</v>
      </c>
      <c r="T3126">
        <v>2</v>
      </c>
      <c r="U3126">
        <v>90</v>
      </c>
      <c r="V3126">
        <v>85</v>
      </c>
      <c r="W3126">
        <v>53</v>
      </c>
      <c r="X3126">
        <v>22</v>
      </c>
      <c r="Y3126">
        <v>97</v>
      </c>
      <c r="Z3126">
        <v>0</v>
      </c>
      <c r="AA3126">
        <v>98.4</v>
      </c>
      <c r="AB3126">
        <v>1</v>
      </c>
      <c r="AC3126">
        <v>0</v>
      </c>
      <c r="AD3126">
        <v>0</v>
      </c>
      <c r="AE3126">
        <v>0</v>
      </c>
      <c r="AF3126">
        <v>1</v>
      </c>
      <c r="AG3126">
        <v>2</v>
      </c>
      <c r="AH3126">
        <v>3</v>
      </c>
      <c r="AI3126">
        <v>1.4142135623730951</v>
      </c>
    </row>
    <row r="3127" spans="1:35" x14ac:dyDescent="0.35">
      <c r="A3127">
        <v>18177</v>
      </c>
      <c r="B3127" t="s">
        <v>15</v>
      </c>
      <c r="C3127">
        <v>58</v>
      </c>
      <c r="D3127" t="s">
        <v>16</v>
      </c>
      <c r="E3127" t="s">
        <v>17</v>
      </c>
      <c r="F3127" t="s">
        <v>79</v>
      </c>
      <c r="G3127" t="s">
        <v>19</v>
      </c>
      <c r="H3127" t="s">
        <v>80</v>
      </c>
      <c r="I3127" t="s">
        <v>21</v>
      </c>
      <c r="J3127" t="s">
        <v>41</v>
      </c>
      <c r="K3127" t="s">
        <v>56</v>
      </c>
      <c r="L3127" t="s">
        <v>93</v>
      </c>
      <c r="M3127" t="s">
        <v>46</v>
      </c>
      <c r="N3127" t="s">
        <v>69</v>
      </c>
      <c r="O3127" t="s">
        <v>42</v>
      </c>
      <c r="P3127" t="s">
        <v>36</v>
      </c>
      <c r="Q3127">
        <v>3</v>
      </c>
      <c r="R3127">
        <v>5</v>
      </c>
      <c r="S3127">
        <v>5</v>
      </c>
      <c r="T3127">
        <v>0</v>
      </c>
      <c r="U3127">
        <v>74</v>
      </c>
      <c r="V3127">
        <v>166</v>
      </c>
      <c r="W3127">
        <v>80</v>
      </c>
      <c r="X3127">
        <v>18</v>
      </c>
      <c r="Y3127">
        <v>98</v>
      </c>
      <c r="AA3127">
        <v>97.3</v>
      </c>
      <c r="AB3127">
        <v>0</v>
      </c>
      <c r="AC3127">
        <v>0</v>
      </c>
      <c r="AD3127">
        <v>0</v>
      </c>
      <c r="AE3127">
        <v>0</v>
      </c>
      <c r="AF3127">
        <v>1</v>
      </c>
      <c r="AG3127">
        <v>1</v>
      </c>
      <c r="AH3127">
        <v>2</v>
      </c>
      <c r="AI3127">
        <v>1.1547005383792515</v>
      </c>
    </row>
    <row r="3128" spans="1:35" x14ac:dyDescent="0.35">
      <c r="A3128">
        <v>18179</v>
      </c>
      <c r="B3128" t="s">
        <v>15</v>
      </c>
      <c r="C3128">
        <v>58</v>
      </c>
      <c r="D3128" t="s">
        <v>16</v>
      </c>
      <c r="E3128" t="s">
        <v>17</v>
      </c>
      <c r="F3128" t="s">
        <v>79</v>
      </c>
      <c r="G3128" t="s">
        <v>19</v>
      </c>
      <c r="H3128" t="s">
        <v>80</v>
      </c>
      <c r="I3128" t="s">
        <v>21</v>
      </c>
      <c r="J3128" t="s">
        <v>41</v>
      </c>
      <c r="K3128" t="s">
        <v>53</v>
      </c>
      <c r="L3128" t="s">
        <v>93</v>
      </c>
      <c r="M3128" t="s">
        <v>46</v>
      </c>
      <c r="N3128" t="s">
        <v>29</v>
      </c>
      <c r="O3128" t="s">
        <v>60</v>
      </c>
      <c r="P3128" t="s">
        <v>33</v>
      </c>
      <c r="Q3128">
        <v>3</v>
      </c>
      <c r="R3128">
        <v>6</v>
      </c>
      <c r="S3128">
        <v>5</v>
      </c>
      <c r="T3128">
        <v>2</v>
      </c>
      <c r="U3128">
        <v>63</v>
      </c>
      <c r="V3128">
        <v>149</v>
      </c>
      <c r="W3128">
        <v>70</v>
      </c>
      <c r="X3128">
        <v>16</v>
      </c>
      <c r="AA3128">
        <v>97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1.1547005383792515</v>
      </c>
    </row>
    <row r="3129" spans="1:35" x14ac:dyDescent="0.35">
      <c r="A3129">
        <v>18195</v>
      </c>
      <c r="B3129" t="s">
        <v>15</v>
      </c>
      <c r="C3129">
        <v>62</v>
      </c>
      <c r="D3129" t="s">
        <v>16</v>
      </c>
      <c r="E3129" t="s">
        <v>17</v>
      </c>
      <c r="F3129" t="s">
        <v>79</v>
      </c>
      <c r="G3129" t="s">
        <v>19</v>
      </c>
      <c r="H3129" t="s">
        <v>78</v>
      </c>
      <c r="I3129" t="s">
        <v>51</v>
      </c>
      <c r="J3129" t="s">
        <v>41</v>
      </c>
      <c r="K3129" t="s">
        <v>23</v>
      </c>
      <c r="L3129" t="s">
        <v>93</v>
      </c>
      <c r="M3129" t="s">
        <v>46</v>
      </c>
      <c r="N3129" t="s">
        <v>69</v>
      </c>
      <c r="O3129" t="s">
        <v>35</v>
      </c>
      <c r="P3129" t="s">
        <v>33</v>
      </c>
      <c r="Q3129">
        <v>4</v>
      </c>
      <c r="R3129">
        <v>0</v>
      </c>
      <c r="S3129">
        <v>0</v>
      </c>
      <c r="T3129">
        <v>0</v>
      </c>
      <c r="U3129">
        <v>71</v>
      </c>
      <c r="V3129">
        <v>122</v>
      </c>
      <c r="W3129">
        <v>82</v>
      </c>
      <c r="X3129">
        <v>18</v>
      </c>
      <c r="Z3129">
        <v>0</v>
      </c>
      <c r="AA3129">
        <v>97.4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  <c r="AI3129">
        <v>1</v>
      </c>
    </row>
    <row r="3130" spans="1:35" x14ac:dyDescent="0.35">
      <c r="A3130">
        <v>18196</v>
      </c>
      <c r="B3130" t="s">
        <v>15</v>
      </c>
      <c r="C3130">
        <v>62</v>
      </c>
      <c r="D3130" t="s">
        <v>16</v>
      </c>
      <c r="E3130" t="s">
        <v>17</v>
      </c>
      <c r="F3130" t="s">
        <v>79</v>
      </c>
      <c r="G3130" t="s">
        <v>19</v>
      </c>
      <c r="H3130" t="s">
        <v>78</v>
      </c>
      <c r="I3130" t="s">
        <v>51</v>
      </c>
      <c r="J3130" t="s">
        <v>41</v>
      </c>
      <c r="K3130" t="s">
        <v>23</v>
      </c>
      <c r="L3130" t="s">
        <v>93</v>
      </c>
      <c r="M3130" t="s">
        <v>46</v>
      </c>
      <c r="N3130" t="s">
        <v>48</v>
      </c>
      <c r="O3130" t="s">
        <v>27</v>
      </c>
      <c r="P3130" t="s">
        <v>36</v>
      </c>
      <c r="Q3130">
        <v>4</v>
      </c>
      <c r="R3130">
        <v>1</v>
      </c>
      <c r="S3130">
        <v>0</v>
      </c>
      <c r="T3130">
        <v>0</v>
      </c>
      <c r="U3130">
        <v>67</v>
      </c>
      <c r="V3130">
        <v>147</v>
      </c>
      <c r="W3130">
        <v>102</v>
      </c>
      <c r="X3130">
        <v>20</v>
      </c>
      <c r="AA3130">
        <v>97.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1</v>
      </c>
      <c r="AH3130">
        <v>1</v>
      </c>
      <c r="AI3130">
        <v>1</v>
      </c>
    </row>
    <row r="3131" spans="1:35" x14ac:dyDescent="0.35">
      <c r="A3131">
        <v>18197</v>
      </c>
      <c r="B3131" t="s">
        <v>15</v>
      </c>
      <c r="C3131">
        <v>62</v>
      </c>
      <c r="D3131" t="s">
        <v>16</v>
      </c>
      <c r="E3131" t="s">
        <v>17</v>
      </c>
      <c r="F3131" t="s">
        <v>79</v>
      </c>
      <c r="G3131" t="s">
        <v>19</v>
      </c>
      <c r="H3131" t="s">
        <v>78</v>
      </c>
      <c r="I3131" t="s">
        <v>51</v>
      </c>
      <c r="J3131" t="s">
        <v>41</v>
      </c>
      <c r="K3131" t="s">
        <v>23</v>
      </c>
      <c r="L3131" t="s">
        <v>93</v>
      </c>
      <c r="M3131" t="s">
        <v>46</v>
      </c>
      <c r="N3131" t="s">
        <v>29</v>
      </c>
      <c r="O3131" t="s">
        <v>32</v>
      </c>
      <c r="P3131" t="s">
        <v>36</v>
      </c>
      <c r="Q3131">
        <v>3</v>
      </c>
      <c r="R3131">
        <v>2</v>
      </c>
      <c r="S3131">
        <v>0</v>
      </c>
      <c r="T3131">
        <v>0</v>
      </c>
      <c r="U3131">
        <v>85</v>
      </c>
      <c r="V3131">
        <v>131</v>
      </c>
      <c r="W3131">
        <v>96</v>
      </c>
      <c r="X3131">
        <v>20</v>
      </c>
      <c r="Y3131">
        <v>97</v>
      </c>
      <c r="AA3131">
        <v>97.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  <c r="AI3131">
        <v>1.1547005383792515</v>
      </c>
    </row>
    <row r="3132" spans="1:35" x14ac:dyDescent="0.35">
      <c r="A3132">
        <v>18198</v>
      </c>
      <c r="B3132" t="s">
        <v>15</v>
      </c>
      <c r="C3132">
        <v>63</v>
      </c>
      <c r="D3132" t="s">
        <v>16</v>
      </c>
      <c r="E3132" t="s">
        <v>17</v>
      </c>
      <c r="F3132" t="s">
        <v>79</v>
      </c>
      <c r="G3132" t="s">
        <v>19</v>
      </c>
      <c r="H3132" t="s">
        <v>78</v>
      </c>
      <c r="I3132" t="s">
        <v>51</v>
      </c>
      <c r="J3132" t="s">
        <v>41</v>
      </c>
      <c r="K3132" t="s">
        <v>23</v>
      </c>
      <c r="L3132" t="s">
        <v>93</v>
      </c>
      <c r="M3132" t="s">
        <v>46</v>
      </c>
      <c r="N3132" t="s">
        <v>70</v>
      </c>
      <c r="O3132" t="s">
        <v>35</v>
      </c>
      <c r="P3132" t="s">
        <v>33</v>
      </c>
      <c r="Q3132">
        <v>3</v>
      </c>
      <c r="R3132">
        <v>3</v>
      </c>
      <c r="S3132">
        <v>0</v>
      </c>
      <c r="T3132">
        <v>0</v>
      </c>
      <c r="U3132">
        <v>75</v>
      </c>
      <c r="V3132">
        <v>113</v>
      </c>
      <c r="W3132">
        <v>77</v>
      </c>
      <c r="X3132">
        <v>20</v>
      </c>
      <c r="Y3132">
        <v>99</v>
      </c>
      <c r="Z3132">
        <v>0</v>
      </c>
      <c r="AA3132">
        <v>97.7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1</v>
      </c>
      <c r="AH3132">
        <v>1</v>
      </c>
      <c r="AI3132">
        <v>1.1547005383792515</v>
      </c>
    </row>
    <row r="3133" spans="1:35" x14ac:dyDescent="0.35">
      <c r="A3133">
        <v>18201</v>
      </c>
      <c r="B3133" t="s">
        <v>15</v>
      </c>
      <c r="C3133">
        <v>64</v>
      </c>
      <c r="D3133" t="s">
        <v>16</v>
      </c>
      <c r="E3133" t="s">
        <v>17</v>
      </c>
      <c r="F3133" t="s">
        <v>79</v>
      </c>
      <c r="G3133" t="s">
        <v>19</v>
      </c>
      <c r="H3133" t="s">
        <v>78</v>
      </c>
      <c r="I3133" t="s">
        <v>51</v>
      </c>
      <c r="J3133" t="s">
        <v>41</v>
      </c>
      <c r="K3133" t="s">
        <v>23</v>
      </c>
      <c r="L3133" t="s">
        <v>93</v>
      </c>
      <c r="M3133" t="s">
        <v>86</v>
      </c>
      <c r="N3133" t="s">
        <v>48</v>
      </c>
      <c r="O3133" t="s">
        <v>42</v>
      </c>
      <c r="P3133" t="s">
        <v>33</v>
      </c>
      <c r="Q3133">
        <v>4</v>
      </c>
      <c r="R3133">
        <v>0</v>
      </c>
      <c r="S3133">
        <v>0</v>
      </c>
      <c r="T3133">
        <v>0</v>
      </c>
      <c r="U3133">
        <v>77</v>
      </c>
      <c r="V3133">
        <v>124</v>
      </c>
      <c r="W3133">
        <v>81</v>
      </c>
      <c r="X3133">
        <v>16</v>
      </c>
      <c r="Y3133">
        <v>97</v>
      </c>
      <c r="Z3133">
        <v>0</v>
      </c>
      <c r="AA3133">
        <v>9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</v>
      </c>
    </row>
    <row r="3134" spans="1:35" x14ac:dyDescent="0.35">
      <c r="A3134">
        <v>18206</v>
      </c>
      <c r="B3134" t="s">
        <v>15</v>
      </c>
      <c r="C3134">
        <v>91</v>
      </c>
      <c r="D3134" t="s">
        <v>50</v>
      </c>
      <c r="E3134" t="s">
        <v>17</v>
      </c>
      <c r="F3134" t="s">
        <v>79</v>
      </c>
      <c r="G3134" t="s">
        <v>19</v>
      </c>
      <c r="H3134" t="s">
        <v>64</v>
      </c>
      <c r="I3134" t="s">
        <v>61</v>
      </c>
      <c r="J3134" t="s">
        <v>22</v>
      </c>
      <c r="K3134" t="s">
        <v>23</v>
      </c>
      <c r="L3134" t="s">
        <v>24</v>
      </c>
      <c r="M3134" t="s">
        <v>57</v>
      </c>
      <c r="N3134" t="s">
        <v>29</v>
      </c>
      <c r="O3134" t="s">
        <v>27</v>
      </c>
      <c r="P3134" t="s">
        <v>30</v>
      </c>
      <c r="Q3134">
        <v>2</v>
      </c>
      <c r="R3134">
        <v>3</v>
      </c>
      <c r="S3134">
        <v>2</v>
      </c>
      <c r="T3134">
        <v>2</v>
      </c>
      <c r="U3134">
        <v>81</v>
      </c>
      <c r="V3134">
        <v>120</v>
      </c>
      <c r="W3134">
        <v>72</v>
      </c>
      <c r="X3134">
        <v>20</v>
      </c>
      <c r="Y3134">
        <v>98</v>
      </c>
      <c r="Z3134">
        <v>0</v>
      </c>
      <c r="AA3134">
        <v>98.1</v>
      </c>
      <c r="AB3134">
        <v>1</v>
      </c>
      <c r="AC3134">
        <v>0</v>
      </c>
      <c r="AD3134">
        <v>0</v>
      </c>
      <c r="AE3134">
        <v>0</v>
      </c>
      <c r="AF3134">
        <v>0</v>
      </c>
      <c r="AG3134">
        <v>1</v>
      </c>
      <c r="AH3134">
        <v>1</v>
      </c>
      <c r="AI3134">
        <v>1.4142135623730951</v>
      </c>
    </row>
    <row r="3135" spans="1:35" x14ac:dyDescent="0.35">
      <c r="A3135">
        <v>18227</v>
      </c>
      <c r="B3135" t="s">
        <v>15</v>
      </c>
      <c r="C3135">
        <v>48</v>
      </c>
      <c r="D3135" t="s">
        <v>50</v>
      </c>
      <c r="E3135" t="s">
        <v>17</v>
      </c>
      <c r="F3135" t="s">
        <v>71</v>
      </c>
      <c r="G3135" t="s">
        <v>19</v>
      </c>
      <c r="H3135" t="s">
        <v>20</v>
      </c>
      <c r="I3135" t="s">
        <v>51</v>
      </c>
      <c r="J3135" t="s">
        <v>68</v>
      </c>
      <c r="K3135" t="s">
        <v>56</v>
      </c>
      <c r="L3135" t="s">
        <v>93</v>
      </c>
      <c r="M3135" t="s">
        <v>46</v>
      </c>
      <c r="N3135" t="s">
        <v>47</v>
      </c>
      <c r="O3135" t="s">
        <v>42</v>
      </c>
      <c r="P3135" t="s">
        <v>30</v>
      </c>
      <c r="Q3135">
        <v>4</v>
      </c>
      <c r="R3135">
        <v>0</v>
      </c>
      <c r="S3135">
        <v>0</v>
      </c>
      <c r="T3135">
        <v>3</v>
      </c>
      <c r="U3135">
        <v>70</v>
      </c>
      <c r="V3135">
        <v>150</v>
      </c>
      <c r="W3135">
        <v>90</v>
      </c>
      <c r="X3135">
        <v>20</v>
      </c>
      <c r="Y3135">
        <v>98</v>
      </c>
      <c r="Z3135">
        <v>0</v>
      </c>
      <c r="AA3135">
        <v>98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1</v>
      </c>
      <c r="AH3135">
        <v>1</v>
      </c>
      <c r="AI3135">
        <v>1</v>
      </c>
    </row>
    <row r="3136" spans="1:35" x14ac:dyDescent="0.35">
      <c r="A3136">
        <v>18237</v>
      </c>
      <c r="B3136" t="s">
        <v>15</v>
      </c>
      <c r="C3136">
        <v>30</v>
      </c>
      <c r="D3136" t="s">
        <v>16</v>
      </c>
      <c r="E3136" t="s">
        <v>17</v>
      </c>
      <c r="F3136" t="s">
        <v>79</v>
      </c>
      <c r="G3136" t="s">
        <v>19</v>
      </c>
      <c r="H3136" t="s">
        <v>64</v>
      </c>
      <c r="I3136" t="s">
        <v>51</v>
      </c>
      <c r="J3136" t="s">
        <v>52</v>
      </c>
      <c r="K3136" t="s">
        <v>53</v>
      </c>
      <c r="L3136" t="s">
        <v>93</v>
      </c>
      <c r="M3136" t="s">
        <v>57</v>
      </c>
      <c r="N3136" t="s">
        <v>26</v>
      </c>
      <c r="O3136" t="s">
        <v>60</v>
      </c>
      <c r="P3136" t="s">
        <v>45</v>
      </c>
      <c r="Q3136">
        <v>4</v>
      </c>
      <c r="R3136">
        <v>2</v>
      </c>
      <c r="S3136">
        <v>0</v>
      </c>
      <c r="T3136">
        <v>0</v>
      </c>
      <c r="U3136">
        <v>107</v>
      </c>
      <c r="V3136">
        <v>138</v>
      </c>
      <c r="W3136">
        <v>81</v>
      </c>
      <c r="X3136">
        <v>18</v>
      </c>
      <c r="Y3136">
        <v>96</v>
      </c>
      <c r="Z3136">
        <v>0</v>
      </c>
      <c r="AA3136">
        <v>98.4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1</v>
      </c>
      <c r="AH3136">
        <v>2</v>
      </c>
      <c r="AI3136">
        <v>1</v>
      </c>
    </row>
    <row r="3137" spans="1:35" x14ac:dyDescent="0.35">
      <c r="A3137">
        <v>18249</v>
      </c>
      <c r="B3137" t="s">
        <v>15</v>
      </c>
      <c r="C3137">
        <v>27</v>
      </c>
      <c r="D3137" t="s">
        <v>50</v>
      </c>
      <c r="E3137" t="s">
        <v>17</v>
      </c>
      <c r="F3137" t="s">
        <v>79</v>
      </c>
      <c r="G3137" t="s">
        <v>19</v>
      </c>
      <c r="H3137" t="s">
        <v>38</v>
      </c>
      <c r="I3137" t="s">
        <v>51</v>
      </c>
      <c r="J3137" t="s">
        <v>68</v>
      </c>
      <c r="K3137" t="s">
        <v>38</v>
      </c>
      <c r="L3137" t="s">
        <v>93</v>
      </c>
      <c r="M3137" t="s">
        <v>46</v>
      </c>
      <c r="N3137" t="s">
        <v>29</v>
      </c>
      <c r="O3137" t="s">
        <v>42</v>
      </c>
      <c r="P3137" t="s">
        <v>30</v>
      </c>
      <c r="Q3137">
        <v>4</v>
      </c>
      <c r="R3137">
        <v>3</v>
      </c>
      <c r="S3137">
        <v>0</v>
      </c>
      <c r="T3137">
        <v>0</v>
      </c>
      <c r="U3137">
        <v>62</v>
      </c>
      <c r="V3137">
        <v>120</v>
      </c>
      <c r="W3137">
        <v>76</v>
      </c>
      <c r="X3137">
        <v>20</v>
      </c>
      <c r="Z3137">
        <v>0</v>
      </c>
      <c r="AA3137">
        <v>98.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1</v>
      </c>
      <c r="AH3137">
        <v>1</v>
      </c>
      <c r="AI3137">
        <v>1</v>
      </c>
    </row>
    <row r="3138" spans="1:35" x14ac:dyDescent="0.35">
      <c r="A3138">
        <v>18259</v>
      </c>
      <c r="B3138" t="s">
        <v>15</v>
      </c>
      <c r="C3138">
        <v>67</v>
      </c>
      <c r="D3138" t="s">
        <v>50</v>
      </c>
      <c r="E3138" t="s">
        <v>17</v>
      </c>
      <c r="F3138" t="s">
        <v>18</v>
      </c>
      <c r="G3138" t="s">
        <v>19</v>
      </c>
      <c r="H3138" t="s">
        <v>39</v>
      </c>
      <c r="I3138" t="s">
        <v>21</v>
      </c>
      <c r="J3138" t="s">
        <v>55</v>
      </c>
      <c r="K3138" t="s">
        <v>23</v>
      </c>
      <c r="L3138" t="s">
        <v>93</v>
      </c>
      <c r="M3138" t="s">
        <v>46</v>
      </c>
      <c r="N3138" t="s">
        <v>47</v>
      </c>
      <c r="O3138" t="s">
        <v>67</v>
      </c>
      <c r="P3138" t="s">
        <v>30</v>
      </c>
      <c r="Q3138">
        <v>4</v>
      </c>
      <c r="R3138">
        <v>0</v>
      </c>
      <c r="S3138">
        <v>0</v>
      </c>
      <c r="T3138">
        <v>6</v>
      </c>
      <c r="U3138">
        <v>70</v>
      </c>
      <c r="V3138">
        <v>145</v>
      </c>
      <c r="W3138">
        <v>78</v>
      </c>
      <c r="X3138">
        <v>18</v>
      </c>
      <c r="Y3138">
        <v>97</v>
      </c>
      <c r="Z3138">
        <v>0</v>
      </c>
      <c r="AA3138">
        <v>98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1</v>
      </c>
      <c r="AH3138">
        <v>1</v>
      </c>
      <c r="AI3138">
        <v>1</v>
      </c>
    </row>
    <row r="3139" spans="1:35" x14ac:dyDescent="0.35">
      <c r="A3139">
        <v>18277</v>
      </c>
      <c r="B3139" t="s">
        <v>15</v>
      </c>
      <c r="C3139">
        <v>52</v>
      </c>
      <c r="D3139" t="s">
        <v>50</v>
      </c>
      <c r="E3139" t="s">
        <v>37</v>
      </c>
      <c r="F3139" t="s">
        <v>38</v>
      </c>
      <c r="G3139" t="s">
        <v>19</v>
      </c>
      <c r="H3139" t="s">
        <v>82</v>
      </c>
      <c r="I3139" t="s">
        <v>51</v>
      </c>
      <c r="J3139" t="s">
        <v>52</v>
      </c>
      <c r="K3139" t="s">
        <v>53</v>
      </c>
      <c r="L3139" t="s">
        <v>93</v>
      </c>
      <c r="M3139" t="s">
        <v>46</v>
      </c>
      <c r="N3139" t="s">
        <v>54</v>
      </c>
      <c r="O3139" t="s">
        <v>49</v>
      </c>
      <c r="P3139" t="s">
        <v>33</v>
      </c>
      <c r="Q3139">
        <v>4</v>
      </c>
      <c r="R3139">
        <v>0</v>
      </c>
      <c r="S3139">
        <v>0</v>
      </c>
      <c r="T3139">
        <v>1</v>
      </c>
      <c r="U3139">
        <v>90</v>
      </c>
      <c r="V3139">
        <v>127</v>
      </c>
      <c r="W3139">
        <v>75</v>
      </c>
      <c r="X3139">
        <v>18</v>
      </c>
      <c r="AA3139">
        <v>99.4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1</v>
      </c>
      <c r="AH3139">
        <v>1</v>
      </c>
      <c r="AI3139">
        <v>1</v>
      </c>
    </row>
    <row r="3140" spans="1:35" x14ac:dyDescent="0.35">
      <c r="A3140">
        <v>18280</v>
      </c>
      <c r="B3140" t="s">
        <v>15</v>
      </c>
      <c r="C3140">
        <v>36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2</v>
      </c>
      <c r="J3140" t="s">
        <v>68</v>
      </c>
      <c r="K3140" t="s">
        <v>56</v>
      </c>
      <c r="L3140" t="s">
        <v>93</v>
      </c>
      <c r="M3140" t="s">
        <v>57</v>
      </c>
      <c r="N3140" t="s">
        <v>48</v>
      </c>
      <c r="O3140" t="s">
        <v>67</v>
      </c>
      <c r="P3140" t="s">
        <v>30</v>
      </c>
      <c r="Q3140">
        <v>3</v>
      </c>
      <c r="R3140">
        <v>2</v>
      </c>
      <c r="S3140">
        <v>0</v>
      </c>
      <c r="T3140">
        <v>1</v>
      </c>
      <c r="U3140">
        <v>57</v>
      </c>
      <c r="V3140">
        <v>150</v>
      </c>
      <c r="W3140">
        <v>97</v>
      </c>
      <c r="X3140">
        <v>18</v>
      </c>
      <c r="Y3140">
        <v>99</v>
      </c>
      <c r="AA3140">
        <v>98.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1</v>
      </c>
      <c r="AH3140">
        <v>1</v>
      </c>
      <c r="AI3140">
        <v>1.1547005383792515</v>
      </c>
    </row>
    <row r="3141" spans="1:35" x14ac:dyDescent="0.35">
      <c r="A3141">
        <v>18282</v>
      </c>
      <c r="B3141" t="s">
        <v>15</v>
      </c>
      <c r="C3141">
        <v>34</v>
      </c>
      <c r="D3141" t="s">
        <v>50</v>
      </c>
      <c r="E3141" t="s">
        <v>17</v>
      </c>
      <c r="F3141" t="s">
        <v>79</v>
      </c>
      <c r="G3141" t="s">
        <v>19</v>
      </c>
      <c r="H3141" t="s">
        <v>80</v>
      </c>
      <c r="I3141" t="s">
        <v>51</v>
      </c>
      <c r="J3141" t="s">
        <v>68</v>
      </c>
      <c r="K3141" t="s">
        <v>53</v>
      </c>
      <c r="L3141" t="s">
        <v>93</v>
      </c>
      <c r="M3141" t="s">
        <v>46</v>
      </c>
      <c r="N3141" t="s">
        <v>29</v>
      </c>
      <c r="O3141" t="s">
        <v>60</v>
      </c>
      <c r="P3141" t="s">
        <v>36</v>
      </c>
      <c r="Q3141">
        <v>5</v>
      </c>
      <c r="R3141">
        <v>1</v>
      </c>
      <c r="S3141">
        <v>0</v>
      </c>
      <c r="T3141">
        <v>1</v>
      </c>
      <c r="U3141">
        <v>68</v>
      </c>
      <c r="V3141">
        <v>145</v>
      </c>
      <c r="W3141">
        <v>97</v>
      </c>
      <c r="X3141">
        <v>16</v>
      </c>
      <c r="Y3141">
        <v>98</v>
      </c>
      <c r="Z3141">
        <v>0</v>
      </c>
      <c r="AA3141">
        <v>98.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.89442719099991586</v>
      </c>
    </row>
    <row r="3142" spans="1:35" x14ac:dyDescent="0.35">
      <c r="A3142">
        <v>18284</v>
      </c>
      <c r="B3142" t="s">
        <v>15</v>
      </c>
      <c r="C3142">
        <v>40</v>
      </c>
      <c r="D3142" t="s">
        <v>50</v>
      </c>
      <c r="E3142" t="s">
        <v>17</v>
      </c>
      <c r="F3142" t="s">
        <v>79</v>
      </c>
      <c r="G3142" t="s">
        <v>19</v>
      </c>
      <c r="H3142" t="s">
        <v>64</v>
      </c>
      <c r="I3142" t="s">
        <v>21</v>
      </c>
      <c r="J3142" t="s">
        <v>68</v>
      </c>
      <c r="K3142" t="s">
        <v>56</v>
      </c>
      <c r="L3142" t="s">
        <v>93</v>
      </c>
      <c r="M3142" t="s">
        <v>46</v>
      </c>
      <c r="N3142" t="s">
        <v>47</v>
      </c>
      <c r="O3142" t="s">
        <v>32</v>
      </c>
      <c r="P3142" t="s">
        <v>45</v>
      </c>
      <c r="Q3142">
        <v>3</v>
      </c>
      <c r="R3142">
        <v>0</v>
      </c>
      <c r="S3142">
        <v>0</v>
      </c>
      <c r="T3142">
        <v>4</v>
      </c>
      <c r="U3142">
        <v>75</v>
      </c>
      <c r="V3142">
        <v>157</v>
      </c>
      <c r="W3142">
        <v>89</v>
      </c>
      <c r="X3142">
        <v>18</v>
      </c>
      <c r="Z3142">
        <v>0</v>
      </c>
      <c r="AA3142">
        <v>98.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1</v>
      </c>
      <c r="AH3142">
        <v>1</v>
      </c>
      <c r="AI3142">
        <v>1.1547005383792515</v>
      </c>
    </row>
    <row r="3143" spans="1:35" x14ac:dyDescent="0.35">
      <c r="A3143">
        <v>18285</v>
      </c>
      <c r="B3143" t="s">
        <v>15</v>
      </c>
      <c r="C3143">
        <v>23</v>
      </c>
      <c r="D3143" t="s">
        <v>16</v>
      </c>
      <c r="E3143" t="s">
        <v>37</v>
      </c>
      <c r="F3143" t="s">
        <v>38</v>
      </c>
      <c r="G3143" t="s">
        <v>19</v>
      </c>
      <c r="H3143" t="s">
        <v>20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59</v>
      </c>
      <c r="O3143" t="s">
        <v>67</v>
      </c>
      <c r="P3143" t="s">
        <v>30</v>
      </c>
      <c r="Q3143">
        <v>3</v>
      </c>
      <c r="R3143">
        <v>2</v>
      </c>
      <c r="S3143">
        <v>0</v>
      </c>
      <c r="T3143">
        <v>1</v>
      </c>
      <c r="U3143">
        <v>84</v>
      </c>
      <c r="V3143">
        <v>138</v>
      </c>
      <c r="W3143">
        <v>75</v>
      </c>
      <c r="X3143">
        <v>20</v>
      </c>
      <c r="Y3143">
        <v>98</v>
      </c>
      <c r="Z3143">
        <v>0</v>
      </c>
      <c r="AA3143">
        <v>97.8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1</v>
      </c>
      <c r="AH3143">
        <v>1</v>
      </c>
      <c r="AI3143">
        <v>1.1547005383792515</v>
      </c>
    </row>
    <row r="3144" spans="1:35" x14ac:dyDescent="0.35">
      <c r="A3144">
        <v>18287</v>
      </c>
      <c r="B3144" t="s">
        <v>15</v>
      </c>
      <c r="C3144">
        <v>23</v>
      </c>
      <c r="D3144" t="s">
        <v>16</v>
      </c>
      <c r="E3144" t="s">
        <v>37</v>
      </c>
      <c r="F3144" t="s">
        <v>38</v>
      </c>
      <c r="G3144" t="s">
        <v>19</v>
      </c>
      <c r="H3144" t="s">
        <v>20</v>
      </c>
      <c r="I3144" t="s">
        <v>51</v>
      </c>
      <c r="J3144" t="s">
        <v>68</v>
      </c>
      <c r="K3144" t="s">
        <v>56</v>
      </c>
      <c r="L3144" t="s">
        <v>93</v>
      </c>
      <c r="M3144" t="s">
        <v>46</v>
      </c>
      <c r="N3144" t="s">
        <v>54</v>
      </c>
      <c r="O3144" t="s">
        <v>49</v>
      </c>
      <c r="P3144" t="s">
        <v>36</v>
      </c>
      <c r="Q3144">
        <v>3</v>
      </c>
      <c r="R3144">
        <v>4</v>
      </c>
      <c r="S3144">
        <v>0</v>
      </c>
      <c r="T3144">
        <v>1</v>
      </c>
      <c r="U3144">
        <v>81</v>
      </c>
      <c r="V3144">
        <v>119</v>
      </c>
      <c r="W3144">
        <v>68</v>
      </c>
      <c r="X3144">
        <v>18</v>
      </c>
      <c r="Y3144">
        <v>96</v>
      </c>
      <c r="Z3144">
        <v>0</v>
      </c>
      <c r="AA3144">
        <v>99.8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1</v>
      </c>
      <c r="AH3144">
        <v>1</v>
      </c>
      <c r="AI3144">
        <v>1.1547005383792515</v>
      </c>
    </row>
    <row r="3145" spans="1:35" x14ac:dyDescent="0.35">
      <c r="A3145">
        <v>18292</v>
      </c>
      <c r="B3145" t="s">
        <v>15</v>
      </c>
      <c r="C3145">
        <v>24</v>
      </c>
      <c r="D3145" t="s">
        <v>16</v>
      </c>
      <c r="E3145" t="s">
        <v>37</v>
      </c>
      <c r="F3145" t="s">
        <v>38</v>
      </c>
      <c r="G3145" t="s">
        <v>19</v>
      </c>
      <c r="H3145" t="s">
        <v>20</v>
      </c>
      <c r="I3145" t="s">
        <v>51</v>
      </c>
      <c r="J3145" t="s">
        <v>68</v>
      </c>
      <c r="K3145" t="s">
        <v>56</v>
      </c>
      <c r="L3145" t="s">
        <v>93</v>
      </c>
      <c r="M3145" t="s">
        <v>57</v>
      </c>
      <c r="N3145" t="s">
        <v>26</v>
      </c>
      <c r="O3145" t="s">
        <v>32</v>
      </c>
      <c r="P3145" t="s">
        <v>30</v>
      </c>
      <c r="Q3145">
        <v>3</v>
      </c>
      <c r="R3145">
        <v>8</v>
      </c>
      <c r="S3145">
        <v>1</v>
      </c>
      <c r="T3145">
        <v>1</v>
      </c>
      <c r="U3145">
        <v>90</v>
      </c>
      <c r="V3145">
        <v>110</v>
      </c>
      <c r="W3145">
        <v>61</v>
      </c>
      <c r="X3145">
        <v>16</v>
      </c>
      <c r="Z3145">
        <v>0</v>
      </c>
      <c r="AA3145">
        <v>98.3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.1547005383792515</v>
      </c>
    </row>
    <row r="3146" spans="1:35" x14ac:dyDescent="0.35">
      <c r="A3146">
        <v>18294</v>
      </c>
      <c r="B3146" t="s">
        <v>15</v>
      </c>
      <c r="C3146">
        <v>24</v>
      </c>
      <c r="D3146" t="s">
        <v>16</v>
      </c>
      <c r="E3146" t="s">
        <v>37</v>
      </c>
      <c r="F3146" t="s">
        <v>38</v>
      </c>
      <c r="G3146" t="s">
        <v>19</v>
      </c>
      <c r="H3146" t="s">
        <v>20</v>
      </c>
      <c r="I3146" t="s">
        <v>51</v>
      </c>
      <c r="J3146" t="s">
        <v>68</v>
      </c>
      <c r="K3146" t="s">
        <v>38</v>
      </c>
      <c r="L3146" t="s">
        <v>93</v>
      </c>
      <c r="M3146" t="s">
        <v>46</v>
      </c>
      <c r="N3146" t="s">
        <v>29</v>
      </c>
      <c r="O3146" t="s">
        <v>42</v>
      </c>
      <c r="P3146" t="s">
        <v>43</v>
      </c>
      <c r="Q3146">
        <v>4</v>
      </c>
      <c r="R3146">
        <v>6</v>
      </c>
      <c r="S3146">
        <v>1</v>
      </c>
      <c r="T3146">
        <v>1</v>
      </c>
      <c r="U3146">
        <v>63</v>
      </c>
      <c r="V3146">
        <v>121</v>
      </c>
      <c r="W3146">
        <v>76</v>
      </c>
      <c r="X3146">
        <v>16</v>
      </c>
      <c r="Y3146">
        <v>98</v>
      </c>
      <c r="Z3146">
        <v>0</v>
      </c>
      <c r="AA3146">
        <v>98.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1</v>
      </c>
    </row>
    <row r="3147" spans="1:35" x14ac:dyDescent="0.35">
      <c r="A3147">
        <v>18295</v>
      </c>
      <c r="B3147" t="s">
        <v>15</v>
      </c>
      <c r="C3147">
        <v>24</v>
      </c>
      <c r="D3147" t="s">
        <v>16</v>
      </c>
      <c r="E3147" t="s">
        <v>37</v>
      </c>
      <c r="F3147" t="s">
        <v>38</v>
      </c>
      <c r="G3147" t="s">
        <v>19</v>
      </c>
      <c r="H3147" t="s">
        <v>20</v>
      </c>
      <c r="I3147" t="s">
        <v>51</v>
      </c>
      <c r="J3147" t="s">
        <v>68</v>
      </c>
      <c r="K3147" t="s">
        <v>38</v>
      </c>
      <c r="L3147" t="s">
        <v>93</v>
      </c>
      <c r="M3147" t="s">
        <v>46</v>
      </c>
      <c r="N3147" t="s">
        <v>34</v>
      </c>
      <c r="O3147" t="s">
        <v>42</v>
      </c>
      <c r="P3147" t="s">
        <v>30</v>
      </c>
      <c r="Q3147">
        <v>5</v>
      </c>
      <c r="R3147">
        <v>7</v>
      </c>
      <c r="S3147">
        <v>1</v>
      </c>
      <c r="T3147">
        <v>1</v>
      </c>
      <c r="U3147">
        <v>61</v>
      </c>
      <c r="V3147">
        <v>140</v>
      </c>
      <c r="W3147">
        <v>73</v>
      </c>
      <c r="X3147">
        <v>16</v>
      </c>
      <c r="Y3147">
        <v>98</v>
      </c>
      <c r="Z3147">
        <v>0</v>
      </c>
      <c r="AA3147">
        <v>97.9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.89442719099991586</v>
      </c>
    </row>
    <row r="3148" spans="1:35" x14ac:dyDescent="0.35">
      <c r="A3148">
        <v>18296</v>
      </c>
      <c r="B3148" t="s">
        <v>15</v>
      </c>
      <c r="C3148">
        <v>25</v>
      </c>
      <c r="D3148" t="s">
        <v>16</v>
      </c>
      <c r="E3148" t="s">
        <v>37</v>
      </c>
      <c r="F3148" t="s">
        <v>38</v>
      </c>
      <c r="G3148" t="s">
        <v>19</v>
      </c>
      <c r="H3148" t="s">
        <v>20</v>
      </c>
      <c r="I3148" t="s">
        <v>51</v>
      </c>
      <c r="J3148" t="s">
        <v>68</v>
      </c>
      <c r="K3148" t="s">
        <v>38</v>
      </c>
      <c r="L3148" t="s">
        <v>93</v>
      </c>
      <c r="M3148" t="s">
        <v>57</v>
      </c>
      <c r="N3148" t="s">
        <v>70</v>
      </c>
      <c r="O3148" t="s">
        <v>32</v>
      </c>
      <c r="P3148" t="s">
        <v>36</v>
      </c>
      <c r="Q3148">
        <v>4</v>
      </c>
      <c r="R3148">
        <v>4</v>
      </c>
      <c r="S3148">
        <v>0</v>
      </c>
      <c r="T3148">
        <v>1</v>
      </c>
      <c r="U3148">
        <v>67</v>
      </c>
      <c r="V3148">
        <v>128</v>
      </c>
      <c r="W3148">
        <v>78</v>
      </c>
      <c r="X3148">
        <v>18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  <c r="AI3148">
        <v>1</v>
      </c>
    </row>
    <row r="3149" spans="1:35" x14ac:dyDescent="0.35">
      <c r="A3149">
        <v>18297</v>
      </c>
      <c r="B3149" t="s">
        <v>15</v>
      </c>
      <c r="C3149">
        <v>25</v>
      </c>
      <c r="D3149" t="s">
        <v>16</v>
      </c>
      <c r="E3149" t="s">
        <v>37</v>
      </c>
      <c r="F3149" t="s">
        <v>38</v>
      </c>
      <c r="G3149" t="s">
        <v>19</v>
      </c>
      <c r="H3149" t="s">
        <v>20</v>
      </c>
      <c r="I3149" t="s">
        <v>51</v>
      </c>
      <c r="J3149" t="s">
        <v>68</v>
      </c>
      <c r="K3149" t="s">
        <v>53</v>
      </c>
      <c r="L3149" t="s">
        <v>93</v>
      </c>
      <c r="M3149" t="s">
        <v>57</v>
      </c>
      <c r="N3149" t="s">
        <v>54</v>
      </c>
      <c r="O3149" t="s">
        <v>42</v>
      </c>
      <c r="P3149" t="s">
        <v>45</v>
      </c>
      <c r="Q3149">
        <v>4</v>
      </c>
      <c r="R3149">
        <v>3</v>
      </c>
      <c r="S3149">
        <v>0</v>
      </c>
      <c r="T3149">
        <v>1</v>
      </c>
      <c r="U3149">
        <v>92</v>
      </c>
      <c r="V3149">
        <v>133</v>
      </c>
      <c r="W3149">
        <v>73</v>
      </c>
      <c r="X3149">
        <v>18</v>
      </c>
      <c r="Y3149">
        <v>99</v>
      </c>
      <c r="Z3149">
        <v>0</v>
      </c>
      <c r="AA3149">
        <v>98.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1</v>
      </c>
      <c r="AH3149">
        <v>1</v>
      </c>
      <c r="AI3149">
        <v>1</v>
      </c>
    </row>
    <row r="3150" spans="1:35" x14ac:dyDescent="0.35">
      <c r="A3150">
        <v>18308</v>
      </c>
      <c r="B3150" t="s">
        <v>15</v>
      </c>
      <c r="C3150">
        <v>43</v>
      </c>
      <c r="D3150" t="s">
        <v>50</v>
      </c>
      <c r="E3150" t="s">
        <v>17</v>
      </c>
      <c r="F3150" t="s">
        <v>79</v>
      </c>
      <c r="G3150" t="s">
        <v>19</v>
      </c>
      <c r="H3150" t="s">
        <v>64</v>
      </c>
      <c r="I3150" t="s">
        <v>21</v>
      </c>
      <c r="J3150" t="s">
        <v>55</v>
      </c>
      <c r="K3150" t="s">
        <v>56</v>
      </c>
      <c r="L3150" t="s">
        <v>93</v>
      </c>
      <c r="M3150" t="s">
        <v>57</v>
      </c>
      <c r="N3150" t="s">
        <v>44</v>
      </c>
      <c r="O3150" t="s">
        <v>35</v>
      </c>
      <c r="P3150" t="s">
        <v>33</v>
      </c>
      <c r="Q3150">
        <v>4</v>
      </c>
      <c r="R3150">
        <v>1</v>
      </c>
      <c r="S3150">
        <v>0</v>
      </c>
      <c r="T3150">
        <v>1</v>
      </c>
      <c r="U3150">
        <v>75</v>
      </c>
      <c r="V3150">
        <v>141</v>
      </c>
      <c r="W3150">
        <v>75</v>
      </c>
      <c r="X3150">
        <v>18</v>
      </c>
      <c r="Y3150">
        <v>99</v>
      </c>
      <c r="Z3150">
        <v>0</v>
      </c>
      <c r="AA3150">
        <v>98.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  <c r="AI3150">
        <v>1</v>
      </c>
    </row>
    <row r="3151" spans="1:35" x14ac:dyDescent="0.35">
      <c r="A3151">
        <v>18323</v>
      </c>
      <c r="B3151" t="s">
        <v>15</v>
      </c>
      <c r="C3151">
        <v>53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41</v>
      </c>
      <c r="K3151" t="s">
        <v>53</v>
      </c>
      <c r="L3151" t="s">
        <v>93</v>
      </c>
      <c r="M3151" t="s">
        <v>25</v>
      </c>
      <c r="N3151" t="s">
        <v>69</v>
      </c>
      <c r="O3151" t="s">
        <v>32</v>
      </c>
      <c r="P3151" t="s">
        <v>43</v>
      </c>
      <c r="Q3151">
        <v>3</v>
      </c>
      <c r="R3151">
        <v>3</v>
      </c>
      <c r="S3151">
        <v>2</v>
      </c>
      <c r="T3151">
        <v>1</v>
      </c>
      <c r="U3151">
        <v>84</v>
      </c>
      <c r="V3151">
        <v>117</v>
      </c>
      <c r="W3151">
        <v>81</v>
      </c>
      <c r="X3151">
        <v>18</v>
      </c>
      <c r="Y3151">
        <v>97</v>
      </c>
      <c r="Z3151">
        <v>0</v>
      </c>
      <c r="AA3151">
        <v>98.3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1</v>
      </c>
      <c r="AH3151">
        <v>1</v>
      </c>
      <c r="AI3151">
        <v>1.1547005383792515</v>
      </c>
    </row>
    <row r="3152" spans="1:35" x14ac:dyDescent="0.35">
      <c r="A3152">
        <v>18327</v>
      </c>
      <c r="B3152" t="s">
        <v>15</v>
      </c>
      <c r="C3152">
        <v>54</v>
      </c>
      <c r="D3152" t="s">
        <v>16</v>
      </c>
      <c r="E3152" t="s">
        <v>17</v>
      </c>
      <c r="F3152" t="s">
        <v>79</v>
      </c>
      <c r="G3152" t="s">
        <v>19</v>
      </c>
      <c r="H3152" t="s">
        <v>38</v>
      </c>
      <c r="I3152" t="s">
        <v>51</v>
      </c>
      <c r="J3152" t="s">
        <v>41</v>
      </c>
      <c r="K3152" t="s">
        <v>53</v>
      </c>
      <c r="L3152" t="s">
        <v>93</v>
      </c>
      <c r="M3152" t="s">
        <v>25</v>
      </c>
      <c r="N3152" t="s">
        <v>54</v>
      </c>
      <c r="O3152" t="s">
        <v>60</v>
      </c>
      <c r="P3152" t="s">
        <v>43</v>
      </c>
      <c r="Q3152">
        <v>3</v>
      </c>
      <c r="R3152">
        <v>5</v>
      </c>
      <c r="S3152">
        <v>1</v>
      </c>
      <c r="T3152">
        <v>3</v>
      </c>
      <c r="U3152">
        <v>68</v>
      </c>
      <c r="V3152">
        <v>146</v>
      </c>
      <c r="W3152">
        <v>92</v>
      </c>
      <c r="X3152">
        <v>18</v>
      </c>
      <c r="Y3152">
        <v>98</v>
      </c>
      <c r="Z3152">
        <v>0</v>
      </c>
      <c r="AA3152">
        <v>98.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1</v>
      </c>
      <c r="AH3152">
        <v>1</v>
      </c>
      <c r="AI3152">
        <v>1.1547005383792515</v>
      </c>
    </row>
    <row r="3153" spans="1:35" x14ac:dyDescent="0.35">
      <c r="A3153">
        <v>18329</v>
      </c>
      <c r="B3153" t="s">
        <v>15</v>
      </c>
      <c r="C3153">
        <v>54</v>
      </c>
      <c r="D3153" t="s">
        <v>16</v>
      </c>
      <c r="E3153" t="s">
        <v>17</v>
      </c>
      <c r="F3153" t="s">
        <v>79</v>
      </c>
      <c r="G3153" t="s">
        <v>19</v>
      </c>
      <c r="H3153" t="s">
        <v>38</v>
      </c>
      <c r="I3153" t="s">
        <v>51</v>
      </c>
      <c r="J3153" t="s">
        <v>41</v>
      </c>
      <c r="K3153" t="s">
        <v>53</v>
      </c>
      <c r="L3153" t="s">
        <v>93</v>
      </c>
      <c r="M3153" t="s">
        <v>25</v>
      </c>
      <c r="N3153" t="s">
        <v>47</v>
      </c>
      <c r="O3153" t="s">
        <v>35</v>
      </c>
      <c r="P3153" t="s">
        <v>45</v>
      </c>
      <c r="Q3153">
        <v>3</v>
      </c>
      <c r="R3153">
        <v>7</v>
      </c>
      <c r="S3153">
        <v>2</v>
      </c>
      <c r="T3153">
        <v>3</v>
      </c>
      <c r="U3153">
        <v>72</v>
      </c>
      <c r="V3153">
        <v>131</v>
      </c>
      <c r="W3153">
        <v>93</v>
      </c>
      <c r="X3153">
        <v>18</v>
      </c>
      <c r="Y3153">
        <v>98</v>
      </c>
      <c r="Z3153">
        <v>0</v>
      </c>
      <c r="AA3153">
        <v>98.2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1</v>
      </c>
      <c r="AH3153">
        <v>1</v>
      </c>
      <c r="AI3153">
        <v>1.1547005383792515</v>
      </c>
    </row>
    <row r="3154" spans="1:35" x14ac:dyDescent="0.35">
      <c r="A3154">
        <v>18331</v>
      </c>
      <c r="B3154" t="s">
        <v>15</v>
      </c>
      <c r="C3154">
        <v>54</v>
      </c>
      <c r="D3154" t="s">
        <v>16</v>
      </c>
      <c r="E3154" t="s">
        <v>17</v>
      </c>
      <c r="F3154" t="s">
        <v>79</v>
      </c>
      <c r="G3154" t="s">
        <v>19</v>
      </c>
      <c r="H3154" t="s">
        <v>38</v>
      </c>
      <c r="I3154" t="s">
        <v>51</v>
      </c>
      <c r="J3154" t="s">
        <v>41</v>
      </c>
      <c r="K3154" t="s">
        <v>53</v>
      </c>
      <c r="L3154" t="s">
        <v>93</v>
      </c>
      <c r="M3154" t="s">
        <v>86</v>
      </c>
      <c r="N3154" t="s">
        <v>58</v>
      </c>
      <c r="O3154" t="s">
        <v>60</v>
      </c>
      <c r="P3154" t="s">
        <v>33</v>
      </c>
      <c r="Q3154">
        <v>3</v>
      </c>
      <c r="R3154">
        <v>5</v>
      </c>
      <c r="S3154">
        <v>1</v>
      </c>
      <c r="T3154">
        <v>3</v>
      </c>
      <c r="U3154">
        <v>67</v>
      </c>
      <c r="V3154">
        <v>122</v>
      </c>
      <c r="W3154">
        <v>81</v>
      </c>
      <c r="X3154">
        <v>18</v>
      </c>
      <c r="Z3154">
        <v>0</v>
      </c>
      <c r="AA3154">
        <v>9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1</v>
      </c>
      <c r="AH3154">
        <v>1</v>
      </c>
      <c r="AI3154">
        <v>1.1547005383792515</v>
      </c>
    </row>
    <row r="3155" spans="1:35" x14ac:dyDescent="0.35">
      <c r="A3155">
        <v>18332</v>
      </c>
      <c r="B3155" t="s">
        <v>15</v>
      </c>
      <c r="C3155">
        <v>55</v>
      </c>
      <c r="D3155" t="s">
        <v>16</v>
      </c>
      <c r="E3155" t="s">
        <v>17</v>
      </c>
      <c r="F3155" t="s">
        <v>79</v>
      </c>
      <c r="G3155" t="s">
        <v>19</v>
      </c>
      <c r="H3155" t="s">
        <v>38</v>
      </c>
      <c r="I3155" t="s">
        <v>51</v>
      </c>
      <c r="J3155" t="s">
        <v>41</v>
      </c>
      <c r="K3155" t="s">
        <v>53</v>
      </c>
      <c r="L3155" t="s">
        <v>93</v>
      </c>
      <c r="M3155" t="s">
        <v>25</v>
      </c>
      <c r="N3155" t="s">
        <v>31</v>
      </c>
      <c r="O3155" t="s">
        <v>32</v>
      </c>
      <c r="P3155" t="s">
        <v>43</v>
      </c>
      <c r="Q3155">
        <v>4</v>
      </c>
      <c r="R3155">
        <v>6</v>
      </c>
      <c r="S3155">
        <v>1</v>
      </c>
      <c r="T3155">
        <v>3</v>
      </c>
      <c r="U3155">
        <v>84</v>
      </c>
      <c r="V3155">
        <v>149</v>
      </c>
      <c r="W3155">
        <v>95</v>
      </c>
      <c r="X3155">
        <v>20</v>
      </c>
      <c r="Y3155">
        <v>94</v>
      </c>
      <c r="Z3155">
        <v>0</v>
      </c>
      <c r="AA3155">
        <v>98.1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1</v>
      </c>
      <c r="AH3155">
        <v>1</v>
      </c>
      <c r="AI3155">
        <v>1</v>
      </c>
    </row>
    <row r="3156" spans="1:35" x14ac:dyDescent="0.35">
      <c r="A3156">
        <v>18336</v>
      </c>
      <c r="B3156" t="s">
        <v>15</v>
      </c>
      <c r="C3156">
        <v>90</v>
      </c>
      <c r="D3156" t="s">
        <v>50</v>
      </c>
      <c r="E3156" t="s">
        <v>17</v>
      </c>
      <c r="F3156" t="s">
        <v>79</v>
      </c>
      <c r="G3156" t="s">
        <v>19</v>
      </c>
      <c r="H3156" t="s">
        <v>38</v>
      </c>
      <c r="I3156" t="s">
        <v>61</v>
      </c>
      <c r="J3156" t="s">
        <v>22</v>
      </c>
      <c r="K3156" t="s">
        <v>56</v>
      </c>
      <c r="L3156" t="s">
        <v>24</v>
      </c>
      <c r="M3156" t="s">
        <v>46</v>
      </c>
      <c r="N3156" t="s">
        <v>31</v>
      </c>
      <c r="O3156" t="s">
        <v>35</v>
      </c>
      <c r="P3156" t="s">
        <v>33</v>
      </c>
      <c r="Q3156">
        <v>3</v>
      </c>
      <c r="R3156">
        <v>3</v>
      </c>
      <c r="S3156">
        <v>2</v>
      </c>
      <c r="T3156">
        <v>1</v>
      </c>
      <c r="U3156">
        <v>90</v>
      </c>
      <c r="V3156">
        <v>131</v>
      </c>
      <c r="W3156">
        <v>63</v>
      </c>
      <c r="X3156">
        <v>28</v>
      </c>
      <c r="Y3156">
        <v>92</v>
      </c>
      <c r="Z3156">
        <v>1</v>
      </c>
      <c r="AA3156">
        <v>97.7</v>
      </c>
      <c r="AB3156">
        <v>1</v>
      </c>
      <c r="AC3156">
        <v>0</v>
      </c>
      <c r="AD3156">
        <v>0</v>
      </c>
      <c r="AE3156">
        <v>0</v>
      </c>
      <c r="AF3156">
        <v>0</v>
      </c>
      <c r="AG3156">
        <v>2</v>
      </c>
      <c r="AH3156">
        <v>2</v>
      </c>
      <c r="AI3156">
        <v>1.1547005383792515</v>
      </c>
    </row>
    <row r="3157" spans="1:35" x14ac:dyDescent="0.35">
      <c r="A3157">
        <v>18339</v>
      </c>
      <c r="B3157" t="s">
        <v>15</v>
      </c>
      <c r="C3157">
        <v>38</v>
      </c>
      <c r="D3157" t="s">
        <v>50</v>
      </c>
      <c r="E3157" t="s">
        <v>17</v>
      </c>
      <c r="F3157" t="s">
        <v>79</v>
      </c>
      <c r="G3157" t="s">
        <v>19</v>
      </c>
      <c r="H3157" t="s">
        <v>80</v>
      </c>
      <c r="I3157" t="s">
        <v>51</v>
      </c>
      <c r="J3157" t="s">
        <v>68</v>
      </c>
      <c r="K3157" t="s">
        <v>53</v>
      </c>
      <c r="L3157" t="s">
        <v>93</v>
      </c>
      <c r="M3157" t="s">
        <v>46</v>
      </c>
      <c r="N3157" t="s">
        <v>44</v>
      </c>
      <c r="O3157" t="s">
        <v>35</v>
      </c>
      <c r="P3157" t="s">
        <v>45</v>
      </c>
      <c r="Q3157">
        <v>4</v>
      </c>
      <c r="R3157">
        <v>0</v>
      </c>
      <c r="S3157">
        <v>0</v>
      </c>
      <c r="T3157">
        <v>1</v>
      </c>
      <c r="U3157">
        <v>82</v>
      </c>
      <c r="V3157">
        <v>126</v>
      </c>
      <c r="W3157">
        <v>83</v>
      </c>
      <c r="X3157">
        <v>18</v>
      </c>
      <c r="Z3157">
        <v>0</v>
      </c>
      <c r="AA3157">
        <v>99.9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1</v>
      </c>
      <c r="AH3157">
        <v>1</v>
      </c>
      <c r="AI3157">
        <v>1</v>
      </c>
    </row>
    <row r="3158" spans="1:35" x14ac:dyDescent="0.35">
      <c r="A3158">
        <v>18342</v>
      </c>
      <c r="B3158" t="s">
        <v>15</v>
      </c>
      <c r="C3158">
        <v>38</v>
      </c>
      <c r="D3158" t="s">
        <v>50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52</v>
      </c>
      <c r="K3158" t="s">
        <v>53</v>
      </c>
      <c r="L3158" t="s">
        <v>93</v>
      </c>
      <c r="M3158" t="s">
        <v>46</v>
      </c>
      <c r="N3158" t="s">
        <v>44</v>
      </c>
      <c r="O3158" t="s">
        <v>49</v>
      </c>
      <c r="P3158" t="s">
        <v>33</v>
      </c>
      <c r="Q3158">
        <v>4</v>
      </c>
      <c r="R3158">
        <v>0</v>
      </c>
      <c r="S3158">
        <v>0</v>
      </c>
      <c r="T3158">
        <v>0</v>
      </c>
      <c r="U3158">
        <v>75</v>
      </c>
      <c r="V3158">
        <v>108</v>
      </c>
      <c r="W3158">
        <v>62</v>
      </c>
      <c r="X3158">
        <v>16</v>
      </c>
      <c r="Z3158">
        <v>0</v>
      </c>
      <c r="AA3158">
        <v>97.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1</v>
      </c>
    </row>
    <row r="3159" spans="1:35" x14ac:dyDescent="0.35">
      <c r="A3159">
        <v>18343</v>
      </c>
      <c r="B3159" t="s">
        <v>15</v>
      </c>
      <c r="C3159">
        <v>20</v>
      </c>
      <c r="D3159" t="s">
        <v>16</v>
      </c>
      <c r="E3159" t="s">
        <v>17</v>
      </c>
      <c r="F3159" t="s">
        <v>79</v>
      </c>
      <c r="G3159" t="s">
        <v>19</v>
      </c>
      <c r="H3159" t="s">
        <v>80</v>
      </c>
      <c r="I3159" t="s">
        <v>51</v>
      </c>
      <c r="J3159" t="s">
        <v>73</v>
      </c>
      <c r="K3159" t="s">
        <v>53</v>
      </c>
      <c r="L3159" t="s">
        <v>93</v>
      </c>
      <c r="M3159" t="s">
        <v>46</v>
      </c>
      <c r="N3159" t="s">
        <v>44</v>
      </c>
      <c r="O3159" t="s">
        <v>42</v>
      </c>
      <c r="P3159" t="s">
        <v>33</v>
      </c>
      <c r="Q3159">
        <v>4</v>
      </c>
      <c r="R3159">
        <v>0</v>
      </c>
      <c r="S3159">
        <v>0</v>
      </c>
      <c r="T3159">
        <v>0</v>
      </c>
      <c r="U3159">
        <v>94</v>
      </c>
      <c r="V3159">
        <v>159</v>
      </c>
      <c r="W3159">
        <v>102</v>
      </c>
      <c r="X3159">
        <v>18</v>
      </c>
      <c r="Z3159">
        <v>0</v>
      </c>
      <c r="AA3159">
        <v>99.3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1</v>
      </c>
      <c r="AH3159">
        <v>1</v>
      </c>
      <c r="AI3159">
        <v>1</v>
      </c>
    </row>
    <row r="3160" spans="1:35" x14ac:dyDescent="0.35">
      <c r="A3160">
        <v>18353</v>
      </c>
      <c r="B3160" t="s">
        <v>15</v>
      </c>
      <c r="C3160">
        <v>60</v>
      </c>
      <c r="D3160" t="s">
        <v>16</v>
      </c>
      <c r="E3160" t="s">
        <v>17</v>
      </c>
      <c r="F3160" t="s">
        <v>79</v>
      </c>
      <c r="G3160" t="s">
        <v>19</v>
      </c>
      <c r="H3160" t="s">
        <v>82</v>
      </c>
      <c r="I3160" t="s">
        <v>21</v>
      </c>
      <c r="J3160" t="s">
        <v>68</v>
      </c>
      <c r="K3160" t="s">
        <v>56</v>
      </c>
      <c r="L3160" t="s">
        <v>93</v>
      </c>
      <c r="M3160" t="s">
        <v>57</v>
      </c>
      <c r="N3160" t="s">
        <v>47</v>
      </c>
      <c r="O3160" t="s">
        <v>60</v>
      </c>
      <c r="P3160" t="s">
        <v>36</v>
      </c>
      <c r="Q3160">
        <v>4</v>
      </c>
      <c r="R3160">
        <v>1</v>
      </c>
      <c r="S3160">
        <v>0</v>
      </c>
      <c r="T3160">
        <v>1</v>
      </c>
      <c r="U3160">
        <v>73</v>
      </c>
      <c r="V3160">
        <v>194</v>
      </c>
      <c r="W3160">
        <v>106</v>
      </c>
      <c r="X3160">
        <v>18</v>
      </c>
      <c r="Y3160">
        <v>98</v>
      </c>
      <c r="AA3160">
        <v>99</v>
      </c>
      <c r="AB3160">
        <v>0</v>
      </c>
      <c r="AC3160">
        <v>0</v>
      </c>
      <c r="AD3160">
        <v>0</v>
      </c>
      <c r="AE3160">
        <v>0</v>
      </c>
      <c r="AF3160">
        <v>1</v>
      </c>
      <c r="AG3160">
        <v>1</v>
      </c>
      <c r="AH3160">
        <v>2</v>
      </c>
      <c r="AI3160">
        <v>1</v>
      </c>
    </row>
    <row r="3161" spans="1:35" x14ac:dyDescent="0.35">
      <c r="A3161">
        <v>18359</v>
      </c>
      <c r="B3161" t="s">
        <v>15</v>
      </c>
      <c r="C3161">
        <v>33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57</v>
      </c>
      <c r="N3161" t="s">
        <v>44</v>
      </c>
      <c r="O3161" t="s">
        <v>35</v>
      </c>
      <c r="P3161" t="s">
        <v>36</v>
      </c>
      <c r="Q3161">
        <v>4</v>
      </c>
      <c r="R3161">
        <v>0</v>
      </c>
      <c r="S3161">
        <v>0</v>
      </c>
      <c r="T3161">
        <v>0</v>
      </c>
      <c r="U3161">
        <v>84</v>
      </c>
      <c r="V3161">
        <v>125</v>
      </c>
      <c r="W3161">
        <v>88</v>
      </c>
      <c r="X3161">
        <v>16</v>
      </c>
      <c r="Z3161">
        <v>0</v>
      </c>
      <c r="AA3161">
        <v>98.9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1</v>
      </c>
    </row>
    <row r="3162" spans="1:35" x14ac:dyDescent="0.35">
      <c r="A3162">
        <v>18372</v>
      </c>
      <c r="B3162" t="s">
        <v>15</v>
      </c>
      <c r="C3162">
        <v>49</v>
      </c>
      <c r="D3162" t="s">
        <v>50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41</v>
      </c>
      <c r="K3162" t="s">
        <v>23</v>
      </c>
      <c r="L3162" t="s">
        <v>93</v>
      </c>
      <c r="M3162" t="s">
        <v>46</v>
      </c>
      <c r="N3162" t="s">
        <v>69</v>
      </c>
      <c r="O3162" t="s">
        <v>32</v>
      </c>
      <c r="P3162" t="s">
        <v>36</v>
      </c>
      <c r="Q3162">
        <v>4</v>
      </c>
      <c r="R3162">
        <v>2</v>
      </c>
      <c r="S3162">
        <v>0</v>
      </c>
      <c r="T3162">
        <v>2</v>
      </c>
      <c r="U3162">
        <v>93</v>
      </c>
      <c r="V3162">
        <v>117</v>
      </c>
      <c r="W3162">
        <v>88</v>
      </c>
      <c r="X3162">
        <v>18</v>
      </c>
      <c r="Y3162">
        <v>98</v>
      </c>
      <c r="Z3162">
        <v>0</v>
      </c>
      <c r="AA3162">
        <v>97.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  <c r="AI3162">
        <v>1</v>
      </c>
    </row>
    <row r="3163" spans="1:35" x14ac:dyDescent="0.35">
      <c r="A3163">
        <v>18374</v>
      </c>
      <c r="B3163" t="s">
        <v>15</v>
      </c>
      <c r="C3163">
        <v>45</v>
      </c>
      <c r="D3163" t="s">
        <v>50</v>
      </c>
      <c r="E3163" t="s">
        <v>17</v>
      </c>
      <c r="F3163" t="s">
        <v>79</v>
      </c>
      <c r="G3163" t="s">
        <v>19</v>
      </c>
      <c r="H3163" t="s">
        <v>80</v>
      </c>
      <c r="I3163" t="s">
        <v>62</v>
      </c>
      <c r="J3163" t="s">
        <v>66</v>
      </c>
      <c r="K3163" t="s">
        <v>53</v>
      </c>
      <c r="L3163" t="s">
        <v>93</v>
      </c>
      <c r="M3163" t="s">
        <v>46</v>
      </c>
      <c r="N3163" t="s">
        <v>47</v>
      </c>
      <c r="O3163" t="s">
        <v>35</v>
      </c>
      <c r="P3163" t="s">
        <v>36</v>
      </c>
      <c r="Q3163">
        <v>3</v>
      </c>
      <c r="R3163">
        <v>0</v>
      </c>
      <c r="S3163">
        <v>0</v>
      </c>
      <c r="T3163">
        <v>1</v>
      </c>
      <c r="U3163">
        <v>77</v>
      </c>
      <c r="V3163">
        <v>137</v>
      </c>
      <c r="W3163">
        <v>61</v>
      </c>
      <c r="X3163">
        <v>18</v>
      </c>
      <c r="Y3163">
        <v>97</v>
      </c>
      <c r="Z3163">
        <v>0</v>
      </c>
      <c r="AA3163">
        <v>98.4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1</v>
      </c>
      <c r="AH3163">
        <v>1</v>
      </c>
      <c r="AI3163">
        <v>1.1547005383792515</v>
      </c>
    </row>
    <row r="3164" spans="1:35" x14ac:dyDescent="0.35">
      <c r="A3164">
        <v>18375</v>
      </c>
      <c r="B3164" t="s">
        <v>15</v>
      </c>
      <c r="C3164">
        <v>45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62</v>
      </c>
      <c r="J3164" t="s">
        <v>66</v>
      </c>
      <c r="K3164" t="s">
        <v>53</v>
      </c>
      <c r="L3164" t="s">
        <v>93</v>
      </c>
      <c r="M3164" t="s">
        <v>46</v>
      </c>
      <c r="N3164" t="s">
        <v>69</v>
      </c>
      <c r="O3164" t="s">
        <v>32</v>
      </c>
      <c r="P3164" t="s">
        <v>30</v>
      </c>
      <c r="Q3164">
        <v>4</v>
      </c>
      <c r="R3164">
        <v>1</v>
      </c>
      <c r="S3164">
        <v>0</v>
      </c>
      <c r="T3164">
        <v>1</v>
      </c>
      <c r="U3164">
        <v>80</v>
      </c>
      <c r="V3164">
        <v>149</v>
      </c>
      <c r="W3164">
        <v>94</v>
      </c>
      <c r="X3164">
        <v>18</v>
      </c>
      <c r="Y3164">
        <v>98</v>
      </c>
      <c r="Z3164">
        <v>0</v>
      </c>
      <c r="AA3164">
        <v>98.8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1</v>
      </c>
      <c r="AH3164">
        <v>1</v>
      </c>
      <c r="AI3164">
        <v>1</v>
      </c>
    </row>
    <row r="3165" spans="1:35" x14ac:dyDescent="0.35">
      <c r="A3165">
        <v>18383</v>
      </c>
      <c r="B3165" t="s">
        <v>15</v>
      </c>
      <c r="C3165">
        <v>52</v>
      </c>
      <c r="D3165" t="s">
        <v>50</v>
      </c>
      <c r="E3165" t="s">
        <v>17</v>
      </c>
      <c r="F3165" t="s">
        <v>79</v>
      </c>
      <c r="G3165" t="s">
        <v>19</v>
      </c>
      <c r="H3165" t="s">
        <v>39</v>
      </c>
      <c r="I3165" t="s">
        <v>51</v>
      </c>
      <c r="J3165" t="s">
        <v>68</v>
      </c>
      <c r="K3165" t="s">
        <v>56</v>
      </c>
      <c r="L3165" t="s">
        <v>24</v>
      </c>
      <c r="M3165" t="s">
        <v>46</v>
      </c>
      <c r="N3165" t="s">
        <v>34</v>
      </c>
      <c r="O3165" t="s">
        <v>67</v>
      </c>
      <c r="P3165" t="s">
        <v>33</v>
      </c>
      <c r="Q3165">
        <v>2</v>
      </c>
      <c r="R3165">
        <v>3</v>
      </c>
      <c r="S3165">
        <v>0</v>
      </c>
      <c r="T3165">
        <v>7</v>
      </c>
      <c r="U3165">
        <v>96</v>
      </c>
      <c r="V3165">
        <v>165</v>
      </c>
      <c r="W3165">
        <v>118</v>
      </c>
      <c r="X3165">
        <v>34</v>
      </c>
      <c r="Y3165">
        <v>98</v>
      </c>
      <c r="Z3165">
        <v>0</v>
      </c>
      <c r="AA3165">
        <v>97.1</v>
      </c>
      <c r="AB3165">
        <v>1</v>
      </c>
      <c r="AC3165">
        <v>0</v>
      </c>
      <c r="AD3165">
        <v>0</v>
      </c>
      <c r="AE3165">
        <v>0</v>
      </c>
      <c r="AF3165">
        <v>1</v>
      </c>
      <c r="AG3165">
        <v>3</v>
      </c>
      <c r="AH3165">
        <v>4</v>
      </c>
      <c r="AI3165">
        <v>1.4142135623730951</v>
      </c>
    </row>
    <row r="3166" spans="1:35" x14ac:dyDescent="0.35">
      <c r="A3166">
        <v>18393</v>
      </c>
      <c r="B3166" t="s">
        <v>15</v>
      </c>
      <c r="C3166">
        <v>26</v>
      </c>
      <c r="D3166" t="s">
        <v>50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46</v>
      </c>
      <c r="N3166" t="s">
        <v>44</v>
      </c>
      <c r="O3166" t="s">
        <v>42</v>
      </c>
      <c r="P3166" t="s">
        <v>33</v>
      </c>
      <c r="Q3166">
        <v>4</v>
      </c>
      <c r="R3166">
        <v>3</v>
      </c>
      <c r="S3166">
        <v>1</v>
      </c>
      <c r="T3166">
        <v>2</v>
      </c>
      <c r="U3166">
        <v>129</v>
      </c>
      <c r="V3166">
        <v>123</v>
      </c>
      <c r="W3166">
        <v>81</v>
      </c>
      <c r="X3166">
        <v>18</v>
      </c>
      <c r="Z3166">
        <v>0</v>
      </c>
      <c r="AA3166">
        <v>101.3</v>
      </c>
      <c r="AB3166">
        <v>0</v>
      </c>
      <c r="AC3166">
        <v>1</v>
      </c>
      <c r="AD3166">
        <v>0</v>
      </c>
      <c r="AE3166">
        <v>2</v>
      </c>
      <c r="AF3166">
        <v>0</v>
      </c>
      <c r="AG3166">
        <v>1</v>
      </c>
      <c r="AH3166">
        <v>3</v>
      </c>
      <c r="AI3166">
        <v>1</v>
      </c>
    </row>
    <row r="3167" spans="1:35" x14ac:dyDescent="0.35">
      <c r="A3167">
        <v>18394</v>
      </c>
      <c r="B3167" t="s">
        <v>15</v>
      </c>
      <c r="C3167">
        <v>26</v>
      </c>
      <c r="D3167" t="s">
        <v>50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57</v>
      </c>
      <c r="N3167" t="s">
        <v>44</v>
      </c>
      <c r="O3167" t="s">
        <v>35</v>
      </c>
      <c r="P3167" t="s">
        <v>30</v>
      </c>
      <c r="Q3167">
        <v>4</v>
      </c>
      <c r="R3167">
        <v>4</v>
      </c>
      <c r="S3167">
        <v>1</v>
      </c>
      <c r="T3167">
        <v>2</v>
      </c>
      <c r="U3167">
        <v>112</v>
      </c>
      <c r="V3167">
        <v>137</v>
      </c>
      <c r="W3167">
        <v>82</v>
      </c>
      <c r="X3167">
        <v>18</v>
      </c>
      <c r="Z3167">
        <v>0</v>
      </c>
      <c r="AA3167">
        <v>99.2</v>
      </c>
      <c r="AB3167">
        <v>0</v>
      </c>
      <c r="AC3167">
        <v>0</v>
      </c>
      <c r="AD3167">
        <v>0</v>
      </c>
      <c r="AE3167">
        <v>2</v>
      </c>
      <c r="AF3167">
        <v>0</v>
      </c>
      <c r="AG3167">
        <v>1</v>
      </c>
      <c r="AH3167">
        <v>3</v>
      </c>
      <c r="AI3167">
        <v>1</v>
      </c>
    </row>
    <row r="3168" spans="1:35" x14ac:dyDescent="0.35">
      <c r="A3168">
        <v>18405</v>
      </c>
      <c r="B3168" t="s">
        <v>15</v>
      </c>
      <c r="C3168">
        <v>48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21</v>
      </c>
      <c r="J3168" t="s">
        <v>68</v>
      </c>
      <c r="K3168" t="s">
        <v>56</v>
      </c>
      <c r="L3168" t="s">
        <v>93</v>
      </c>
      <c r="M3168" t="s">
        <v>57</v>
      </c>
      <c r="N3168" t="s">
        <v>69</v>
      </c>
      <c r="O3168" t="s">
        <v>32</v>
      </c>
      <c r="P3168" t="s">
        <v>30</v>
      </c>
      <c r="Q3168">
        <v>5</v>
      </c>
      <c r="R3168">
        <v>1</v>
      </c>
      <c r="S3168">
        <v>0</v>
      </c>
      <c r="T3168">
        <v>4</v>
      </c>
      <c r="U3168">
        <v>88</v>
      </c>
      <c r="V3168">
        <v>133</v>
      </c>
      <c r="W3168">
        <v>82</v>
      </c>
      <c r="X3168">
        <v>20</v>
      </c>
      <c r="AA3168">
        <v>98.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1</v>
      </c>
      <c r="AH3168">
        <v>1</v>
      </c>
      <c r="AI3168">
        <v>0.89442719099991586</v>
      </c>
    </row>
    <row r="3169" spans="1:35" x14ac:dyDescent="0.35">
      <c r="A3169">
        <v>18409</v>
      </c>
      <c r="B3169" t="s">
        <v>15</v>
      </c>
      <c r="C3169">
        <v>50</v>
      </c>
      <c r="D3169" t="s">
        <v>50</v>
      </c>
      <c r="E3169" t="s">
        <v>17</v>
      </c>
      <c r="F3169" t="s">
        <v>18</v>
      </c>
      <c r="G3169" t="s">
        <v>19</v>
      </c>
      <c r="H3169" t="s">
        <v>39</v>
      </c>
      <c r="I3169" t="s">
        <v>51</v>
      </c>
      <c r="J3169" t="s">
        <v>66</v>
      </c>
      <c r="K3169" t="s">
        <v>56</v>
      </c>
      <c r="L3169" t="s">
        <v>24</v>
      </c>
      <c r="M3169" t="s">
        <v>57</v>
      </c>
      <c r="N3169" t="s">
        <v>29</v>
      </c>
      <c r="O3169" t="s">
        <v>42</v>
      </c>
      <c r="P3169" t="s">
        <v>30</v>
      </c>
      <c r="Q3169">
        <v>3</v>
      </c>
      <c r="R3169">
        <v>0</v>
      </c>
      <c r="S3169">
        <v>0</v>
      </c>
      <c r="T3169">
        <v>7</v>
      </c>
      <c r="U3169">
        <v>98</v>
      </c>
      <c r="V3169">
        <v>166</v>
      </c>
      <c r="W3169">
        <v>88</v>
      </c>
      <c r="X3169">
        <v>18</v>
      </c>
      <c r="Y3169">
        <v>99</v>
      </c>
      <c r="Z3169">
        <v>0</v>
      </c>
      <c r="AA3169">
        <v>98</v>
      </c>
      <c r="AB3169">
        <v>1</v>
      </c>
      <c r="AC3169">
        <v>0</v>
      </c>
      <c r="AD3169">
        <v>0</v>
      </c>
      <c r="AE3169">
        <v>0</v>
      </c>
      <c r="AF3169">
        <v>1</v>
      </c>
      <c r="AG3169">
        <v>1</v>
      </c>
      <c r="AH3169">
        <v>2</v>
      </c>
      <c r="AI3169">
        <v>1.1547005383792515</v>
      </c>
    </row>
    <row r="3170" spans="1:35" x14ac:dyDescent="0.35">
      <c r="A3170">
        <v>18410</v>
      </c>
      <c r="B3170" t="s">
        <v>15</v>
      </c>
      <c r="C3170">
        <v>21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68</v>
      </c>
      <c r="K3170" t="s">
        <v>56</v>
      </c>
      <c r="L3170" t="s">
        <v>93</v>
      </c>
      <c r="M3170" t="s">
        <v>46</v>
      </c>
      <c r="N3170" t="s">
        <v>26</v>
      </c>
      <c r="O3170" t="s">
        <v>60</v>
      </c>
      <c r="P3170" t="s">
        <v>30</v>
      </c>
      <c r="Q3170">
        <v>4</v>
      </c>
      <c r="R3170">
        <v>0</v>
      </c>
      <c r="S3170">
        <v>0</v>
      </c>
      <c r="T3170">
        <v>0</v>
      </c>
      <c r="U3170">
        <v>68</v>
      </c>
      <c r="V3170">
        <v>136</v>
      </c>
      <c r="W3170">
        <v>68</v>
      </c>
      <c r="X3170">
        <v>18</v>
      </c>
      <c r="AA3170">
        <v>98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1</v>
      </c>
      <c r="AH3170">
        <v>1</v>
      </c>
      <c r="AI3170">
        <v>1</v>
      </c>
    </row>
    <row r="3171" spans="1:35" x14ac:dyDescent="0.35">
      <c r="A3171">
        <v>18415</v>
      </c>
      <c r="B3171" t="s">
        <v>15</v>
      </c>
      <c r="C3171">
        <v>84</v>
      </c>
      <c r="D3171" t="s">
        <v>16</v>
      </c>
      <c r="E3171" t="s">
        <v>17</v>
      </c>
      <c r="F3171" t="s">
        <v>79</v>
      </c>
      <c r="G3171" t="s">
        <v>19</v>
      </c>
      <c r="H3171" t="s">
        <v>80</v>
      </c>
      <c r="I3171" t="s">
        <v>21</v>
      </c>
      <c r="J3171" t="s">
        <v>22</v>
      </c>
      <c r="K3171" t="s">
        <v>23</v>
      </c>
      <c r="L3171" t="s">
        <v>93</v>
      </c>
      <c r="M3171" t="s">
        <v>57</v>
      </c>
      <c r="N3171" t="s">
        <v>31</v>
      </c>
      <c r="O3171" t="s">
        <v>35</v>
      </c>
      <c r="P3171" t="s">
        <v>33</v>
      </c>
      <c r="Q3171">
        <v>3</v>
      </c>
      <c r="R3171">
        <v>1</v>
      </c>
      <c r="S3171">
        <v>0</v>
      </c>
      <c r="T3171">
        <v>0</v>
      </c>
      <c r="U3171">
        <v>74</v>
      </c>
      <c r="V3171">
        <v>143</v>
      </c>
      <c r="W3171">
        <v>73</v>
      </c>
      <c r="X3171">
        <v>18</v>
      </c>
      <c r="Z3171">
        <v>0</v>
      </c>
      <c r="AA3171">
        <v>9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1</v>
      </c>
      <c r="AH3171">
        <v>1</v>
      </c>
      <c r="AI3171">
        <v>1.1547005383792515</v>
      </c>
    </row>
    <row r="3172" spans="1:35" x14ac:dyDescent="0.35">
      <c r="A3172">
        <v>18417</v>
      </c>
      <c r="B3172" t="s">
        <v>15</v>
      </c>
      <c r="C3172">
        <v>66</v>
      </c>
      <c r="D3172" t="s">
        <v>50</v>
      </c>
      <c r="E3172" t="s">
        <v>17</v>
      </c>
      <c r="F3172" t="s">
        <v>79</v>
      </c>
      <c r="G3172" t="s">
        <v>19</v>
      </c>
      <c r="H3172" t="s">
        <v>72</v>
      </c>
      <c r="I3172" t="s">
        <v>21</v>
      </c>
      <c r="J3172" t="s">
        <v>22</v>
      </c>
      <c r="K3172" t="s">
        <v>56</v>
      </c>
      <c r="L3172" t="s">
        <v>93</v>
      </c>
      <c r="M3172" t="s">
        <v>46</v>
      </c>
      <c r="N3172" t="s">
        <v>44</v>
      </c>
      <c r="O3172" t="s">
        <v>67</v>
      </c>
      <c r="P3172" t="s">
        <v>33</v>
      </c>
      <c r="Q3172">
        <v>3</v>
      </c>
      <c r="R3172">
        <v>0</v>
      </c>
      <c r="S3172">
        <v>0</v>
      </c>
      <c r="T3172">
        <v>5</v>
      </c>
      <c r="U3172">
        <v>69</v>
      </c>
      <c r="V3172">
        <v>119</v>
      </c>
      <c r="W3172">
        <v>70</v>
      </c>
      <c r="X3172">
        <v>18</v>
      </c>
      <c r="Y3172">
        <v>99</v>
      </c>
      <c r="Z3172">
        <v>0</v>
      </c>
      <c r="AA3172">
        <v>97.8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  <c r="AI3172">
        <v>1.1547005383792515</v>
      </c>
    </row>
    <row r="3173" spans="1:35" x14ac:dyDescent="0.35">
      <c r="A3173">
        <v>18418</v>
      </c>
      <c r="B3173" t="s">
        <v>15</v>
      </c>
      <c r="C3173">
        <v>67</v>
      </c>
      <c r="D3173" t="s">
        <v>50</v>
      </c>
      <c r="E3173" t="s">
        <v>17</v>
      </c>
      <c r="F3173" t="s">
        <v>79</v>
      </c>
      <c r="G3173" t="s">
        <v>19</v>
      </c>
      <c r="H3173" t="s">
        <v>72</v>
      </c>
      <c r="I3173" t="s">
        <v>21</v>
      </c>
      <c r="J3173" t="s">
        <v>22</v>
      </c>
      <c r="K3173" t="s">
        <v>56</v>
      </c>
      <c r="L3173" t="s">
        <v>24</v>
      </c>
      <c r="M3173" t="s">
        <v>46</v>
      </c>
      <c r="N3173" t="s">
        <v>26</v>
      </c>
      <c r="O3173" t="s">
        <v>49</v>
      </c>
      <c r="P3173" t="s">
        <v>30</v>
      </c>
      <c r="Q3173">
        <v>3</v>
      </c>
      <c r="R3173">
        <v>1</v>
      </c>
      <c r="S3173">
        <v>0</v>
      </c>
      <c r="T3173">
        <v>5</v>
      </c>
      <c r="U3173">
        <v>80</v>
      </c>
      <c r="V3173">
        <v>118</v>
      </c>
      <c r="W3173">
        <v>65</v>
      </c>
      <c r="X3173">
        <v>20</v>
      </c>
      <c r="Y3173">
        <v>99</v>
      </c>
      <c r="Z3173">
        <v>0</v>
      </c>
      <c r="AA3173">
        <v>97.4</v>
      </c>
      <c r="AB3173">
        <v>1</v>
      </c>
      <c r="AC3173">
        <v>0</v>
      </c>
      <c r="AD3173">
        <v>0</v>
      </c>
      <c r="AE3173">
        <v>0</v>
      </c>
      <c r="AF3173">
        <v>0</v>
      </c>
      <c r="AG3173">
        <v>1</v>
      </c>
      <c r="AH3173">
        <v>1</v>
      </c>
      <c r="AI3173">
        <v>1.1547005383792515</v>
      </c>
    </row>
    <row r="3174" spans="1:35" x14ac:dyDescent="0.35">
      <c r="A3174">
        <v>18419</v>
      </c>
      <c r="B3174" t="s">
        <v>15</v>
      </c>
      <c r="C3174">
        <v>67</v>
      </c>
      <c r="D3174" t="s">
        <v>50</v>
      </c>
      <c r="E3174" t="s">
        <v>17</v>
      </c>
      <c r="F3174" t="s">
        <v>79</v>
      </c>
      <c r="G3174" t="s">
        <v>19</v>
      </c>
      <c r="H3174" t="s">
        <v>72</v>
      </c>
      <c r="I3174" t="s">
        <v>21</v>
      </c>
      <c r="J3174" t="s">
        <v>22</v>
      </c>
      <c r="K3174" t="s">
        <v>56</v>
      </c>
      <c r="L3174" t="s">
        <v>93</v>
      </c>
      <c r="M3174" t="s">
        <v>46</v>
      </c>
      <c r="N3174" t="s">
        <v>58</v>
      </c>
      <c r="O3174" t="s">
        <v>35</v>
      </c>
      <c r="P3174" t="s">
        <v>36</v>
      </c>
      <c r="Q3174">
        <v>5</v>
      </c>
      <c r="R3174">
        <v>1</v>
      </c>
      <c r="S3174">
        <v>1</v>
      </c>
      <c r="T3174">
        <v>5</v>
      </c>
      <c r="U3174">
        <v>96</v>
      </c>
      <c r="V3174">
        <v>115</v>
      </c>
      <c r="W3174">
        <v>58</v>
      </c>
      <c r="X3174">
        <v>20</v>
      </c>
      <c r="Y3174">
        <v>97</v>
      </c>
      <c r="Z3174">
        <v>0</v>
      </c>
      <c r="AA3174">
        <v>98.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1</v>
      </c>
      <c r="AH3174">
        <v>1</v>
      </c>
      <c r="AI3174">
        <v>0.89442719099991586</v>
      </c>
    </row>
    <row r="3175" spans="1:35" x14ac:dyDescent="0.35">
      <c r="A3175">
        <v>18420</v>
      </c>
      <c r="B3175" t="s">
        <v>15</v>
      </c>
      <c r="C3175">
        <v>68</v>
      </c>
      <c r="D3175" t="s">
        <v>50</v>
      </c>
      <c r="E3175" t="s">
        <v>17</v>
      </c>
      <c r="F3175" t="s">
        <v>79</v>
      </c>
      <c r="G3175" t="s">
        <v>19</v>
      </c>
      <c r="H3175" t="s">
        <v>72</v>
      </c>
      <c r="I3175" t="s">
        <v>21</v>
      </c>
      <c r="J3175" t="s">
        <v>22</v>
      </c>
      <c r="K3175" t="s">
        <v>56</v>
      </c>
      <c r="L3175" t="s">
        <v>93</v>
      </c>
      <c r="M3175" t="s">
        <v>46</v>
      </c>
      <c r="N3175" t="s">
        <v>58</v>
      </c>
      <c r="O3175" t="s">
        <v>32</v>
      </c>
      <c r="P3175" t="s">
        <v>30</v>
      </c>
      <c r="Q3175">
        <v>3</v>
      </c>
      <c r="R3175">
        <v>0</v>
      </c>
      <c r="S3175">
        <v>0</v>
      </c>
      <c r="T3175">
        <v>8</v>
      </c>
      <c r="U3175">
        <v>99</v>
      </c>
      <c r="V3175">
        <v>125</v>
      </c>
      <c r="W3175">
        <v>86</v>
      </c>
      <c r="X3175">
        <v>20</v>
      </c>
      <c r="Y3175">
        <v>98</v>
      </c>
      <c r="AA3175">
        <v>100.4</v>
      </c>
      <c r="AB3175">
        <v>0</v>
      </c>
      <c r="AC3175">
        <v>1</v>
      </c>
      <c r="AD3175">
        <v>0</v>
      </c>
      <c r="AE3175">
        <v>0</v>
      </c>
      <c r="AF3175">
        <v>0</v>
      </c>
      <c r="AG3175">
        <v>1</v>
      </c>
      <c r="AH3175">
        <v>1</v>
      </c>
      <c r="AI3175">
        <v>1.1547005383792515</v>
      </c>
    </row>
    <row r="3176" spans="1:35" x14ac:dyDescent="0.35">
      <c r="A3176">
        <v>18421</v>
      </c>
      <c r="B3176" t="s">
        <v>15</v>
      </c>
      <c r="C3176">
        <v>69</v>
      </c>
      <c r="D3176" t="s">
        <v>50</v>
      </c>
      <c r="E3176" t="s">
        <v>17</v>
      </c>
      <c r="F3176" t="s">
        <v>79</v>
      </c>
      <c r="G3176" t="s">
        <v>19</v>
      </c>
      <c r="H3176" t="s">
        <v>72</v>
      </c>
      <c r="I3176" t="s">
        <v>21</v>
      </c>
      <c r="J3176" t="s">
        <v>22</v>
      </c>
      <c r="K3176" t="s">
        <v>56</v>
      </c>
      <c r="L3176" t="s">
        <v>93</v>
      </c>
      <c r="M3176" t="s">
        <v>57</v>
      </c>
      <c r="N3176" t="s">
        <v>44</v>
      </c>
      <c r="O3176" t="s">
        <v>67</v>
      </c>
      <c r="P3176" t="s">
        <v>45</v>
      </c>
      <c r="Q3176">
        <v>3</v>
      </c>
      <c r="R3176">
        <v>1</v>
      </c>
      <c r="S3176">
        <v>0</v>
      </c>
      <c r="T3176">
        <v>8</v>
      </c>
      <c r="U3176">
        <v>70</v>
      </c>
      <c r="V3176">
        <v>137</v>
      </c>
      <c r="W3176">
        <v>69</v>
      </c>
      <c r="X3176">
        <v>18</v>
      </c>
      <c r="Y3176">
        <v>98</v>
      </c>
      <c r="Z3176">
        <v>0</v>
      </c>
      <c r="AA3176">
        <v>97.8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1</v>
      </c>
      <c r="AH3176">
        <v>1</v>
      </c>
      <c r="AI3176">
        <v>1.1547005383792515</v>
      </c>
    </row>
    <row r="3177" spans="1:35" x14ac:dyDescent="0.35">
      <c r="A3177">
        <v>18426</v>
      </c>
      <c r="B3177" t="s">
        <v>15</v>
      </c>
      <c r="C3177">
        <v>46</v>
      </c>
      <c r="D3177" t="s">
        <v>50</v>
      </c>
      <c r="E3177" t="s">
        <v>17</v>
      </c>
      <c r="F3177" t="s">
        <v>79</v>
      </c>
      <c r="G3177" t="s">
        <v>19</v>
      </c>
      <c r="H3177" t="s">
        <v>20</v>
      </c>
      <c r="I3177" t="s">
        <v>21</v>
      </c>
      <c r="J3177" t="s">
        <v>66</v>
      </c>
      <c r="K3177" t="s">
        <v>38</v>
      </c>
      <c r="L3177" t="s">
        <v>93</v>
      </c>
      <c r="M3177" t="s">
        <v>46</v>
      </c>
      <c r="N3177" t="s">
        <v>26</v>
      </c>
      <c r="O3177" t="s">
        <v>42</v>
      </c>
      <c r="P3177" t="s">
        <v>30</v>
      </c>
      <c r="Q3177">
        <v>3</v>
      </c>
      <c r="R3177">
        <v>0</v>
      </c>
      <c r="S3177">
        <v>0</v>
      </c>
      <c r="T3177">
        <v>0</v>
      </c>
      <c r="U3177">
        <v>95</v>
      </c>
      <c r="V3177">
        <v>196</v>
      </c>
      <c r="W3177">
        <v>119</v>
      </c>
      <c r="X3177">
        <v>16</v>
      </c>
      <c r="Z3177">
        <v>0</v>
      </c>
      <c r="AA3177">
        <v>98.2</v>
      </c>
      <c r="AB3177">
        <v>0</v>
      </c>
      <c r="AC3177">
        <v>0</v>
      </c>
      <c r="AD3177">
        <v>0</v>
      </c>
      <c r="AE3177">
        <v>0</v>
      </c>
      <c r="AF3177">
        <v>1</v>
      </c>
      <c r="AG3177">
        <v>0</v>
      </c>
      <c r="AH3177">
        <v>1</v>
      </c>
      <c r="AI3177">
        <v>1.1547005383792515</v>
      </c>
    </row>
    <row r="3178" spans="1:35" x14ac:dyDescent="0.35">
      <c r="A3178">
        <v>18450</v>
      </c>
      <c r="B3178" t="s">
        <v>15</v>
      </c>
      <c r="C3178">
        <v>34</v>
      </c>
      <c r="D3178" t="s">
        <v>50</v>
      </c>
      <c r="E3178" t="s">
        <v>17</v>
      </c>
      <c r="F3178" t="s">
        <v>79</v>
      </c>
      <c r="G3178" t="s">
        <v>19</v>
      </c>
      <c r="H3178" t="s">
        <v>82</v>
      </c>
      <c r="I3178" t="s">
        <v>51</v>
      </c>
      <c r="J3178" t="s">
        <v>68</v>
      </c>
      <c r="K3178" t="s">
        <v>53</v>
      </c>
      <c r="L3178" t="s">
        <v>93</v>
      </c>
      <c r="M3178" t="s">
        <v>57</v>
      </c>
      <c r="N3178" t="s">
        <v>54</v>
      </c>
      <c r="O3178" t="s">
        <v>32</v>
      </c>
      <c r="P3178" t="s">
        <v>45</v>
      </c>
      <c r="Q3178">
        <v>5</v>
      </c>
      <c r="R3178">
        <v>0</v>
      </c>
      <c r="S3178">
        <v>0</v>
      </c>
      <c r="T3178">
        <v>0</v>
      </c>
      <c r="U3178">
        <v>67</v>
      </c>
      <c r="V3178">
        <v>147</v>
      </c>
      <c r="W3178">
        <v>78</v>
      </c>
      <c r="X3178">
        <v>18</v>
      </c>
      <c r="Y3178">
        <v>99</v>
      </c>
      <c r="Z3178">
        <v>0</v>
      </c>
      <c r="AA3178">
        <v>98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  <c r="AI3178">
        <v>0.89442719099991586</v>
      </c>
    </row>
    <row r="3179" spans="1:35" x14ac:dyDescent="0.35">
      <c r="A3179">
        <v>18451</v>
      </c>
      <c r="B3179" t="s">
        <v>15</v>
      </c>
      <c r="C3179">
        <v>34</v>
      </c>
      <c r="D3179" t="s">
        <v>50</v>
      </c>
      <c r="E3179" t="s">
        <v>17</v>
      </c>
      <c r="F3179" t="s">
        <v>79</v>
      </c>
      <c r="G3179" t="s">
        <v>19</v>
      </c>
      <c r="H3179" t="s">
        <v>82</v>
      </c>
      <c r="I3179" t="s">
        <v>51</v>
      </c>
      <c r="J3179" t="s">
        <v>68</v>
      </c>
      <c r="K3179" t="s">
        <v>53</v>
      </c>
      <c r="L3179" t="s">
        <v>93</v>
      </c>
      <c r="M3179" t="s">
        <v>57</v>
      </c>
      <c r="N3179" t="s">
        <v>47</v>
      </c>
      <c r="O3179" t="s">
        <v>49</v>
      </c>
      <c r="P3179" t="s">
        <v>45</v>
      </c>
      <c r="Q3179">
        <v>4</v>
      </c>
      <c r="R3179">
        <v>1</v>
      </c>
      <c r="S3179">
        <v>0</v>
      </c>
      <c r="T3179">
        <v>0</v>
      </c>
      <c r="U3179">
        <v>75</v>
      </c>
      <c r="V3179">
        <v>107</v>
      </c>
      <c r="W3179">
        <v>75</v>
      </c>
      <c r="X3179">
        <v>18</v>
      </c>
      <c r="Z3179">
        <v>0</v>
      </c>
      <c r="AA3179">
        <v>98.3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1</v>
      </c>
      <c r="AH3179">
        <v>1</v>
      </c>
      <c r="AI3179">
        <v>1</v>
      </c>
    </row>
    <row r="3180" spans="1:35" x14ac:dyDescent="0.35">
      <c r="A3180">
        <v>18452</v>
      </c>
      <c r="B3180" t="s">
        <v>15</v>
      </c>
      <c r="C3180">
        <v>36</v>
      </c>
      <c r="D3180" t="s">
        <v>50</v>
      </c>
      <c r="E3180" t="s">
        <v>17</v>
      </c>
      <c r="F3180" t="s">
        <v>79</v>
      </c>
      <c r="G3180" t="s">
        <v>19</v>
      </c>
      <c r="H3180" t="s">
        <v>82</v>
      </c>
      <c r="I3180" t="s">
        <v>51</v>
      </c>
      <c r="J3180" t="s">
        <v>68</v>
      </c>
      <c r="K3180" t="s">
        <v>53</v>
      </c>
      <c r="L3180" t="s">
        <v>93</v>
      </c>
      <c r="M3180" t="s">
        <v>46</v>
      </c>
      <c r="N3180" t="s">
        <v>31</v>
      </c>
      <c r="O3180" t="s">
        <v>35</v>
      </c>
      <c r="P3180" t="s">
        <v>30</v>
      </c>
      <c r="Q3180">
        <v>4</v>
      </c>
      <c r="R3180">
        <v>0</v>
      </c>
      <c r="S3180">
        <v>0</v>
      </c>
      <c r="T3180">
        <v>0</v>
      </c>
      <c r="U3180">
        <v>74</v>
      </c>
      <c r="V3180">
        <v>115</v>
      </c>
      <c r="W3180">
        <v>70</v>
      </c>
      <c r="X3180">
        <v>18</v>
      </c>
      <c r="Y3180">
        <v>99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1</v>
      </c>
      <c r="AH3180">
        <v>1</v>
      </c>
      <c r="AI3180">
        <v>1</v>
      </c>
    </row>
    <row r="3181" spans="1:35" x14ac:dyDescent="0.35">
      <c r="A3181">
        <v>18470</v>
      </c>
      <c r="B3181" t="s">
        <v>15</v>
      </c>
      <c r="C3181">
        <v>34</v>
      </c>
      <c r="D3181" t="s">
        <v>50</v>
      </c>
      <c r="E3181" t="s">
        <v>37</v>
      </c>
      <c r="F3181" t="s">
        <v>38</v>
      </c>
      <c r="G3181" t="s">
        <v>38</v>
      </c>
      <c r="H3181" t="s">
        <v>82</v>
      </c>
      <c r="I3181" t="s">
        <v>21</v>
      </c>
      <c r="J3181" t="s">
        <v>68</v>
      </c>
      <c r="K3181" t="s">
        <v>53</v>
      </c>
      <c r="L3181" t="s">
        <v>93</v>
      </c>
      <c r="M3181" t="s">
        <v>57</v>
      </c>
      <c r="N3181" t="s">
        <v>47</v>
      </c>
      <c r="O3181" t="s">
        <v>32</v>
      </c>
      <c r="P3181" t="s">
        <v>45</v>
      </c>
      <c r="Q3181">
        <v>4</v>
      </c>
      <c r="R3181">
        <v>2</v>
      </c>
      <c r="S3181">
        <v>0</v>
      </c>
      <c r="T3181">
        <v>1</v>
      </c>
      <c r="U3181">
        <v>82</v>
      </c>
      <c r="V3181">
        <v>122</v>
      </c>
      <c r="W3181">
        <v>69</v>
      </c>
      <c r="X3181">
        <v>16</v>
      </c>
      <c r="Y3181">
        <v>99</v>
      </c>
      <c r="Z3181">
        <v>0</v>
      </c>
      <c r="AA3181">
        <v>97.2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1</v>
      </c>
    </row>
    <row r="3182" spans="1:35" x14ac:dyDescent="0.35">
      <c r="A3182">
        <v>18471</v>
      </c>
      <c r="B3182" t="s">
        <v>15</v>
      </c>
      <c r="C3182">
        <v>35</v>
      </c>
      <c r="D3182" t="s">
        <v>50</v>
      </c>
      <c r="E3182" t="s">
        <v>37</v>
      </c>
      <c r="F3182" t="s">
        <v>38</v>
      </c>
      <c r="G3182" t="s">
        <v>38</v>
      </c>
      <c r="H3182" t="s">
        <v>82</v>
      </c>
      <c r="I3182" t="s">
        <v>21</v>
      </c>
      <c r="J3182" t="s">
        <v>68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6</v>
      </c>
      <c r="Q3182">
        <v>3</v>
      </c>
      <c r="R3182">
        <v>1</v>
      </c>
      <c r="S3182">
        <v>0</v>
      </c>
      <c r="T3182">
        <v>1</v>
      </c>
      <c r="U3182">
        <v>84</v>
      </c>
      <c r="V3182">
        <v>133</v>
      </c>
      <c r="W3182">
        <v>78</v>
      </c>
      <c r="X3182">
        <v>18</v>
      </c>
      <c r="Y3182">
        <v>99</v>
      </c>
      <c r="Z3182">
        <v>0</v>
      </c>
      <c r="AA3182">
        <v>97.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1</v>
      </c>
      <c r="AH3182">
        <v>1</v>
      </c>
      <c r="AI3182">
        <v>1.1547005383792515</v>
      </c>
    </row>
    <row r="3183" spans="1:35" x14ac:dyDescent="0.35">
      <c r="A3183">
        <v>18472</v>
      </c>
      <c r="B3183" t="s">
        <v>15</v>
      </c>
      <c r="C3183">
        <v>35</v>
      </c>
      <c r="D3183" t="s">
        <v>50</v>
      </c>
      <c r="E3183" t="s">
        <v>37</v>
      </c>
      <c r="F3183" t="s">
        <v>38</v>
      </c>
      <c r="G3183" t="s">
        <v>38</v>
      </c>
      <c r="H3183" t="s">
        <v>82</v>
      </c>
      <c r="I3183" t="s">
        <v>21</v>
      </c>
      <c r="J3183" t="s">
        <v>68</v>
      </c>
      <c r="K3183" t="s">
        <v>53</v>
      </c>
      <c r="L3183" t="s">
        <v>93</v>
      </c>
      <c r="M3183" t="s">
        <v>46</v>
      </c>
      <c r="N3183" t="s">
        <v>69</v>
      </c>
      <c r="O3183" t="s">
        <v>32</v>
      </c>
      <c r="P3183" t="s">
        <v>45</v>
      </c>
      <c r="Q3183">
        <v>4</v>
      </c>
      <c r="R3183">
        <v>1</v>
      </c>
      <c r="S3183">
        <v>0</v>
      </c>
      <c r="T3183">
        <v>1</v>
      </c>
      <c r="U3183">
        <v>95</v>
      </c>
      <c r="V3183">
        <v>116</v>
      </c>
      <c r="W3183">
        <v>66</v>
      </c>
      <c r="X3183">
        <v>16</v>
      </c>
      <c r="Y3183">
        <v>99</v>
      </c>
      <c r="Z3183">
        <v>0</v>
      </c>
      <c r="AA3183">
        <v>97.4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1</v>
      </c>
    </row>
    <row r="3184" spans="1:35" x14ac:dyDescent="0.35">
      <c r="A3184">
        <v>18507</v>
      </c>
      <c r="B3184" t="s">
        <v>15</v>
      </c>
      <c r="C3184">
        <v>58</v>
      </c>
      <c r="D3184" t="s">
        <v>16</v>
      </c>
      <c r="E3184" t="s">
        <v>17</v>
      </c>
      <c r="F3184" t="s">
        <v>79</v>
      </c>
      <c r="G3184" t="s">
        <v>19</v>
      </c>
      <c r="H3184" t="s">
        <v>80</v>
      </c>
      <c r="I3184" t="s">
        <v>51</v>
      </c>
      <c r="J3184" t="s">
        <v>41</v>
      </c>
      <c r="K3184" t="s">
        <v>53</v>
      </c>
      <c r="L3184" t="s">
        <v>93</v>
      </c>
      <c r="M3184" t="s">
        <v>25</v>
      </c>
      <c r="N3184" t="s">
        <v>34</v>
      </c>
      <c r="O3184" t="s">
        <v>49</v>
      </c>
      <c r="P3184" t="s">
        <v>45</v>
      </c>
      <c r="Q3184">
        <v>3</v>
      </c>
      <c r="R3184">
        <v>1</v>
      </c>
      <c r="S3184">
        <v>0</v>
      </c>
      <c r="T3184">
        <v>0</v>
      </c>
      <c r="U3184">
        <v>92</v>
      </c>
      <c r="V3184">
        <v>139</v>
      </c>
      <c r="W3184">
        <v>98</v>
      </c>
      <c r="X3184">
        <v>18</v>
      </c>
      <c r="Y3184">
        <v>99</v>
      </c>
      <c r="Z3184">
        <v>0</v>
      </c>
      <c r="AA3184">
        <v>98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1</v>
      </c>
      <c r="AH3184">
        <v>1</v>
      </c>
      <c r="AI3184">
        <v>1.1547005383792515</v>
      </c>
    </row>
    <row r="3185" spans="1:35" x14ac:dyDescent="0.35">
      <c r="A3185">
        <v>18516</v>
      </c>
      <c r="B3185" t="s">
        <v>15</v>
      </c>
      <c r="C3185">
        <v>46</v>
      </c>
      <c r="D3185" t="s">
        <v>16</v>
      </c>
      <c r="E3185" t="s">
        <v>17</v>
      </c>
      <c r="F3185" t="s">
        <v>38</v>
      </c>
      <c r="G3185" t="s">
        <v>38</v>
      </c>
      <c r="H3185" t="s">
        <v>77</v>
      </c>
      <c r="I3185" t="s">
        <v>21</v>
      </c>
      <c r="J3185" t="s">
        <v>68</v>
      </c>
      <c r="K3185" t="s">
        <v>38</v>
      </c>
      <c r="L3185" t="s">
        <v>93</v>
      </c>
      <c r="M3185" t="s">
        <v>46</v>
      </c>
      <c r="N3185" t="s">
        <v>31</v>
      </c>
      <c r="O3185" t="s">
        <v>49</v>
      </c>
      <c r="P3185" t="s">
        <v>36</v>
      </c>
      <c r="Q3185">
        <v>3</v>
      </c>
      <c r="R3185">
        <v>2</v>
      </c>
      <c r="S3185">
        <v>0</v>
      </c>
      <c r="T3185">
        <v>0</v>
      </c>
      <c r="U3185">
        <v>85</v>
      </c>
      <c r="V3185">
        <v>165</v>
      </c>
      <c r="W3185">
        <v>75</v>
      </c>
      <c r="X3185">
        <v>18</v>
      </c>
      <c r="Y3185">
        <v>98</v>
      </c>
      <c r="Z3185">
        <v>0</v>
      </c>
      <c r="AA3185">
        <v>97.5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1</v>
      </c>
      <c r="AH3185">
        <v>2</v>
      </c>
      <c r="AI3185">
        <v>1.1547005383792515</v>
      </c>
    </row>
    <row r="3186" spans="1:35" x14ac:dyDescent="0.35">
      <c r="A3186">
        <v>18518</v>
      </c>
      <c r="B3186" t="s">
        <v>15</v>
      </c>
      <c r="C3186">
        <v>47</v>
      </c>
      <c r="D3186" t="s">
        <v>16</v>
      </c>
      <c r="E3186" t="s">
        <v>17</v>
      </c>
      <c r="F3186" t="s">
        <v>38</v>
      </c>
      <c r="G3186" t="s">
        <v>38</v>
      </c>
      <c r="H3186" t="s">
        <v>77</v>
      </c>
      <c r="I3186" t="s">
        <v>21</v>
      </c>
      <c r="J3186" t="s">
        <v>68</v>
      </c>
      <c r="K3186" t="s">
        <v>38</v>
      </c>
      <c r="L3186" t="s">
        <v>93</v>
      </c>
      <c r="M3186" t="s">
        <v>46</v>
      </c>
      <c r="N3186" t="s">
        <v>70</v>
      </c>
      <c r="O3186" t="s">
        <v>49</v>
      </c>
      <c r="P3186" t="s">
        <v>30</v>
      </c>
      <c r="Q3186">
        <v>3</v>
      </c>
      <c r="R3186">
        <v>0</v>
      </c>
      <c r="S3186">
        <v>0</v>
      </c>
      <c r="T3186">
        <v>0</v>
      </c>
      <c r="U3186">
        <v>73</v>
      </c>
      <c r="V3186">
        <v>150</v>
      </c>
      <c r="W3186">
        <v>81</v>
      </c>
      <c r="X3186">
        <v>18</v>
      </c>
      <c r="Y3186">
        <v>98</v>
      </c>
      <c r="Z3186">
        <v>0</v>
      </c>
      <c r="AA3186">
        <v>98.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  <c r="AI3186">
        <v>1.1547005383792515</v>
      </c>
    </row>
    <row r="3187" spans="1:35" x14ac:dyDescent="0.35">
      <c r="A3187">
        <v>18519</v>
      </c>
      <c r="B3187" t="s">
        <v>15</v>
      </c>
      <c r="C3187">
        <v>47</v>
      </c>
      <c r="D3187" t="s">
        <v>16</v>
      </c>
      <c r="E3187" t="s">
        <v>17</v>
      </c>
      <c r="F3187" t="s">
        <v>38</v>
      </c>
      <c r="G3187" t="s">
        <v>38</v>
      </c>
      <c r="H3187" t="s">
        <v>77</v>
      </c>
      <c r="I3187" t="s">
        <v>21</v>
      </c>
      <c r="J3187" t="s">
        <v>68</v>
      </c>
      <c r="K3187" t="s">
        <v>53</v>
      </c>
      <c r="L3187" t="s">
        <v>93</v>
      </c>
      <c r="M3187" t="s">
        <v>57</v>
      </c>
      <c r="N3187" t="s">
        <v>44</v>
      </c>
      <c r="O3187" t="s">
        <v>35</v>
      </c>
      <c r="P3187" t="s">
        <v>30</v>
      </c>
      <c r="Q3187">
        <v>3</v>
      </c>
      <c r="R3187">
        <v>1</v>
      </c>
      <c r="S3187">
        <v>0</v>
      </c>
      <c r="T3187">
        <v>1</v>
      </c>
      <c r="U3187">
        <v>69</v>
      </c>
      <c r="V3187">
        <v>135</v>
      </c>
      <c r="W3187">
        <v>74</v>
      </c>
      <c r="X3187">
        <v>20</v>
      </c>
      <c r="Y3187">
        <v>99</v>
      </c>
      <c r="AA3187">
        <v>98.4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1</v>
      </c>
      <c r="AH3187">
        <v>1</v>
      </c>
      <c r="AI3187">
        <v>1.1547005383792515</v>
      </c>
    </row>
    <row r="3188" spans="1:35" x14ac:dyDescent="0.35">
      <c r="A3188">
        <v>18522</v>
      </c>
      <c r="B3188" t="s">
        <v>15</v>
      </c>
      <c r="C3188">
        <v>32</v>
      </c>
      <c r="D3188" t="s">
        <v>16</v>
      </c>
      <c r="E3188" t="s">
        <v>17</v>
      </c>
      <c r="F3188" t="s">
        <v>79</v>
      </c>
      <c r="G3188" t="s">
        <v>19</v>
      </c>
      <c r="H3188" t="s">
        <v>20</v>
      </c>
      <c r="I3188" t="s">
        <v>51</v>
      </c>
      <c r="J3188" t="s">
        <v>68</v>
      </c>
      <c r="K3188" t="s">
        <v>23</v>
      </c>
      <c r="L3188" t="s">
        <v>93</v>
      </c>
      <c r="M3188" t="s">
        <v>57</v>
      </c>
      <c r="N3188" t="s">
        <v>47</v>
      </c>
      <c r="O3188" t="s">
        <v>27</v>
      </c>
      <c r="P3188" t="s">
        <v>30</v>
      </c>
      <c r="Q3188">
        <v>4</v>
      </c>
      <c r="R3188">
        <v>0</v>
      </c>
      <c r="S3188">
        <v>0</v>
      </c>
      <c r="T3188">
        <v>1</v>
      </c>
      <c r="U3188">
        <v>104</v>
      </c>
      <c r="V3188">
        <v>174</v>
      </c>
      <c r="W3188">
        <v>108</v>
      </c>
      <c r="X3188">
        <v>20</v>
      </c>
      <c r="Y3188">
        <v>95</v>
      </c>
      <c r="Z3188">
        <v>0</v>
      </c>
      <c r="AA3188">
        <v>98.8</v>
      </c>
      <c r="AB3188">
        <v>0</v>
      </c>
      <c r="AC3188">
        <v>0</v>
      </c>
      <c r="AD3188">
        <v>0</v>
      </c>
      <c r="AE3188">
        <v>1</v>
      </c>
      <c r="AF3188">
        <v>1</v>
      </c>
      <c r="AG3188">
        <v>1</v>
      </c>
      <c r="AH3188">
        <v>3</v>
      </c>
      <c r="AI3188">
        <v>1</v>
      </c>
    </row>
    <row r="3189" spans="1:35" x14ac:dyDescent="0.35">
      <c r="A3189">
        <v>18523</v>
      </c>
      <c r="B3189" t="s">
        <v>15</v>
      </c>
      <c r="C3189">
        <v>32</v>
      </c>
      <c r="D3189" t="s">
        <v>16</v>
      </c>
      <c r="E3189" t="s">
        <v>17</v>
      </c>
      <c r="F3189" t="s">
        <v>79</v>
      </c>
      <c r="G3189" t="s">
        <v>19</v>
      </c>
      <c r="H3189" t="s">
        <v>20</v>
      </c>
      <c r="I3189" t="s">
        <v>51</v>
      </c>
      <c r="J3189" t="s">
        <v>68</v>
      </c>
      <c r="K3189" t="s">
        <v>23</v>
      </c>
      <c r="L3189" t="s">
        <v>93</v>
      </c>
      <c r="M3189" t="s">
        <v>46</v>
      </c>
      <c r="N3189" t="s">
        <v>48</v>
      </c>
      <c r="O3189" t="s">
        <v>35</v>
      </c>
      <c r="P3189" t="s">
        <v>36</v>
      </c>
      <c r="Q3189">
        <v>4</v>
      </c>
      <c r="R3189">
        <v>1</v>
      </c>
      <c r="S3189">
        <v>0</v>
      </c>
      <c r="T3189">
        <v>1</v>
      </c>
      <c r="U3189">
        <v>80</v>
      </c>
      <c r="V3189">
        <v>148</v>
      </c>
      <c r="W3189">
        <v>88</v>
      </c>
      <c r="X3189">
        <v>18</v>
      </c>
      <c r="Y3189">
        <v>99</v>
      </c>
      <c r="Z3189">
        <v>0</v>
      </c>
      <c r="AA3189">
        <v>98.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1</v>
      </c>
      <c r="AH3189">
        <v>1</v>
      </c>
      <c r="AI3189">
        <v>1</v>
      </c>
    </row>
    <row r="3190" spans="1:35" x14ac:dyDescent="0.35">
      <c r="A3190">
        <v>18525</v>
      </c>
      <c r="B3190" t="s">
        <v>15</v>
      </c>
      <c r="C3190">
        <v>33</v>
      </c>
      <c r="D3190" t="s">
        <v>16</v>
      </c>
      <c r="E3190" t="s">
        <v>17</v>
      </c>
      <c r="F3190" t="s">
        <v>79</v>
      </c>
      <c r="G3190" t="s">
        <v>19</v>
      </c>
      <c r="H3190" t="s">
        <v>20</v>
      </c>
      <c r="I3190" t="s">
        <v>51</v>
      </c>
      <c r="J3190" t="s">
        <v>68</v>
      </c>
      <c r="K3190" t="s">
        <v>23</v>
      </c>
      <c r="L3190" t="s">
        <v>93</v>
      </c>
      <c r="M3190" t="s">
        <v>57</v>
      </c>
      <c r="N3190" t="s">
        <v>48</v>
      </c>
      <c r="O3190" t="s">
        <v>35</v>
      </c>
      <c r="P3190" t="s">
        <v>45</v>
      </c>
      <c r="Q3190">
        <v>4</v>
      </c>
      <c r="R3190">
        <v>2</v>
      </c>
      <c r="S3190">
        <v>0</v>
      </c>
      <c r="T3190">
        <v>1</v>
      </c>
      <c r="U3190">
        <v>98</v>
      </c>
      <c r="V3190">
        <v>188</v>
      </c>
      <c r="W3190">
        <v>89</v>
      </c>
      <c r="X3190">
        <v>20</v>
      </c>
      <c r="Y3190">
        <v>96</v>
      </c>
      <c r="Z3190">
        <v>0</v>
      </c>
      <c r="AA3190">
        <v>97.6</v>
      </c>
      <c r="AB3190">
        <v>0</v>
      </c>
      <c r="AC3190">
        <v>0</v>
      </c>
      <c r="AD3190">
        <v>0</v>
      </c>
      <c r="AE3190">
        <v>0</v>
      </c>
      <c r="AF3190">
        <v>1</v>
      </c>
      <c r="AG3190">
        <v>1</v>
      </c>
      <c r="AH3190">
        <v>2</v>
      </c>
      <c r="AI3190">
        <v>1</v>
      </c>
    </row>
    <row r="3191" spans="1:35" x14ac:dyDescent="0.35">
      <c r="A3191">
        <v>18526</v>
      </c>
      <c r="B3191" t="s">
        <v>15</v>
      </c>
      <c r="C3191">
        <v>33</v>
      </c>
      <c r="D3191" t="s">
        <v>16</v>
      </c>
      <c r="E3191" t="s">
        <v>17</v>
      </c>
      <c r="F3191" t="s">
        <v>79</v>
      </c>
      <c r="G3191" t="s">
        <v>19</v>
      </c>
      <c r="H3191" t="s">
        <v>20</v>
      </c>
      <c r="I3191" t="s">
        <v>51</v>
      </c>
      <c r="J3191" t="s">
        <v>68</v>
      </c>
      <c r="K3191" t="s">
        <v>23</v>
      </c>
      <c r="L3191" t="s">
        <v>93</v>
      </c>
      <c r="M3191" t="s">
        <v>57</v>
      </c>
      <c r="N3191" t="s">
        <v>34</v>
      </c>
      <c r="O3191" t="s">
        <v>27</v>
      </c>
      <c r="P3191" t="s">
        <v>28</v>
      </c>
      <c r="Q3191">
        <v>2</v>
      </c>
      <c r="R3191">
        <v>2</v>
      </c>
      <c r="S3191">
        <v>0</v>
      </c>
      <c r="T3191">
        <v>1</v>
      </c>
      <c r="U3191">
        <v>92</v>
      </c>
      <c r="V3191">
        <v>183</v>
      </c>
      <c r="W3191">
        <v>100</v>
      </c>
      <c r="X3191">
        <v>20</v>
      </c>
      <c r="Z3191">
        <v>0</v>
      </c>
      <c r="AA3191">
        <v>98.1</v>
      </c>
      <c r="AB3191">
        <v>0</v>
      </c>
      <c r="AC3191">
        <v>0</v>
      </c>
      <c r="AD3191">
        <v>1</v>
      </c>
      <c r="AE3191">
        <v>0</v>
      </c>
      <c r="AF3191">
        <v>1</v>
      </c>
      <c r="AG3191">
        <v>1</v>
      </c>
      <c r="AH3191">
        <v>2</v>
      </c>
      <c r="AI3191">
        <v>1.4142135623730951</v>
      </c>
    </row>
    <row r="3192" spans="1:35" x14ac:dyDescent="0.35">
      <c r="A3192">
        <v>18527</v>
      </c>
      <c r="B3192" t="s">
        <v>15</v>
      </c>
      <c r="C3192">
        <v>34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51</v>
      </c>
      <c r="J3192" t="s">
        <v>68</v>
      </c>
      <c r="K3192" t="s">
        <v>23</v>
      </c>
      <c r="L3192" t="s">
        <v>93</v>
      </c>
      <c r="M3192" t="s">
        <v>57</v>
      </c>
      <c r="N3192" t="s">
        <v>70</v>
      </c>
      <c r="O3192" t="s">
        <v>67</v>
      </c>
      <c r="P3192" t="s">
        <v>45</v>
      </c>
      <c r="Q3192">
        <v>2</v>
      </c>
      <c r="R3192">
        <v>2</v>
      </c>
      <c r="S3192">
        <v>0</v>
      </c>
      <c r="T3192">
        <v>1</v>
      </c>
      <c r="U3192">
        <v>85</v>
      </c>
      <c r="V3192">
        <v>166</v>
      </c>
      <c r="W3192">
        <v>106</v>
      </c>
      <c r="X3192">
        <v>22</v>
      </c>
      <c r="Z3192">
        <v>0</v>
      </c>
      <c r="AA3192">
        <v>98.1</v>
      </c>
      <c r="AB3192">
        <v>0</v>
      </c>
      <c r="AC3192">
        <v>0</v>
      </c>
      <c r="AD3192">
        <v>1</v>
      </c>
      <c r="AE3192">
        <v>0</v>
      </c>
      <c r="AF3192">
        <v>1</v>
      </c>
      <c r="AG3192">
        <v>2</v>
      </c>
      <c r="AH3192">
        <v>3</v>
      </c>
      <c r="AI3192">
        <v>1.4142135623730951</v>
      </c>
    </row>
    <row r="3193" spans="1:35" x14ac:dyDescent="0.35">
      <c r="A3193">
        <v>18528</v>
      </c>
      <c r="B3193" t="s">
        <v>15</v>
      </c>
      <c r="C3193">
        <v>34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51</v>
      </c>
      <c r="J3193" t="s">
        <v>68</v>
      </c>
      <c r="K3193" t="s">
        <v>23</v>
      </c>
      <c r="L3193" t="s">
        <v>93</v>
      </c>
      <c r="M3193" t="s">
        <v>46</v>
      </c>
      <c r="N3193" t="s">
        <v>70</v>
      </c>
      <c r="O3193" t="s">
        <v>32</v>
      </c>
      <c r="P3193" t="s">
        <v>36</v>
      </c>
      <c r="Q3193">
        <v>5</v>
      </c>
      <c r="R3193">
        <v>3</v>
      </c>
      <c r="S3193">
        <v>0</v>
      </c>
      <c r="T3193">
        <v>1</v>
      </c>
      <c r="U3193">
        <v>104</v>
      </c>
      <c r="V3193">
        <v>131</v>
      </c>
      <c r="W3193">
        <v>87</v>
      </c>
      <c r="X3193">
        <v>18</v>
      </c>
      <c r="Y3193">
        <v>98</v>
      </c>
      <c r="Z3193">
        <v>0</v>
      </c>
      <c r="AA3193">
        <v>97.1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1</v>
      </c>
      <c r="AH3193">
        <v>2</v>
      </c>
      <c r="AI3193">
        <v>0.89442719099991586</v>
      </c>
    </row>
    <row r="3194" spans="1:35" x14ac:dyDescent="0.35">
      <c r="A3194">
        <v>18529</v>
      </c>
      <c r="B3194" t="s">
        <v>15</v>
      </c>
      <c r="C3194">
        <v>34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68</v>
      </c>
      <c r="K3194" t="s">
        <v>23</v>
      </c>
      <c r="L3194" t="s">
        <v>24</v>
      </c>
      <c r="M3194" t="s">
        <v>46</v>
      </c>
      <c r="N3194" t="s">
        <v>70</v>
      </c>
      <c r="O3194" t="s">
        <v>42</v>
      </c>
      <c r="P3194" t="s">
        <v>45</v>
      </c>
      <c r="Q3194">
        <v>3</v>
      </c>
      <c r="R3194">
        <v>4</v>
      </c>
      <c r="S3194">
        <v>0</v>
      </c>
      <c r="T3194">
        <v>1</v>
      </c>
      <c r="U3194">
        <v>79</v>
      </c>
      <c r="V3194">
        <v>124</v>
      </c>
      <c r="W3194">
        <v>78</v>
      </c>
      <c r="X3194">
        <v>18</v>
      </c>
      <c r="Y3194">
        <v>99</v>
      </c>
      <c r="Z3194">
        <v>0</v>
      </c>
      <c r="AA3194">
        <v>98.1</v>
      </c>
      <c r="AB3194">
        <v>1</v>
      </c>
      <c r="AC3194">
        <v>0</v>
      </c>
      <c r="AD3194">
        <v>0</v>
      </c>
      <c r="AE3194">
        <v>0</v>
      </c>
      <c r="AF3194">
        <v>0</v>
      </c>
      <c r="AG3194">
        <v>1</v>
      </c>
      <c r="AH3194">
        <v>1</v>
      </c>
      <c r="AI3194">
        <v>1.1547005383792515</v>
      </c>
    </row>
    <row r="3195" spans="1:35" x14ac:dyDescent="0.35">
      <c r="A3195">
        <v>18530</v>
      </c>
      <c r="B3195" t="s">
        <v>15</v>
      </c>
      <c r="C3195">
        <v>34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51</v>
      </c>
      <c r="J3195" t="s">
        <v>68</v>
      </c>
      <c r="K3195" t="s">
        <v>23</v>
      </c>
      <c r="L3195" t="s">
        <v>93</v>
      </c>
      <c r="M3195" t="s">
        <v>57</v>
      </c>
      <c r="N3195" t="s">
        <v>69</v>
      </c>
      <c r="O3195" t="s">
        <v>32</v>
      </c>
      <c r="P3195" t="s">
        <v>36</v>
      </c>
      <c r="Q3195">
        <v>4</v>
      </c>
      <c r="R3195">
        <v>7</v>
      </c>
      <c r="S3195">
        <v>1</v>
      </c>
      <c r="T3195">
        <v>1</v>
      </c>
      <c r="U3195">
        <v>85</v>
      </c>
      <c r="V3195">
        <v>156</v>
      </c>
      <c r="W3195">
        <v>101</v>
      </c>
      <c r="X3195">
        <v>18</v>
      </c>
      <c r="Y3195">
        <v>95</v>
      </c>
      <c r="Z3195">
        <v>0</v>
      </c>
      <c r="AA3195">
        <v>97.8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1</v>
      </c>
      <c r="AH3195">
        <v>1</v>
      </c>
      <c r="AI3195">
        <v>1</v>
      </c>
    </row>
    <row r="3196" spans="1:35" x14ac:dyDescent="0.35">
      <c r="A3196">
        <v>18531</v>
      </c>
      <c r="B3196" t="s">
        <v>15</v>
      </c>
      <c r="C3196">
        <v>35</v>
      </c>
      <c r="D3196" t="s">
        <v>16</v>
      </c>
      <c r="E3196" t="s">
        <v>17</v>
      </c>
      <c r="F3196" t="s">
        <v>79</v>
      </c>
      <c r="G3196" t="s">
        <v>19</v>
      </c>
      <c r="H3196" t="s">
        <v>20</v>
      </c>
      <c r="I3196" t="s">
        <v>51</v>
      </c>
      <c r="J3196" t="s">
        <v>68</v>
      </c>
      <c r="K3196" t="s">
        <v>23</v>
      </c>
      <c r="L3196" t="s">
        <v>93</v>
      </c>
      <c r="M3196" t="s">
        <v>57</v>
      </c>
      <c r="N3196" t="s">
        <v>31</v>
      </c>
      <c r="O3196" t="s">
        <v>27</v>
      </c>
      <c r="P3196" t="s">
        <v>28</v>
      </c>
      <c r="Q3196">
        <v>4</v>
      </c>
      <c r="R3196">
        <v>6</v>
      </c>
      <c r="S3196">
        <v>1</v>
      </c>
      <c r="T3196">
        <v>1</v>
      </c>
      <c r="U3196">
        <v>98</v>
      </c>
      <c r="V3196">
        <v>162</v>
      </c>
      <c r="W3196">
        <v>109</v>
      </c>
      <c r="X3196">
        <v>18</v>
      </c>
      <c r="Y3196">
        <v>96</v>
      </c>
      <c r="Z3196">
        <v>0</v>
      </c>
      <c r="AA3196">
        <v>98.6</v>
      </c>
      <c r="AB3196">
        <v>0</v>
      </c>
      <c r="AC3196">
        <v>0</v>
      </c>
      <c r="AD3196">
        <v>1</v>
      </c>
      <c r="AE3196">
        <v>0</v>
      </c>
      <c r="AF3196">
        <v>1</v>
      </c>
      <c r="AG3196">
        <v>1</v>
      </c>
      <c r="AH3196">
        <v>2</v>
      </c>
      <c r="AI3196">
        <v>1</v>
      </c>
    </row>
    <row r="3197" spans="1:35" x14ac:dyDescent="0.35">
      <c r="A3197">
        <v>18532</v>
      </c>
      <c r="B3197" t="s">
        <v>15</v>
      </c>
      <c r="C3197">
        <v>35</v>
      </c>
      <c r="D3197" t="s">
        <v>16</v>
      </c>
      <c r="E3197" t="s">
        <v>17</v>
      </c>
      <c r="F3197" t="s">
        <v>79</v>
      </c>
      <c r="G3197" t="s">
        <v>19</v>
      </c>
      <c r="H3197" t="s">
        <v>20</v>
      </c>
      <c r="I3197" t="s">
        <v>51</v>
      </c>
      <c r="J3197" t="s">
        <v>68</v>
      </c>
      <c r="K3197" t="s">
        <v>23</v>
      </c>
      <c r="L3197" t="s">
        <v>93</v>
      </c>
      <c r="M3197" t="s">
        <v>57</v>
      </c>
      <c r="N3197" t="s">
        <v>31</v>
      </c>
      <c r="O3197" t="s">
        <v>49</v>
      </c>
      <c r="P3197" t="s">
        <v>43</v>
      </c>
      <c r="Q3197">
        <v>3</v>
      </c>
      <c r="R3197">
        <v>7</v>
      </c>
      <c r="S3197">
        <v>1</v>
      </c>
      <c r="T3197">
        <v>1</v>
      </c>
      <c r="U3197">
        <v>86</v>
      </c>
      <c r="V3197">
        <v>169</v>
      </c>
      <c r="W3197">
        <v>110</v>
      </c>
      <c r="X3197">
        <v>18</v>
      </c>
      <c r="Y3197">
        <v>98</v>
      </c>
      <c r="Z3197">
        <v>0</v>
      </c>
      <c r="AA3197">
        <v>98.9</v>
      </c>
      <c r="AB3197">
        <v>0</v>
      </c>
      <c r="AC3197">
        <v>0</v>
      </c>
      <c r="AD3197">
        <v>0</v>
      </c>
      <c r="AE3197">
        <v>0</v>
      </c>
      <c r="AF3197">
        <v>1</v>
      </c>
      <c r="AG3197">
        <v>1</v>
      </c>
      <c r="AH3197">
        <v>2</v>
      </c>
      <c r="AI3197">
        <v>1.1547005383792515</v>
      </c>
    </row>
    <row r="3198" spans="1:35" x14ac:dyDescent="0.35">
      <c r="A3198">
        <v>18533</v>
      </c>
      <c r="B3198" t="s">
        <v>15</v>
      </c>
      <c r="C3198">
        <v>35</v>
      </c>
      <c r="D3198" t="s">
        <v>16</v>
      </c>
      <c r="E3198" t="s">
        <v>17</v>
      </c>
      <c r="F3198" t="s">
        <v>79</v>
      </c>
      <c r="G3198" t="s">
        <v>19</v>
      </c>
      <c r="H3198" t="s">
        <v>20</v>
      </c>
      <c r="I3198" t="s">
        <v>51</v>
      </c>
      <c r="J3198" t="s">
        <v>68</v>
      </c>
      <c r="K3198" t="s">
        <v>23</v>
      </c>
      <c r="L3198" t="s">
        <v>93</v>
      </c>
      <c r="M3198" t="s">
        <v>57</v>
      </c>
      <c r="N3198" t="s">
        <v>59</v>
      </c>
      <c r="O3198" t="s">
        <v>67</v>
      </c>
      <c r="P3198" t="s">
        <v>30</v>
      </c>
      <c r="Q3198">
        <v>4</v>
      </c>
      <c r="R3198">
        <v>5</v>
      </c>
      <c r="S3198">
        <v>0</v>
      </c>
      <c r="T3198">
        <v>1</v>
      </c>
      <c r="U3198">
        <v>89</v>
      </c>
      <c r="V3198">
        <v>164</v>
      </c>
      <c r="W3198">
        <v>100</v>
      </c>
      <c r="X3198">
        <v>20</v>
      </c>
      <c r="Y3198">
        <v>95</v>
      </c>
      <c r="AA3198">
        <v>98</v>
      </c>
      <c r="AB3198">
        <v>0</v>
      </c>
      <c r="AC3198">
        <v>0</v>
      </c>
      <c r="AD3198">
        <v>0</v>
      </c>
      <c r="AE3198">
        <v>0</v>
      </c>
      <c r="AF3198">
        <v>1</v>
      </c>
      <c r="AG3198">
        <v>1</v>
      </c>
      <c r="AH3198">
        <v>2</v>
      </c>
      <c r="AI3198">
        <v>1</v>
      </c>
    </row>
    <row r="3199" spans="1:35" x14ac:dyDescent="0.35">
      <c r="A3199">
        <v>18566</v>
      </c>
      <c r="B3199" t="s">
        <v>15</v>
      </c>
      <c r="C3199">
        <v>44</v>
      </c>
      <c r="D3199" t="s">
        <v>16</v>
      </c>
      <c r="E3199" t="s">
        <v>17</v>
      </c>
      <c r="F3199" t="s">
        <v>38</v>
      </c>
      <c r="G3199" t="s">
        <v>19</v>
      </c>
      <c r="H3199" t="s">
        <v>77</v>
      </c>
      <c r="I3199" t="s">
        <v>21</v>
      </c>
      <c r="J3199" t="s">
        <v>55</v>
      </c>
      <c r="K3199" t="s">
        <v>53</v>
      </c>
      <c r="L3199" t="s">
        <v>93</v>
      </c>
      <c r="M3199" t="s">
        <v>57</v>
      </c>
      <c r="N3199" t="s">
        <v>26</v>
      </c>
      <c r="O3199" t="s">
        <v>35</v>
      </c>
      <c r="P3199" t="s">
        <v>45</v>
      </c>
      <c r="Q3199">
        <v>3</v>
      </c>
      <c r="R3199">
        <v>1</v>
      </c>
      <c r="S3199">
        <v>0</v>
      </c>
      <c r="T3199">
        <v>1</v>
      </c>
      <c r="U3199">
        <v>72</v>
      </c>
      <c r="V3199">
        <v>164</v>
      </c>
      <c r="W3199">
        <v>106</v>
      </c>
      <c r="X3199">
        <v>20</v>
      </c>
      <c r="Y3199">
        <v>98</v>
      </c>
      <c r="Z3199">
        <v>0</v>
      </c>
      <c r="AA3199">
        <v>98.2</v>
      </c>
      <c r="AB3199">
        <v>0</v>
      </c>
      <c r="AC3199">
        <v>0</v>
      </c>
      <c r="AD3199">
        <v>0</v>
      </c>
      <c r="AE3199">
        <v>0</v>
      </c>
      <c r="AF3199">
        <v>1</v>
      </c>
      <c r="AG3199">
        <v>1</v>
      </c>
      <c r="AH3199">
        <v>2</v>
      </c>
      <c r="AI3199">
        <v>1.1547005383792515</v>
      </c>
    </row>
    <row r="3200" spans="1:35" x14ac:dyDescent="0.35">
      <c r="A3200">
        <v>18567</v>
      </c>
      <c r="B3200" t="s">
        <v>15</v>
      </c>
      <c r="C3200">
        <v>39</v>
      </c>
      <c r="D3200" t="s">
        <v>16</v>
      </c>
      <c r="E3200" t="s">
        <v>37</v>
      </c>
      <c r="F3200" t="s">
        <v>38</v>
      </c>
      <c r="G3200" t="s">
        <v>38</v>
      </c>
      <c r="H3200" t="s">
        <v>20</v>
      </c>
      <c r="I3200" t="s">
        <v>65</v>
      </c>
      <c r="J3200" t="s">
        <v>52</v>
      </c>
      <c r="K3200" t="s">
        <v>53</v>
      </c>
      <c r="L3200" t="s">
        <v>93</v>
      </c>
      <c r="M3200" t="s">
        <v>46</v>
      </c>
      <c r="N3200" t="s">
        <v>47</v>
      </c>
      <c r="O3200" t="s">
        <v>42</v>
      </c>
      <c r="P3200" t="s">
        <v>33</v>
      </c>
      <c r="Q3200">
        <v>3</v>
      </c>
      <c r="R3200">
        <v>0</v>
      </c>
      <c r="S3200">
        <v>0</v>
      </c>
      <c r="T3200">
        <v>0</v>
      </c>
      <c r="U3200">
        <v>92</v>
      </c>
      <c r="V3200">
        <v>141</v>
      </c>
      <c r="W3200">
        <v>92</v>
      </c>
      <c r="X3200">
        <v>18</v>
      </c>
      <c r="Y3200">
        <v>99</v>
      </c>
      <c r="Z3200">
        <v>0</v>
      </c>
      <c r="AA3200">
        <v>9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1</v>
      </c>
      <c r="AH3200">
        <v>1</v>
      </c>
      <c r="AI3200">
        <v>1.1547005383792515</v>
      </c>
    </row>
    <row r="3201" spans="1:35" x14ac:dyDescent="0.35">
      <c r="A3201">
        <v>18568</v>
      </c>
      <c r="B3201" t="s">
        <v>15</v>
      </c>
      <c r="C3201">
        <v>41</v>
      </c>
      <c r="D3201" t="s">
        <v>16</v>
      </c>
      <c r="E3201" t="s">
        <v>37</v>
      </c>
      <c r="F3201" t="s">
        <v>38</v>
      </c>
      <c r="G3201" t="s">
        <v>38</v>
      </c>
      <c r="H3201" t="s">
        <v>20</v>
      </c>
      <c r="I3201" t="s">
        <v>65</v>
      </c>
      <c r="J3201" t="s">
        <v>52</v>
      </c>
      <c r="K3201" t="s">
        <v>38</v>
      </c>
      <c r="L3201" t="s">
        <v>93</v>
      </c>
      <c r="M3201" t="s">
        <v>46</v>
      </c>
      <c r="N3201" t="s">
        <v>54</v>
      </c>
      <c r="O3201" t="s">
        <v>60</v>
      </c>
      <c r="P3201" t="s">
        <v>36</v>
      </c>
      <c r="Q3201">
        <v>4</v>
      </c>
      <c r="R3201">
        <v>0</v>
      </c>
      <c r="S3201">
        <v>0</v>
      </c>
      <c r="T3201">
        <v>0</v>
      </c>
      <c r="U3201">
        <v>108</v>
      </c>
      <c r="V3201">
        <v>129</v>
      </c>
      <c r="W3201">
        <v>94</v>
      </c>
      <c r="X3201">
        <v>18</v>
      </c>
      <c r="Y3201">
        <v>99</v>
      </c>
      <c r="AA3201">
        <v>98.4</v>
      </c>
      <c r="AB3201">
        <v>0</v>
      </c>
      <c r="AC3201">
        <v>0</v>
      </c>
      <c r="AD3201">
        <v>0</v>
      </c>
      <c r="AE3201">
        <v>1</v>
      </c>
      <c r="AF3201">
        <v>0</v>
      </c>
      <c r="AG3201">
        <v>1</v>
      </c>
      <c r="AH3201">
        <v>2</v>
      </c>
      <c r="AI3201">
        <v>1</v>
      </c>
    </row>
    <row r="3202" spans="1:35" x14ac:dyDescent="0.35">
      <c r="A3202">
        <v>18570</v>
      </c>
      <c r="B3202" t="s">
        <v>15</v>
      </c>
      <c r="C3202">
        <v>73</v>
      </c>
      <c r="D3202" t="s">
        <v>16</v>
      </c>
      <c r="E3202" t="s">
        <v>17</v>
      </c>
      <c r="F3202" t="s">
        <v>18</v>
      </c>
      <c r="G3202" t="s">
        <v>19</v>
      </c>
      <c r="H3202" t="s">
        <v>39</v>
      </c>
      <c r="I3202" t="s">
        <v>21</v>
      </c>
      <c r="J3202" t="s">
        <v>22</v>
      </c>
      <c r="K3202" t="s">
        <v>23</v>
      </c>
      <c r="L3202" t="s">
        <v>24</v>
      </c>
      <c r="M3202" t="s">
        <v>25</v>
      </c>
      <c r="N3202" t="s">
        <v>47</v>
      </c>
      <c r="O3202" t="s">
        <v>35</v>
      </c>
      <c r="P3202" t="s">
        <v>30</v>
      </c>
      <c r="Q3202">
        <v>2</v>
      </c>
      <c r="R3202">
        <v>0</v>
      </c>
      <c r="S3202">
        <v>0</v>
      </c>
      <c r="T3202">
        <v>5</v>
      </c>
      <c r="U3202">
        <v>64</v>
      </c>
      <c r="V3202">
        <v>95</v>
      </c>
      <c r="W3202">
        <v>70</v>
      </c>
      <c r="X3202">
        <v>12</v>
      </c>
      <c r="Z3202">
        <v>1</v>
      </c>
      <c r="AA3202">
        <v>95</v>
      </c>
      <c r="AB3202">
        <v>1</v>
      </c>
      <c r="AC3202">
        <v>0</v>
      </c>
      <c r="AD3202">
        <v>0</v>
      </c>
      <c r="AE3202">
        <v>0</v>
      </c>
      <c r="AF3202">
        <v>1</v>
      </c>
      <c r="AG3202">
        <v>0</v>
      </c>
      <c r="AH3202">
        <v>1</v>
      </c>
      <c r="AI3202">
        <v>1.4142135623730951</v>
      </c>
    </row>
    <row r="3203" spans="1:35" x14ac:dyDescent="0.35">
      <c r="A3203">
        <v>18573</v>
      </c>
      <c r="B3203" t="s">
        <v>15</v>
      </c>
      <c r="C3203">
        <v>35</v>
      </c>
      <c r="D3203" t="s">
        <v>50</v>
      </c>
      <c r="E3203" t="s">
        <v>17</v>
      </c>
      <c r="F3203" t="s">
        <v>18</v>
      </c>
      <c r="G3203" t="s">
        <v>38</v>
      </c>
      <c r="H3203" t="s">
        <v>77</v>
      </c>
      <c r="I3203" t="s">
        <v>21</v>
      </c>
      <c r="J3203" t="s">
        <v>52</v>
      </c>
      <c r="K3203" t="s">
        <v>53</v>
      </c>
      <c r="L3203" t="s">
        <v>93</v>
      </c>
      <c r="M3203" t="s">
        <v>57</v>
      </c>
      <c r="N3203" t="s">
        <v>31</v>
      </c>
      <c r="O3203" t="s">
        <v>35</v>
      </c>
      <c r="P3203" t="s">
        <v>30</v>
      </c>
      <c r="Q3203">
        <v>4</v>
      </c>
      <c r="R3203">
        <v>0</v>
      </c>
      <c r="S3203">
        <v>0</v>
      </c>
      <c r="T3203">
        <v>1</v>
      </c>
      <c r="U3203">
        <v>75</v>
      </c>
      <c r="V3203">
        <v>107</v>
      </c>
      <c r="W3203">
        <v>71</v>
      </c>
      <c r="X3203">
        <v>18</v>
      </c>
      <c r="Y3203">
        <v>98</v>
      </c>
      <c r="Z3203">
        <v>0</v>
      </c>
      <c r="AA3203">
        <v>97.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1</v>
      </c>
      <c r="AH3203">
        <v>1</v>
      </c>
      <c r="AI3203">
        <v>1</v>
      </c>
    </row>
    <row r="3204" spans="1:35" x14ac:dyDescent="0.35">
      <c r="A3204">
        <v>18598</v>
      </c>
      <c r="B3204" t="s">
        <v>15</v>
      </c>
      <c r="C3204">
        <v>55</v>
      </c>
      <c r="D3204" t="s">
        <v>16</v>
      </c>
      <c r="E3204" t="s">
        <v>17</v>
      </c>
      <c r="F3204" t="s">
        <v>38</v>
      </c>
      <c r="G3204" t="s">
        <v>19</v>
      </c>
      <c r="H3204" t="s">
        <v>77</v>
      </c>
      <c r="I3204" t="s">
        <v>21</v>
      </c>
      <c r="J3204" t="s">
        <v>68</v>
      </c>
      <c r="K3204" t="s">
        <v>53</v>
      </c>
      <c r="L3204" t="s">
        <v>24</v>
      </c>
      <c r="M3204" t="s">
        <v>57</v>
      </c>
      <c r="N3204" t="s">
        <v>44</v>
      </c>
      <c r="O3204" t="s">
        <v>42</v>
      </c>
      <c r="P3204" t="s">
        <v>30</v>
      </c>
      <c r="Q3204">
        <v>2</v>
      </c>
      <c r="R3204">
        <v>0</v>
      </c>
      <c r="S3204">
        <v>0</v>
      </c>
      <c r="T3204">
        <v>1</v>
      </c>
      <c r="U3204">
        <v>103</v>
      </c>
      <c r="V3204">
        <v>198</v>
      </c>
      <c r="W3204">
        <v>118</v>
      </c>
      <c r="X3204">
        <v>16</v>
      </c>
      <c r="Z3204">
        <v>0</v>
      </c>
      <c r="AA3204">
        <v>98</v>
      </c>
      <c r="AB3204">
        <v>1</v>
      </c>
      <c r="AC3204">
        <v>0</v>
      </c>
      <c r="AD3204">
        <v>0</v>
      </c>
      <c r="AE3204">
        <v>1</v>
      </c>
      <c r="AF3204">
        <v>1</v>
      </c>
      <c r="AG3204">
        <v>0</v>
      </c>
      <c r="AH3204">
        <v>2</v>
      </c>
      <c r="AI3204">
        <v>1.4142135623730951</v>
      </c>
    </row>
    <row r="3205" spans="1:35" x14ac:dyDescent="0.35">
      <c r="A3205">
        <v>18618</v>
      </c>
      <c r="B3205" t="s">
        <v>15</v>
      </c>
      <c r="C3205">
        <v>20</v>
      </c>
      <c r="D3205" t="s">
        <v>16</v>
      </c>
      <c r="E3205" t="s">
        <v>17</v>
      </c>
      <c r="F3205" t="s">
        <v>38</v>
      </c>
      <c r="G3205" t="s">
        <v>19</v>
      </c>
      <c r="H3205" t="s">
        <v>20</v>
      </c>
      <c r="I3205" t="s">
        <v>51</v>
      </c>
      <c r="J3205" t="s">
        <v>52</v>
      </c>
      <c r="K3205" t="s">
        <v>53</v>
      </c>
      <c r="L3205" t="s">
        <v>93</v>
      </c>
      <c r="M3205" t="s">
        <v>57</v>
      </c>
      <c r="N3205" t="s">
        <v>70</v>
      </c>
      <c r="O3205" t="s">
        <v>42</v>
      </c>
      <c r="P3205" t="s">
        <v>45</v>
      </c>
      <c r="Q3205">
        <v>4</v>
      </c>
      <c r="R3205">
        <v>0</v>
      </c>
      <c r="S3205">
        <v>0</v>
      </c>
      <c r="T3205">
        <v>0</v>
      </c>
      <c r="U3205">
        <v>99</v>
      </c>
      <c r="V3205">
        <v>130</v>
      </c>
      <c r="W3205">
        <v>69</v>
      </c>
      <c r="X3205">
        <v>16</v>
      </c>
      <c r="Y3205">
        <v>97</v>
      </c>
      <c r="Z3205">
        <v>0</v>
      </c>
      <c r="AA3205">
        <v>97.9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1</v>
      </c>
    </row>
    <row r="3206" spans="1:35" x14ac:dyDescent="0.35">
      <c r="A3206">
        <v>18638</v>
      </c>
      <c r="B3206" t="s">
        <v>15</v>
      </c>
      <c r="C3206">
        <v>73</v>
      </c>
      <c r="D3206" t="s">
        <v>50</v>
      </c>
      <c r="E3206" t="s">
        <v>17</v>
      </c>
      <c r="F3206" t="s">
        <v>18</v>
      </c>
      <c r="G3206" t="s">
        <v>19</v>
      </c>
      <c r="H3206" t="s">
        <v>20</v>
      </c>
      <c r="I3206" t="s">
        <v>21</v>
      </c>
      <c r="J3206" t="s">
        <v>22</v>
      </c>
      <c r="K3206" t="s">
        <v>23</v>
      </c>
      <c r="L3206" t="s">
        <v>93</v>
      </c>
      <c r="M3206" t="s">
        <v>57</v>
      </c>
      <c r="N3206" t="s">
        <v>47</v>
      </c>
      <c r="O3206" t="s">
        <v>35</v>
      </c>
      <c r="P3206" t="s">
        <v>33</v>
      </c>
      <c r="Q3206">
        <v>3</v>
      </c>
      <c r="R3206">
        <v>2</v>
      </c>
      <c r="S3206">
        <v>1</v>
      </c>
      <c r="T3206">
        <v>10</v>
      </c>
      <c r="U3206">
        <v>75</v>
      </c>
      <c r="V3206">
        <v>134</v>
      </c>
      <c r="W3206">
        <v>64</v>
      </c>
      <c r="X3206">
        <v>20</v>
      </c>
      <c r="Y3206">
        <v>94</v>
      </c>
      <c r="Z3206">
        <v>0</v>
      </c>
      <c r="AA3206">
        <v>97.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1</v>
      </c>
      <c r="AH3206">
        <v>1</v>
      </c>
      <c r="AI3206">
        <v>1.1547005383792515</v>
      </c>
    </row>
    <row r="3207" spans="1:35" x14ac:dyDescent="0.35">
      <c r="A3207">
        <v>18690</v>
      </c>
      <c r="B3207" t="s">
        <v>15</v>
      </c>
      <c r="C3207">
        <v>60</v>
      </c>
      <c r="D3207" t="s">
        <v>16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5</v>
      </c>
      <c r="K3207" t="s">
        <v>56</v>
      </c>
      <c r="L3207" t="s">
        <v>24</v>
      </c>
      <c r="M3207" t="s">
        <v>57</v>
      </c>
      <c r="N3207" t="s">
        <v>44</v>
      </c>
      <c r="O3207" t="s">
        <v>32</v>
      </c>
      <c r="P3207" t="s">
        <v>45</v>
      </c>
      <c r="Q3207">
        <v>3</v>
      </c>
      <c r="R3207">
        <v>0</v>
      </c>
      <c r="S3207">
        <v>0</v>
      </c>
      <c r="T3207">
        <v>2</v>
      </c>
      <c r="U3207">
        <v>100</v>
      </c>
      <c r="V3207">
        <v>121</v>
      </c>
      <c r="W3207">
        <v>69</v>
      </c>
      <c r="X3207">
        <v>20</v>
      </c>
      <c r="Y3207">
        <v>98</v>
      </c>
      <c r="Z3207">
        <v>0</v>
      </c>
      <c r="AA3207">
        <v>98.6</v>
      </c>
      <c r="AB3207">
        <v>1</v>
      </c>
      <c r="AC3207">
        <v>0</v>
      </c>
      <c r="AD3207">
        <v>0</v>
      </c>
      <c r="AE3207">
        <v>0</v>
      </c>
      <c r="AF3207">
        <v>0</v>
      </c>
      <c r="AG3207">
        <v>1</v>
      </c>
      <c r="AH3207">
        <v>1</v>
      </c>
      <c r="AI3207">
        <v>1.1547005383792515</v>
      </c>
    </row>
    <row r="3208" spans="1:35" x14ac:dyDescent="0.35">
      <c r="A3208">
        <v>18693</v>
      </c>
      <c r="B3208" t="s">
        <v>15</v>
      </c>
      <c r="C3208">
        <v>61</v>
      </c>
      <c r="D3208" t="s">
        <v>50</v>
      </c>
      <c r="E3208" t="s">
        <v>17</v>
      </c>
      <c r="F3208" t="s">
        <v>79</v>
      </c>
      <c r="G3208" t="s">
        <v>19</v>
      </c>
      <c r="H3208" t="s">
        <v>39</v>
      </c>
      <c r="I3208" t="s">
        <v>51</v>
      </c>
      <c r="J3208" t="s">
        <v>68</v>
      </c>
      <c r="K3208" t="s">
        <v>56</v>
      </c>
      <c r="L3208" t="s">
        <v>93</v>
      </c>
      <c r="M3208" t="s">
        <v>46</v>
      </c>
      <c r="N3208" t="s">
        <v>59</v>
      </c>
      <c r="O3208" t="s">
        <v>32</v>
      </c>
      <c r="P3208" t="s">
        <v>43</v>
      </c>
      <c r="Q3208">
        <v>4</v>
      </c>
      <c r="R3208">
        <v>0</v>
      </c>
      <c r="S3208">
        <v>0</v>
      </c>
      <c r="T3208">
        <v>2</v>
      </c>
      <c r="U3208">
        <v>83</v>
      </c>
      <c r="V3208">
        <v>166</v>
      </c>
      <c r="W3208">
        <v>107</v>
      </c>
      <c r="X3208">
        <v>20</v>
      </c>
      <c r="Y3208">
        <v>98</v>
      </c>
      <c r="Z3208">
        <v>0</v>
      </c>
      <c r="AA3208">
        <v>98.3</v>
      </c>
      <c r="AB3208">
        <v>0</v>
      </c>
      <c r="AC3208">
        <v>0</v>
      </c>
      <c r="AD3208">
        <v>0</v>
      </c>
      <c r="AE3208">
        <v>0</v>
      </c>
      <c r="AF3208">
        <v>1</v>
      </c>
      <c r="AG3208">
        <v>1</v>
      </c>
      <c r="AH3208">
        <v>2</v>
      </c>
      <c r="AI3208">
        <v>1</v>
      </c>
    </row>
    <row r="3209" spans="1:35" x14ac:dyDescent="0.35">
      <c r="A3209">
        <v>18695</v>
      </c>
      <c r="B3209" t="s">
        <v>15</v>
      </c>
      <c r="C3209">
        <v>62</v>
      </c>
      <c r="D3209" t="s">
        <v>50</v>
      </c>
      <c r="E3209" t="s">
        <v>17</v>
      </c>
      <c r="F3209" t="s">
        <v>79</v>
      </c>
      <c r="G3209" t="s">
        <v>19</v>
      </c>
      <c r="H3209" t="s">
        <v>39</v>
      </c>
      <c r="I3209" t="s">
        <v>51</v>
      </c>
      <c r="J3209" t="s">
        <v>68</v>
      </c>
      <c r="K3209" t="s">
        <v>56</v>
      </c>
      <c r="L3209" t="s">
        <v>93</v>
      </c>
      <c r="M3209" t="s">
        <v>57</v>
      </c>
      <c r="N3209" t="s">
        <v>48</v>
      </c>
      <c r="O3209" t="s">
        <v>49</v>
      </c>
      <c r="P3209" t="s">
        <v>45</v>
      </c>
      <c r="Q3209">
        <v>3</v>
      </c>
      <c r="R3209">
        <v>1</v>
      </c>
      <c r="S3209">
        <v>0</v>
      </c>
      <c r="T3209">
        <v>2</v>
      </c>
      <c r="U3209">
        <v>88</v>
      </c>
      <c r="V3209">
        <v>140</v>
      </c>
      <c r="W3209">
        <v>81</v>
      </c>
      <c r="X3209">
        <v>18</v>
      </c>
      <c r="Y3209">
        <v>94</v>
      </c>
      <c r="Z3209">
        <v>0</v>
      </c>
      <c r="AA3209">
        <v>97.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1</v>
      </c>
      <c r="AH3209">
        <v>1</v>
      </c>
      <c r="AI3209">
        <v>1.1547005383792515</v>
      </c>
    </row>
    <row r="3210" spans="1:35" x14ac:dyDescent="0.35">
      <c r="A3210">
        <v>18699</v>
      </c>
      <c r="B3210" t="s">
        <v>15</v>
      </c>
      <c r="C3210">
        <v>46</v>
      </c>
      <c r="D3210" t="s">
        <v>16</v>
      </c>
      <c r="E3210" t="s">
        <v>17</v>
      </c>
      <c r="F3210" t="s">
        <v>18</v>
      </c>
      <c r="G3210" t="s">
        <v>19</v>
      </c>
      <c r="H3210" t="s">
        <v>39</v>
      </c>
      <c r="I3210" t="s">
        <v>51</v>
      </c>
      <c r="J3210" t="s">
        <v>41</v>
      </c>
      <c r="K3210" t="s">
        <v>23</v>
      </c>
      <c r="L3210" t="s">
        <v>24</v>
      </c>
      <c r="M3210" t="s">
        <v>57</v>
      </c>
      <c r="N3210" t="s">
        <v>44</v>
      </c>
      <c r="O3210" t="s">
        <v>49</v>
      </c>
      <c r="P3210" t="s">
        <v>36</v>
      </c>
      <c r="Q3210">
        <v>3</v>
      </c>
      <c r="R3210">
        <v>0</v>
      </c>
      <c r="S3210">
        <v>0</v>
      </c>
      <c r="T3210">
        <v>1</v>
      </c>
      <c r="U3210">
        <v>87</v>
      </c>
      <c r="V3210">
        <v>122</v>
      </c>
      <c r="W3210">
        <v>81</v>
      </c>
      <c r="X3210">
        <v>16</v>
      </c>
      <c r="Y3210">
        <v>97</v>
      </c>
      <c r="AA3210">
        <v>98.1</v>
      </c>
      <c r="AB3210">
        <v>1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1.1547005383792515</v>
      </c>
    </row>
    <row r="3211" spans="1:35" x14ac:dyDescent="0.35">
      <c r="A3211">
        <v>18710</v>
      </c>
      <c r="B3211" t="s">
        <v>15</v>
      </c>
      <c r="C3211">
        <v>45</v>
      </c>
      <c r="D3211" t="s">
        <v>50</v>
      </c>
      <c r="E3211" t="s">
        <v>17</v>
      </c>
      <c r="F3211" t="s">
        <v>18</v>
      </c>
      <c r="G3211" t="s">
        <v>19</v>
      </c>
      <c r="H3211" t="s">
        <v>39</v>
      </c>
      <c r="I3211" t="s">
        <v>21</v>
      </c>
      <c r="J3211" t="s">
        <v>66</v>
      </c>
      <c r="K3211" t="s">
        <v>56</v>
      </c>
      <c r="L3211" t="s">
        <v>24</v>
      </c>
      <c r="M3211" t="s">
        <v>57</v>
      </c>
      <c r="N3211" t="s">
        <v>58</v>
      </c>
      <c r="O3211" t="s">
        <v>35</v>
      </c>
      <c r="P3211" t="s">
        <v>45</v>
      </c>
      <c r="Q3211">
        <v>2</v>
      </c>
      <c r="R3211">
        <v>0</v>
      </c>
      <c r="S3211">
        <v>0</v>
      </c>
      <c r="T3211">
        <v>5</v>
      </c>
      <c r="U3211">
        <v>88</v>
      </c>
      <c r="V3211">
        <v>174</v>
      </c>
      <c r="W3211">
        <v>98</v>
      </c>
      <c r="X3211">
        <v>18</v>
      </c>
      <c r="Y3211">
        <v>98</v>
      </c>
      <c r="AA3211">
        <v>98.2</v>
      </c>
      <c r="AB3211">
        <v>1</v>
      </c>
      <c r="AC3211">
        <v>0</v>
      </c>
      <c r="AD3211">
        <v>0</v>
      </c>
      <c r="AE3211">
        <v>0</v>
      </c>
      <c r="AF3211">
        <v>1</v>
      </c>
      <c r="AG3211">
        <v>1</v>
      </c>
      <c r="AH3211">
        <v>2</v>
      </c>
      <c r="AI3211">
        <v>1.4142135623730951</v>
      </c>
    </row>
    <row r="3212" spans="1:35" x14ac:dyDescent="0.35">
      <c r="A3212">
        <v>18713</v>
      </c>
      <c r="B3212" t="s">
        <v>15</v>
      </c>
      <c r="C3212">
        <v>35</v>
      </c>
      <c r="D3212" t="s">
        <v>50</v>
      </c>
      <c r="E3212" t="s">
        <v>17</v>
      </c>
      <c r="F3212" t="s">
        <v>38</v>
      </c>
      <c r="G3212" t="s">
        <v>38</v>
      </c>
      <c r="H3212" t="s">
        <v>77</v>
      </c>
      <c r="I3212" t="s">
        <v>21</v>
      </c>
      <c r="J3212" t="s">
        <v>52</v>
      </c>
      <c r="K3212" t="s">
        <v>53</v>
      </c>
      <c r="L3212" t="s">
        <v>24</v>
      </c>
      <c r="M3212" t="s">
        <v>57</v>
      </c>
      <c r="N3212" t="s">
        <v>70</v>
      </c>
      <c r="O3212" t="s">
        <v>35</v>
      </c>
      <c r="P3212" t="s">
        <v>30</v>
      </c>
      <c r="Q3212">
        <v>2</v>
      </c>
      <c r="R3212">
        <v>0</v>
      </c>
      <c r="S3212">
        <v>0</v>
      </c>
      <c r="T3212">
        <v>2</v>
      </c>
      <c r="U3212">
        <v>85</v>
      </c>
      <c r="V3212">
        <v>93</v>
      </c>
      <c r="W3212">
        <v>57</v>
      </c>
      <c r="X3212">
        <v>18</v>
      </c>
      <c r="Y3212">
        <v>99</v>
      </c>
      <c r="Z3212">
        <v>0</v>
      </c>
      <c r="AA3212">
        <v>100.6</v>
      </c>
      <c r="AB3212">
        <v>1</v>
      </c>
      <c r="AC3212">
        <v>1</v>
      </c>
      <c r="AD3212">
        <v>0</v>
      </c>
      <c r="AE3212">
        <v>0</v>
      </c>
      <c r="AF3212">
        <v>1</v>
      </c>
      <c r="AG3212">
        <v>1</v>
      </c>
      <c r="AH3212">
        <v>2</v>
      </c>
      <c r="AI3212">
        <v>1.4142135623730951</v>
      </c>
    </row>
    <row r="3213" spans="1:35" x14ac:dyDescent="0.35">
      <c r="A3213">
        <v>18722</v>
      </c>
      <c r="B3213" t="s">
        <v>15</v>
      </c>
      <c r="C3213">
        <v>57</v>
      </c>
      <c r="D3213" t="s">
        <v>50</v>
      </c>
      <c r="E3213" t="s">
        <v>17</v>
      </c>
      <c r="F3213" t="s">
        <v>38</v>
      </c>
      <c r="G3213" t="s">
        <v>38</v>
      </c>
      <c r="H3213" t="s">
        <v>20</v>
      </c>
      <c r="I3213" t="s">
        <v>51</v>
      </c>
      <c r="J3213" t="s">
        <v>41</v>
      </c>
      <c r="K3213" t="s">
        <v>53</v>
      </c>
      <c r="L3213" t="s">
        <v>93</v>
      </c>
      <c r="M3213" t="s">
        <v>46</v>
      </c>
      <c r="N3213" t="s">
        <v>58</v>
      </c>
      <c r="O3213" t="s">
        <v>35</v>
      </c>
      <c r="P3213" t="s">
        <v>36</v>
      </c>
      <c r="Q3213">
        <v>4</v>
      </c>
      <c r="R3213">
        <v>0</v>
      </c>
      <c r="S3213">
        <v>0</v>
      </c>
      <c r="T3213">
        <v>4</v>
      </c>
      <c r="U3213">
        <v>76</v>
      </c>
      <c r="V3213">
        <v>111</v>
      </c>
      <c r="W3213">
        <v>75</v>
      </c>
      <c r="X3213">
        <v>18</v>
      </c>
      <c r="Y3213">
        <v>95</v>
      </c>
      <c r="Z3213">
        <v>0</v>
      </c>
      <c r="AA3213">
        <v>98.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  <c r="AI3213">
        <v>1</v>
      </c>
    </row>
    <row r="3214" spans="1:35" x14ac:dyDescent="0.35">
      <c r="A3214">
        <v>18724</v>
      </c>
      <c r="B3214" t="s">
        <v>15</v>
      </c>
      <c r="C3214">
        <v>32</v>
      </c>
      <c r="D3214" t="s">
        <v>16</v>
      </c>
      <c r="E3214" t="s">
        <v>37</v>
      </c>
      <c r="F3214" t="s">
        <v>38</v>
      </c>
      <c r="G3214" t="s">
        <v>19</v>
      </c>
      <c r="H3214" t="s">
        <v>64</v>
      </c>
      <c r="I3214" t="s">
        <v>51</v>
      </c>
      <c r="J3214" t="s">
        <v>66</v>
      </c>
      <c r="K3214" t="s">
        <v>56</v>
      </c>
      <c r="L3214" t="s">
        <v>93</v>
      </c>
      <c r="M3214" t="s">
        <v>46</v>
      </c>
      <c r="N3214" t="s">
        <v>31</v>
      </c>
      <c r="O3214" t="s">
        <v>32</v>
      </c>
      <c r="P3214" t="s">
        <v>45</v>
      </c>
      <c r="Q3214">
        <v>4</v>
      </c>
      <c r="R3214">
        <v>0</v>
      </c>
      <c r="S3214">
        <v>0</v>
      </c>
      <c r="T3214">
        <v>0</v>
      </c>
      <c r="U3214">
        <v>96</v>
      </c>
      <c r="V3214">
        <v>119</v>
      </c>
      <c r="W3214">
        <v>80</v>
      </c>
      <c r="X3214">
        <v>18</v>
      </c>
      <c r="Y3214">
        <v>99</v>
      </c>
      <c r="Z3214">
        <v>0</v>
      </c>
      <c r="AA3214">
        <v>10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1</v>
      </c>
      <c r="AH3214">
        <v>1</v>
      </c>
      <c r="AI3214">
        <v>1</v>
      </c>
    </row>
    <row r="3215" spans="1:35" x14ac:dyDescent="0.35">
      <c r="A3215">
        <v>18725</v>
      </c>
      <c r="B3215" t="s">
        <v>15</v>
      </c>
      <c r="C3215">
        <v>32</v>
      </c>
      <c r="D3215" t="s">
        <v>16</v>
      </c>
      <c r="E3215" t="s">
        <v>37</v>
      </c>
      <c r="F3215" t="s">
        <v>38</v>
      </c>
      <c r="G3215" t="s">
        <v>19</v>
      </c>
      <c r="H3215" t="s">
        <v>64</v>
      </c>
      <c r="I3215" t="s">
        <v>51</v>
      </c>
      <c r="J3215" t="s">
        <v>66</v>
      </c>
      <c r="K3215" t="s">
        <v>38</v>
      </c>
      <c r="L3215" t="s">
        <v>93</v>
      </c>
      <c r="M3215" t="s">
        <v>46</v>
      </c>
      <c r="N3215" t="s">
        <v>47</v>
      </c>
      <c r="O3215" t="s">
        <v>67</v>
      </c>
      <c r="P3215" t="s">
        <v>30</v>
      </c>
      <c r="Q3215">
        <v>3</v>
      </c>
      <c r="R3215">
        <v>1</v>
      </c>
      <c r="S3215">
        <v>0</v>
      </c>
      <c r="T3215">
        <v>0</v>
      </c>
      <c r="U3215">
        <v>117</v>
      </c>
      <c r="V3215">
        <v>125</v>
      </c>
      <c r="W3215">
        <v>81</v>
      </c>
      <c r="X3215">
        <v>18</v>
      </c>
      <c r="Y3215">
        <v>97</v>
      </c>
      <c r="Z3215">
        <v>0</v>
      </c>
      <c r="AA3215">
        <v>97.4</v>
      </c>
      <c r="AB3215">
        <v>0</v>
      </c>
      <c r="AC3215">
        <v>0</v>
      </c>
      <c r="AD3215">
        <v>0</v>
      </c>
      <c r="AE3215">
        <v>2</v>
      </c>
      <c r="AF3215">
        <v>0</v>
      </c>
      <c r="AG3215">
        <v>1</v>
      </c>
      <c r="AH3215">
        <v>3</v>
      </c>
      <c r="AI3215">
        <v>1.1547005383792515</v>
      </c>
    </row>
    <row r="3216" spans="1:35" x14ac:dyDescent="0.35">
      <c r="A3216">
        <v>18736</v>
      </c>
      <c r="B3216" t="s">
        <v>15</v>
      </c>
      <c r="C3216">
        <v>35</v>
      </c>
      <c r="D3216" t="s">
        <v>50</v>
      </c>
      <c r="E3216" t="s">
        <v>17</v>
      </c>
      <c r="F3216" t="s">
        <v>79</v>
      </c>
      <c r="G3216" t="s">
        <v>19</v>
      </c>
      <c r="H3216" t="s">
        <v>20</v>
      </c>
      <c r="I3216" t="s">
        <v>51</v>
      </c>
      <c r="J3216" t="s">
        <v>52</v>
      </c>
      <c r="K3216" t="s">
        <v>53</v>
      </c>
      <c r="L3216" t="s">
        <v>93</v>
      </c>
      <c r="M3216" t="s">
        <v>57</v>
      </c>
      <c r="N3216" t="s">
        <v>29</v>
      </c>
      <c r="O3216" t="s">
        <v>60</v>
      </c>
      <c r="P3216" t="s">
        <v>30</v>
      </c>
      <c r="Q3216">
        <v>4</v>
      </c>
      <c r="R3216">
        <v>2</v>
      </c>
      <c r="S3216">
        <v>0</v>
      </c>
      <c r="T3216">
        <v>1</v>
      </c>
      <c r="U3216">
        <v>83</v>
      </c>
      <c r="V3216">
        <v>147</v>
      </c>
      <c r="W3216">
        <v>70</v>
      </c>
      <c r="X3216">
        <v>16</v>
      </c>
      <c r="Y3216">
        <v>98</v>
      </c>
      <c r="Z3216">
        <v>0</v>
      </c>
      <c r="AA3216">
        <v>97.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1</v>
      </c>
    </row>
    <row r="3217" spans="1:35" x14ac:dyDescent="0.35">
      <c r="A3217">
        <v>18737</v>
      </c>
      <c r="B3217" t="s">
        <v>15</v>
      </c>
      <c r="C3217">
        <v>36</v>
      </c>
      <c r="D3217" t="s">
        <v>50</v>
      </c>
      <c r="E3217" t="s">
        <v>17</v>
      </c>
      <c r="F3217" t="s">
        <v>79</v>
      </c>
      <c r="G3217" t="s">
        <v>19</v>
      </c>
      <c r="H3217" t="s">
        <v>20</v>
      </c>
      <c r="I3217" t="s">
        <v>51</v>
      </c>
      <c r="J3217" t="s">
        <v>52</v>
      </c>
      <c r="K3217" t="s">
        <v>53</v>
      </c>
      <c r="L3217" t="s">
        <v>93</v>
      </c>
      <c r="M3217" t="s">
        <v>57</v>
      </c>
      <c r="N3217" t="s">
        <v>26</v>
      </c>
      <c r="O3217" t="s">
        <v>27</v>
      </c>
      <c r="P3217" t="s">
        <v>43</v>
      </c>
      <c r="Q3217">
        <v>3</v>
      </c>
      <c r="R3217">
        <v>1</v>
      </c>
      <c r="S3217">
        <v>0</v>
      </c>
      <c r="T3217">
        <v>1</v>
      </c>
      <c r="U3217">
        <v>74</v>
      </c>
      <c r="V3217">
        <v>117</v>
      </c>
      <c r="W3217">
        <v>79</v>
      </c>
      <c r="X3217">
        <v>18</v>
      </c>
      <c r="Y3217">
        <v>99</v>
      </c>
      <c r="Z3217">
        <v>0</v>
      </c>
      <c r="AA3217">
        <v>98.4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1</v>
      </c>
      <c r="AI3217">
        <v>1.1547005383792515</v>
      </c>
    </row>
    <row r="3218" spans="1:35" x14ac:dyDescent="0.35">
      <c r="A3218">
        <v>18752</v>
      </c>
      <c r="B3218" t="s">
        <v>15</v>
      </c>
      <c r="C3218">
        <v>54</v>
      </c>
      <c r="D3218" t="s">
        <v>16</v>
      </c>
      <c r="E3218" t="s">
        <v>17</v>
      </c>
      <c r="F3218" t="s">
        <v>18</v>
      </c>
      <c r="G3218" t="s">
        <v>19</v>
      </c>
      <c r="H3218" t="s">
        <v>39</v>
      </c>
      <c r="I3218" t="s">
        <v>21</v>
      </c>
      <c r="J3218" t="s">
        <v>68</v>
      </c>
      <c r="K3218" t="s">
        <v>56</v>
      </c>
      <c r="L3218" t="s">
        <v>24</v>
      </c>
      <c r="M3218" t="s">
        <v>57</v>
      </c>
      <c r="N3218" t="s">
        <v>59</v>
      </c>
      <c r="O3218" t="s">
        <v>42</v>
      </c>
      <c r="P3218" t="s">
        <v>33</v>
      </c>
      <c r="Q3218">
        <v>3</v>
      </c>
      <c r="R3218">
        <v>0</v>
      </c>
      <c r="S3218">
        <v>0</v>
      </c>
      <c r="T3218">
        <v>2</v>
      </c>
      <c r="U3218">
        <v>116</v>
      </c>
      <c r="V3218">
        <v>97</v>
      </c>
      <c r="W3218">
        <v>78</v>
      </c>
      <c r="X3218">
        <v>22</v>
      </c>
      <c r="Y3218">
        <v>95</v>
      </c>
      <c r="Z3218">
        <v>0</v>
      </c>
      <c r="AA3218">
        <v>100.9</v>
      </c>
      <c r="AB3218">
        <v>1</v>
      </c>
      <c r="AC3218">
        <v>1</v>
      </c>
      <c r="AD3218">
        <v>0</v>
      </c>
      <c r="AE3218">
        <v>2</v>
      </c>
      <c r="AF3218">
        <v>1</v>
      </c>
      <c r="AG3218">
        <v>2</v>
      </c>
      <c r="AH3218">
        <v>5</v>
      </c>
      <c r="AI3218">
        <v>1.1547005383792515</v>
      </c>
    </row>
    <row r="3219" spans="1:35" x14ac:dyDescent="0.35">
      <c r="A3219">
        <v>18757</v>
      </c>
      <c r="B3219" t="s">
        <v>15</v>
      </c>
      <c r="C3219">
        <v>52</v>
      </c>
      <c r="D3219" t="s">
        <v>50</v>
      </c>
      <c r="E3219" t="s">
        <v>17</v>
      </c>
      <c r="F3219" t="s">
        <v>18</v>
      </c>
      <c r="G3219" t="s">
        <v>19</v>
      </c>
      <c r="H3219" t="s">
        <v>38</v>
      </c>
      <c r="I3219" t="s">
        <v>62</v>
      </c>
      <c r="J3219" t="s">
        <v>52</v>
      </c>
      <c r="K3219" t="s">
        <v>53</v>
      </c>
      <c r="L3219" t="s">
        <v>24</v>
      </c>
      <c r="M3219" t="s">
        <v>46</v>
      </c>
      <c r="N3219" t="s">
        <v>47</v>
      </c>
      <c r="O3219" t="s">
        <v>32</v>
      </c>
      <c r="P3219" t="s">
        <v>33</v>
      </c>
      <c r="Q3219">
        <v>3</v>
      </c>
      <c r="R3219">
        <v>0</v>
      </c>
      <c r="S3219">
        <v>0</v>
      </c>
      <c r="T3219">
        <v>3</v>
      </c>
      <c r="U3219">
        <v>62</v>
      </c>
      <c r="V3219">
        <v>126</v>
      </c>
      <c r="W3219">
        <v>92</v>
      </c>
      <c r="X3219">
        <v>20</v>
      </c>
      <c r="Y3219">
        <v>99</v>
      </c>
      <c r="Z3219">
        <v>0</v>
      </c>
      <c r="AA3219">
        <v>97.4</v>
      </c>
      <c r="AB3219">
        <v>1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  <c r="AI3219">
        <v>1.1547005383792515</v>
      </c>
    </row>
    <row r="3220" spans="1:35" x14ac:dyDescent="0.35">
      <c r="A3220">
        <v>18767</v>
      </c>
      <c r="B3220" t="s">
        <v>15</v>
      </c>
      <c r="C3220">
        <v>18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73</v>
      </c>
      <c r="K3220" t="s">
        <v>56</v>
      </c>
      <c r="L3220" t="s">
        <v>93</v>
      </c>
      <c r="M3220" t="s">
        <v>46</v>
      </c>
      <c r="N3220" t="s">
        <v>31</v>
      </c>
      <c r="O3220" t="s">
        <v>60</v>
      </c>
      <c r="P3220" t="s">
        <v>33</v>
      </c>
      <c r="Q3220">
        <v>3</v>
      </c>
      <c r="R3220">
        <v>0</v>
      </c>
      <c r="S3220">
        <v>0</v>
      </c>
      <c r="T3220">
        <v>0</v>
      </c>
      <c r="U3220">
        <v>123</v>
      </c>
      <c r="V3220">
        <v>125</v>
      </c>
      <c r="W3220">
        <v>67</v>
      </c>
      <c r="X3220">
        <v>18</v>
      </c>
      <c r="Y3220">
        <v>99</v>
      </c>
      <c r="Z3220">
        <v>0</v>
      </c>
      <c r="AA3220">
        <v>102.5</v>
      </c>
      <c r="AB3220">
        <v>0</v>
      </c>
      <c r="AC3220">
        <v>1</v>
      </c>
      <c r="AD3220">
        <v>0</v>
      </c>
      <c r="AE3220">
        <v>2</v>
      </c>
      <c r="AF3220">
        <v>0</v>
      </c>
      <c r="AG3220">
        <v>1</v>
      </c>
      <c r="AH3220">
        <v>3</v>
      </c>
      <c r="AI3220">
        <v>1.1547005383792515</v>
      </c>
    </row>
    <row r="3221" spans="1:35" x14ac:dyDescent="0.35">
      <c r="A3221">
        <v>18770</v>
      </c>
      <c r="B3221" t="s">
        <v>15</v>
      </c>
      <c r="C3221">
        <v>38</v>
      </c>
      <c r="D3221" t="s">
        <v>50</v>
      </c>
      <c r="E3221" t="s">
        <v>17</v>
      </c>
      <c r="F3221" t="s">
        <v>79</v>
      </c>
      <c r="G3221" t="s">
        <v>19</v>
      </c>
      <c r="H3221" t="s">
        <v>64</v>
      </c>
      <c r="I3221" t="s">
        <v>21</v>
      </c>
      <c r="J3221" t="s">
        <v>52</v>
      </c>
      <c r="K3221" t="s">
        <v>53</v>
      </c>
      <c r="L3221" t="s">
        <v>93</v>
      </c>
      <c r="M3221" t="s">
        <v>57</v>
      </c>
      <c r="N3221" t="s">
        <v>31</v>
      </c>
      <c r="O3221" t="s">
        <v>32</v>
      </c>
      <c r="P3221" t="s">
        <v>33</v>
      </c>
      <c r="Q3221">
        <v>3</v>
      </c>
      <c r="R3221">
        <v>1</v>
      </c>
      <c r="S3221">
        <v>0</v>
      </c>
      <c r="T3221">
        <v>7</v>
      </c>
      <c r="U3221">
        <v>66</v>
      </c>
      <c r="V3221">
        <v>145</v>
      </c>
      <c r="W3221">
        <v>92</v>
      </c>
      <c r="X3221">
        <v>16</v>
      </c>
      <c r="Y3221">
        <v>98</v>
      </c>
      <c r="AA3221">
        <v>97.7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1.1547005383792515</v>
      </c>
    </row>
    <row r="3222" spans="1:35" x14ac:dyDescent="0.35">
      <c r="A3222">
        <v>18771</v>
      </c>
      <c r="B3222" t="s">
        <v>15</v>
      </c>
      <c r="C3222">
        <v>38</v>
      </c>
      <c r="D3222" t="s">
        <v>50</v>
      </c>
      <c r="E3222" t="s">
        <v>17</v>
      </c>
      <c r="F3222" t="s">
        <v>79</v>
      </c>
      <c r="G3222" t="s">
        <v>19</v>
      </c>
      <c r="H3222" t="s">
        <v>64</v>
      </c>
      <c r="I3222" t="s">
        <v>21</v>
      </c>
      <c r="J3222" t="s">
        <v>52</v>
      </c>
      <c r="K3222" t="s">
        <v>53</v>
      </c>
      <c r="L3222" t="s">
        <v>93</v>
      </c>
      <c r="M3222" t="s">
        <v>57</v>
      </c>
      <c r="N3222" t="s">
        <v>26</v>
      </c>
      <c r="O3222" t="s">
        <v>42</v>
      </c>
      <c r="P3222" t="s">
        <v>45</v>
      </c>
      <c r="Q3222">
        <v>3</v>
      </c>
      <c r="R3222">
        <v>2</v>
      </c>
      <c r="S3222">
        <v>0</v>
      </c>
      <c r="T3222">
        <v>7</v>
      </c>
      <c r="U3222">
        <v>119</v>
      </c>
      <c r="V3222">
        <v>144</v>
      </c>
      <c r="W3222">
        <v>99</v>
      </c>
      <c r="X3222">
        <v>18</v>
      </c>
      <c r="Y3222">
        <v>97</v>
      </c>
      <c r="AA3222">
        <v>98</v>
      </c>
      <c r="AB3222">
        <v>0</v>
      </c>
      <c r="AC3222">
        <v>0</v>
      </c>
      <c r="AD3222">
        <v>0</v>
      </c>
      <c r="AE3222">
        <v>2</v>
      </c>
      <c r="AF3222">
        <v>0</v>
      </c>
      <c r="AG3222">
        <v>1</v>
      </c>
      <c r="AH3222">
        <v>3</v>
      </c>
      <c r="AI3222">
        <v>1.1547005383792515</v>
      </c>
    </row>
    <row r="3223" spans="1:35" x14ac:dyDescent="0.35">
      <c r="A3223">
        <v>18772</v>
      </c>
      <c r="B3223" t="s">
        <v>15</v>
      </c>
      <c r="C3223">
        <v>20</v>
      </c>
      <c r="D3223" t="s">
        <v>50</v>
      </c>
      <c r="E3223" t="s">
        <v>17</v>
      </c>
      <c r="F3223" t="s">
        <v>79</v>
      </c>
      <c r="G3223" t="s">
        <v>19</v>
      </c>
      <c r="H3223" t="s">
        <v>39</v>
      </c>
      <c r="I3223" t="s">
        <v>51</v>
      </c>
      <c r="J3223" t="s">
        <v>73</v>
      </c>
      <c r="K3223" t="s">
        <v>53</v>
      </c>
      <c r="L3223" t="s">
        <v>24</v>
      </c>
      <c r="M3223" t="s">
        <v>57</v>
      </c>
      <c r="N3223" t="s">
        <v>31</v>
      </c>
      <c r="O3223" t="s">
        <v>67</v>
      </c>
      <c r="P3223" t="s">
        <v>43</v>
      </c>
      <c r="Q3223">
        <v>2</v>
      </c>
      <c r="R3223">
        <v>0</v>
      </c>
      <c r="S3223">
        <v>0</v>
      </c>
      <c r="T3223">
        <v>0</v>
      </c>
      <c r="U3223">
        <v>124</v>
      </c>
      <c r="V3223">
        <v>86</v>
      </c>
      <c r="W3223">
        <v>80</v>
      </c>
      <c r="X3223">
        <v>16</v>
      </c>
      <c r="Y3223">
        <v>99</v>
      </c>
      <c r="Z3223">
        <v>0</v>
      </c>
      <c r="AA3223">
        <v>98.2</v>
      </c>
      <c r="AB3223">
        <v>1</v>
      </c>
      <c r="AC3223">
        <v>0</v>
      </c>
      <c r="AD3223">
        <v>1</v>
      </c>
      <c r="AE3223">
        <v>2</v>
      </c>
      <c r="AF3223">
        <v>1</v>
      </c>
      <c r="AG3223">
        <v>0</v>
      </c>
      <c r="AH3223">
        <v>3</v>
      </c>
      <c r="AI3223">
        <v>1.4142135623730951</v>
      </c>
    </row>
    <row r="3224" spans="1:35" x14ac:dyDescent="0.35">
      <c r="A3224">
        <v>18786</v>
      </c>
      <c r="B3224" t="s">
        <v>15</v>
      </c>
      <c r="C3224">
        <v>30</v>
      </c>
      <c r="D3224" t="s">
        <v>50</v>
      </c>
      <c r="E3224" t="s">
        <v>37</v>
      </c>
      <c r="F3224" t="s">
        <v>38</v>
      </c>
      <c r="G3224" t="s">
        <v>19</v>
      </c>
      <c r="H3224" t="s">
        <v>64</v>
      </c>
      <c r="I3224" t="s">
        <v>51</v>
      </c>
      <c r="J3224" t="s">
        <v>68</v>
      </c>
      <c r="K3224" t="s">
        <v>53</v>
      </c>
      <c r="L3224" t="s">
        <v>93</v>
      </c>
      <c r="M3224" t="s">
        <v>57</v>
      </c>
      <c r="N3224" t="s">
        <v>31</v>
      </c>
      <c r="O3224" t="s">
        <v>35</v>
      </c>
      <c r="P3224" t="s">
        <v>36</v>
      </c>
      <c r="Q3224">
        <v>3</v>
      </c>
      <c r="R3224">
        <v>1</v>
      </c>
      <c r="S3224">
        <v>0</v>
      </c>
      <c r="T3224">
        <v>2</v>
      </c>
      <c r="U3224">
        <v>105</v>
      </c>
      <c r="V3224">
        <v>96</v>
      </c>
      <c r="W3224">
        <v>64</v>
      </c>
      <c r="X3224">
        <v>18</v>
      </c>
      <c r="Z3224">
        <v>0</v>
      </c>
      <c r="AA3224">
        <v>98.9</v>
      </c>
      <c r="AB3224">
        <v>0</v>
      </c>
      <c r="AC3224">
        <v>0</v>
      </c>
      <c r="AD3224">
        <v>0</v>
      </c>
      <c r="AE3224">
        <v>1</v>
      </c>
      <c r="AF3224">
        <v>1</v>
      </c>
      <c r="AG3224">
        <v>1</v>
      </c>
      <c r="AH3224">
        <v>3</v>
      </c>
      <c r="AI3224">
        <v>1.1547005383792515</v>
      </c>
    </row>
    <row r="3225" spans="1:35" x14ac:dyDescent="0.35">
      <c r="A3225">
        <v>18791</v>
      </c>
      <c r="B3225" t="s">
        <v>15</v>
      </c>
      <c r="C3225">
        <v>70</v>
      </c>
      <c r="D3225" t="s">
        <v>50</v>
      </c>
      <c r="E3225" t="s">
        <v>17</v>
      </c>
      <c r="F3225" t="s">
        <v>18</v>
      </c>
      <c r="G3225" t="s">
        <v>19</v>
      </c>
      <c r="H3225" t="s">
        <v>80</v>
      </c>
      <c r="I3225" t="s">
        <v>21</v>
      </c>
      <c r="J3225" t="s">
        <v>66</v>
      </c>
      <c r="K3225" t="s">
        <v>56</v>
      </c>
      <c r="L3225" t="s">
        <v>24</v>
      </c>
      <c r="M3225" t="s">
        <v>57</v>
      </c>
      <c r="N3225" t="s">
        <v>48</v>
      </c>
      <c r="O3225" t="s">
        <v>60</v>
      </c>
      <c r="P3225" t="s">
        <v>36</v>
      </c>
      <c r="Q3225">
        <v>2</v>
      </c>
      <c r="R3225">
        <v>1</v>
      </c>
      <c r="S3225">
        <v>1</v>
      </c>
      <c r="T3225">
        <v>6</v>
      </c>
      <c r="U3225">
        <v>71</v>
      </c>
      <c r="V3225">
        <v>181</v>
      </c>
      <c r="W3225">
        <v>105</v>
      </c>
      <c r="X3225">
        <v>18</v>
      </c>
      <c r="Y3225">
        <v>95</v>
      </c>
      <c r="Z3225">
        <v>0</v>
      </c>
      <c r="AA3225">
        <v>96.4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  <c r="AI3225">
        <v>1.4142135623730951</v>
      </c>
    </row>
    <row r="3226" spans="1:35" x14ac:dyDescent="0.35">
      <c r="A3226">
        <v>18799</v>
      </c>
      <c r="B3226" t="s">
        <v>15</v>
      </c>
      <c r="C3226">
        <v>36</v>
      </c>
      <c r="D3226" t="s">
        <v>16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55</v>
      </c>
      <c r="K3226" t="s">
        <v>53</v>
      </c>
      <c r="L3226" t="s">
        <v>93</v>
      </c>
      <c r="M3226" t="s">
        <v>57</v>
      </c>
      <c r="N3226" t="s">
        <v>26</v>
      </c>
      <c r="O3226" t="s">
        <v>60</v>
      </c>
      <c r="P3226" t="s">
        <v>45</v>
      </c>
      <c r="Q3226">
        <v>3</v>
      </c>
      <c r="R3226">
        <v>0</v>
      </c>
      <c r="S3226">
        <v>0</v>
      </c>
      <c r="T3226">
        <v>0</v>
      </c>
      <c r="U3226">
        <v>88</v>
      </c>
      <c r="V3226">
        <v>127</v>
      </c>
      <c r="W3226">
        <v>79</v>
      </c>
      <c r="X3226">
        <v>14</v>
      </c>
      <c r="Y3226">
        <v>98</v>
      </c>
      <c r="AA3226">
        <v>97.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1.1547005383792515</v>
      </c>
    </row>
    <row r="3227" spans="1:35" x14ac:dyDescent="0.35">
      <c r="A3227">
        <v>18802</v>
      </c>
      <c r="B3227" t="s">
        <v>15</v>
      </c>
      <c r="C3227">
        <v>22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73</v>
      </c>
      <c r="K3227" t="s">
        <v>56</v>
      </c>
      <c r="L3227" t="s">
        <v>93</v>
      </c>
      <c r="M3227" t="s">
        <v>46</v>
      </c>
      <c r="N3227" t="s">
        <v>54</v>
      </c>
      <c r="O3227" t="s">
        <v>67</v>
      </c>
      <c r="P3227" t="s">
        <v>30</v>
      </c>
      <c r="Q3227">
        <v>5</v>
      </c>
      <c r="R3227">
        <v>0</v>
      </c>
      <c r="S3227">
        <v>0</v>
      </c>
      <c r="T3227">
        <v>0</v>
      </c>
      <c r="U3227">
        <v>82</v>
      </c>
      <c r="V3227">
        <v>90</v>
      </c>
      <c r="W3227">
        <v>57</v>
      </c>
      <c r="X3227">
        <v>16</v>
      </c>
      <c r="Z3227">
        <v>0</v>
      </c>
      <c r="AA3227">
        <v>98.1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1</v>
      </c>
      <c r="AI3227">
        <v>0.89442719099991586</v>
      </c>
    </row>
    <row r="3228" spans="1:35" x14ac:dyDescent="0.35">
      <c r="A3228">
        <v>18804</v>
      </c>
      <c r="B3228" t="s">
        <v>15</v>
      </c>
      <c r="C3228">
        <v>44</v>
      </c>
      <c r="D3228" t="s">
        <v>16</v>
      </c>
      <c r="E3228" t="s">
        <v>17</v>
      </c>
      <c r="F3228" t="s">
        <v>79</v>
      </c>
      <c r="G3228" t="s">
        <v>19</v>
      </c>
      <c r="H3228" t="s">
        <v>20</v>
      </c>
      <c r="I3228" t="s">
        <v>21</v>
      </c>
      <c r="J3228" t="s">
        <v>68</v>
      </c>
      <c r="K3228" t="s">
        <v>56</v>
      </c>
      <c r="L3228" t="s">
        <v>93</v>
      </c>
      <c r="M3228" t="s">
        <v>57</v>
      </c>
      <c r="N3228" t="s">
        <v>58</v>
      </c>
      <c r="O3228" t="s">
        <v>60</v>
      </c>
      <c r="P3228" t="s">
        <v>33</v>
      </c>
      <c r="Q3228">
        <v>2</v>
      </c>
      <c r="R3228">
        <v>0</v>
      </c>
      <c r="S3228">
        <v>0</v>
      </c>
      <c r="T3228">
        <v>1</v>
      </c>
      <c r="U3228">
        <v>64</v>
      </c>
      <c r="V3228">
        <v>169</v>
      </c>
      <c r="W3228">
        <v>100</v>
      </c>
      <c r="X3228">
        <v>18</v>
      </c>
      <c r="AA3228">
        <v>98</v>
      </c>
      <c r="AB3228">
        <v>0</v>
      </c>
      <c r="AC3228">
        <v>0</v>
      </c>
      <c r="AD3228">
        <v>0</v>
      </c>
      <c r="AE3228">
        <v>0</v>
      </c>
      <c r="AF3228">
        <v>1</v>
      </c>
      <c r="AG3228">
        <v>1</v>
      </c>
      <c r="AH3228">
        <v>2</v>
      </c>
      <c r="AI3228">
        <v>1.4142135623730951</v>
      </c>
    </row>
    <row r="3229" spans="1:35" x14ac:dyDescent="0.35">
      <c r="A3229">
        <v>18805</v>
      </c>
      <c r="B3229" t="s">
        <v>15</v>
      </c>
      <c r="C3229">
        <v>45</v>
      </c>
      <c r="D3229" t="s">
        <v>16</v>
      </c>
      <c r="E3229" t="s">
        <v>17</v>
      </c>
      <c r="F3229" t="s">
        <v>79</v>
      </c>
      <c r="G3229" t="s">
        <v>19</v>
      </c>
      <c r="H3229" t="s">
        <v>20</v>
      </c>
      <c r="I3229" t="s">
        <v>21</v>
      </c>
      <c r="J3229" t="s">
        <v>68</v>
      </c>
      <c r="K3229" t="s">
        <v>56</v>
      </c>
      <c r="L3229" t="s">
        <v>93</v>
      </c>
      <c r="M3229" t="s">
        <v>25</v>
      </c>
      <c r="N3229" t="s">
        <v>47</v>
      </c>
      <c r="O3229" t="s">
        <v>49</v>
      </c>
      <c r="P3229" t="s">
        <v>43</v>
      </c>
      <c r="Q3229">
        <v>3</v>
      </c>
      <c r="R3229">
        <v>1</v>
      </c>
      <c r="S3229">
        <v>0</v>
      </c>
      <c r="T3229">
        <v>1</v>
      </c>
      <c r="U3229">
        <v>62</v>
      </c>
      <c r="V3229">
        <v>128</v>
      </c>
      <c r="W3229">
        <v>74</v>
      </c>
      <c r="X3229">
        <v>18</v>
      </c>
      <c r="Y3229">
        <v>99</v>
      </c>
      <c r="Z3229">
        <v>0</v>
      </c>
      <c r="AA3229">
        <v>9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  <c r="AI3229">
        <v>1.1547005383792515</v>
      </c>
    </row>
    <row r="3230" spans="1:35" x14ac:dyDescent="0.35">
      <c r="A3230">
        <v>18808</v>
      </c>
      <c r="B3230" t="s">
        <v>15</v>
      </c>
      <c r="C3230">
        <v>20</v>
      </c>
      <c r="D3230" t="s">
        <v>50</v>
      </c>
      <c r="E3230" t="s">
        <v>17</v>
      </c>
      <c r="F3230" t="s">
        <v>79</v>
      </c>
      <c r="G3230" t="s">
        <v>19</v>
      </c>
      <c r="H3230" t="s">
        <v>20</v>
      </c>
      <c r="I3230" t="s">
        <v>51</v>
      </c>
      <c r="J3230" t="s">
        <v>66</v>
      </c>
      <c r="K3230" t="s">
        <v>56</v>
      </c>
      <c r="L3230" t="s">
        <v>93</v>
      </c>
      <c r="M3230" t="s">
        <v>46</v>
      </c>
      <c r="N3230" t="s">
        <v>44</v>
      </c>
      <c r="O3230" t="s">
        <v>60</v>
      </c>
      <c r="P3230" t="s">
        <v>45</v>
      </c>
      <c r="Q3230">
        <v>3</v>
      </c>
      <c r="R3230">
        <v>0</v>
      </c>
      <c r="S3230">
        <v>0</v>
      </c>
      <c r="T3230">
        <v>0</v>
      </c>
      <c r="U3230">
        <v>69</v>
      </c>
      <c r="V3230">
        <v>111</v>
      </c>
      <c r="W3230">
        <v>68</v>
      </c>
      <c r="X3230">
        <v>16</v>
      </c>
      <c r="Y3230">
        <v>99</v>
      </c>
      <c r="Z3230">
        <v>0</v>
      </c>
      <c r="AA3230">
        <v>98.4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1.1547005383792515</v>
      </c>
    </row>
    <row r="3231" spans="1:35" x14ac:dyDescent="0.35">
      <c r="A3231">
        <v>18843</v>
      </c>
      <c r="B3231" t="s">
        <v>15</v>
      </c>
      <c r="C3231">
        <v>69</v>
      </c>
      <c r="D3231" t="s">
        <v>50</v>
      </c>
      <c r="E3231" t="s">
        <v>17</v>
      </c>
      <c r="F3231" t="s">
        <v>79</v>
      </c>
      <c r="G3231" t="s">
        <v>19</v>
      </c>
      <c r="H3231" t="s">
        <v>83</v>
      </c>
      <c r="I3231" t="s">
        <v>51</v>
      </c>
      <c r="J3231" t="s">
        <v>52</v>
      </c>
      <c r="K3231" t="s">
        <v>56</v>
      </c>
      <c r="L3231" t="s">
        <v>93</v>
      </c>
      <c r="M3231" t="s">
        <v>57</v>
      </c>
      <c r="N3231" t="s">
        <v>34</v>
      </c>
      <c r="O3231" t="s">
        <v>49</v>
      </c>
      <c r="P3231" t="s">
        <v>36</v>
      </c>
      <c r="Q3231">
        <v>3</v>
      </c>
      <c r="R3231">
        <v>0</v>
      </c>
      <c r="S3231">
        <v>0</v>
      </c>
      <c r="T3231">
        <v>1</v>
      </c>
      <c r="U3231">
        <v>72</v>
      </c>
      <c r="V3231">
        <v>140</v>
      </c>
      <c r="W3231">
        <v>85</v>
      </c>
      <c r="X3231">
        <v>18</v>
      </c>
      <c r="Z3231">
        <v>0</v>
      </c>
      <c r="AA3231">
        <v>97.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1</v>
      </c>
      <c r="AH3231">
        <v>1</v>
      </c>
      <c r="AI3231">
        <v>1.1547005383792515</v>
      </c>
    </row>
    <row r="3232" spans="1:35" x14ac:dyDescent="0.35">
      <c r="A3232">
        <v>18850</v>
      </c>
      <c r="B3232" t="s">
        <v>15</v>
      </c>
      <c r="C3232">
        <v>23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51</v>
      </c>
      <c r="J3232" t="s">
        <v>52</v>
      </c>
      <c r="K3232" t="s">
        <v>53</v>
      </c>
      <c r="L3232" t="s">
        <v>93</v>
      </c>
      <c r="M3232" t="s">
        <v>46</v>
      </c>
      <c r="N3232" t="s">
        <v>26</v>
      </c>
      <c r="O3232" t="s">
        <v>67</v>
      </c>
      <c r="P3232" t="s">
        <v>36</v>
      </c>
      <c r="Q3232">
        <v>4</v>
      </c>
      <c r="R3232">
        <v>0</v>
      </c>
      <c r="S3232">
        <v>0</v>
      </c>
      <c r="T3232">
        <v>0</v>
      </c>
      <c r="U3232">
        <v>110</v>
      </c>
      <c r="V3232">
        <v>142</v>
      </c>
      <c r="W3232">
        <v>91</v>
      </c>
      <c r="X3232">
        <v>20</v>
      </c>
      <c r="Y3232">
        <v>98</v>
      </c>
      <c r="Z3232">
        <v>0</v>
      </c>
      <c r="AA3232">
        <v>97.9</v>
      </c>
      <c r="AB3232">
        <v>0</v>
      </c>
      <c r="AC3232">
        <v>0</v>
      </c>
      <c r="AD3232">
        <v>0</v>
      </c>
      <c r="AE3232">
        <v>1</v>
      </c>
      <c r="AF3232">
        <v>0</v>
      </c>
      <c r="AG3232">
        <v>1</v>
      </c>
      <c r="AH3232">
        <v>2</v>
      </c>
      <c r="AI3232">
        <v>1</v>
      </c>
    </row>
    <row r="3233" spans="1:35" x14ac:dyDescent="0.35">
      <c r="A3233">
        <v>18851</v>
      </c>
      <c r="B3233" t="s">
        <v>15</v>
      </c>
      <c r="C3233">
        <v>23</v>
      </c>
      <c r="D3233" t="s">
        <v>16</v>
      </c>
      <c r="E3233" t="s">
        <v>17</v>
      </c>
      <c r="F3233" t="s">
        <v>79</v>
      </c>
      <c r="G3233" t="s">
        <v>19</v>
      </c>
      <c r="H3233" t="s">
        <v>20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29</v>
      </c>
      <c r="O3233" t="s">
        <v>49</v>
      </c>
      <c r="P3233" t="s">
        <v>43</v>
      </c>
      <c r="Q3233">
        <v>3</v>
      </c>
      <c r="R3233">
        <v>2</v>
      </c>
      <c r="S3233">
        <v>0</v>
      </c>
      <c r="T3233">
        <v>0</v>
      </c>
      <c r="U3233">
        <v>60</v>
      </c>
      <c r="V3233">
        <v>128</v>
      </c>
      <c r="W3233">
        <v>88</v>
      </c>
      <c r="X3233">
        <v>18</v>
      </c>
      <c r="Y3233">
        <v>99</v>
      </c>
      <c r="Z3233">
        <v>0</v>
      </c>
      <c r="AA3233">
        <v>9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  <c r="AI3233">
        <v>1.1547005383792515</v>
      </c>
    </row>
    <row r="3234" spans="1:35" x14ac:dyDescent="0.35">
      <c r="A3234">
        <v>18857</v>
      </c>
      <c r="B3234" t="s">
        <v>15</v>
      </c>
      <c r="C3234">
        <v>21</v>
      </c>
      <c r="D3234" t="s">
        <v>50</v>
      </c>
      <c r="E3234" t="s">
        <v>17</v>
      </c>
      <c r="F3234" t="s">
        <v>79</v>
      </c>
      <c r="G3234" t="s">
        <v>19</v>
      </c>
      <c r="H3234" t="s">
        <v>20</v>
      </c>
      <c r="I3234" t="s">
        <v>51</v>
      </c>
      <c r="J3234" t="s">
        <v>66</v>
      </c>
      <c r="K3234" t="s">
        <v>53</v>
      </c>
      <c r="L3234" t="s">
        <v>93</v>
      </c>
      <c r="M3234" t="s">
        <v>46</v>
      </c>
      <c r="N3234" t="s">
        <v>48</v>
      </c>
      <c r="O3234" t="s">
        <v>60</v>
      </c>
      <c r="P3234" t="s">
        <v>33</v>
      </c>
      <c r="Q3234">
        <v>3</v>
      </c>
      <c r="R3234">
        <v>5</v>
      </c>
      <c r="S3234">
        <v>0</v>
      </c>
      <c r="T3234">
        <v>0</v>
      </c>
      <c r="U3234">
        <v>108</v>
      </c>
      <c r="V3234">
        <v>123</v>
      </c>
      <c r="W3234">
        <v>77</v>
      </c>
      <c r="X3234">
        <v>18</v>
      </c>
      <c r="Z3234">
        <v>0</v>
      </c>
      <c r="AA3234">
        <v>99</v>
      </c>
      <c r="AB3234">
        <v>0</v>
      </c>
      <c r="AC3234">
        <v>0</v>
      </c>
      <c r="AD3234">
        <v>0</v>
      </c>
      <c r="AE3234">
        <v>1</v>
      </c>
      <c r="AF3234">
        <v>0</v>
      </c>
      <c r="AG3234">
        <v>1</v>
      </c>
      <c r="AH3234">
        <v>2</v>
      </c>
      <c r="AI3234">
        <v>1.1547005383792515</v>
      </c>
    </row>
    <row r="3235" spans="1:35" x14ac:dyDescent="0.35">
      <c r="A3235">
        <v>18858</v>
      </c>
      <c r="B3235" t="s">
        <v>15</v>
      </c>
      <c r="C3235">
        <v>21</v>
      </c>
      <c r="D3235" t="s">
        <v>50</v>
      </c>
      <c r="E3235" t="s">
        <v>17</v>
      </c>
      <c r="F3235" t="s">
        <v>79</v>
      </c>
      <c r="G3235" t="s">
        <v>19</v>
      </c>
      <c r="H3235" t="s">
        <v>20</v>
      </c>
      <c r="I3235" t="s">
        <v>51</v>
      </c>
      <c r="J3235" t="s">
        <v>66</v>
      </c>
      <c r="K3235" t="s">
        <v>53</v>
      </c>
      <c r="L3235" t="s">
        <v>93</v>
      </c>
      <c r="M3235" t="s">
        <v>57</v>
      </c>
      <c r="N3235" t="s">
        <v>29</v>
      </c>
      <c r="O3235" t="s">
        <v>32</v>
      </c>
      <c r="P3235" t="s">
        <v>30</v>
      </c>
      <c r="Q3235">
        <v>4</v>
      </c>
      <c r="R3235">
        <v>7</v>
      </c>
      <c r="S3235">
        <v>0</v>
      </c>
      <c r="T3235">
        <v>0</v>
      </c>
      <c r="U3235">
        <v>65</v>
      </c>
      <c r="V3235">
        <v>142</v>
      </c>
      <c r="W3235">
        <v>81</v>
      </c>
      <c r="X3235">
        <v>14</v>
      </c>
      <c r="Z3235">
        <v>0</v>
      </c>
      <c r="AA3235">
        <v>98.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1</v>
      </c>
    </row>
    <row r="3236" spans="1:35" x14ac:dyDescent="0.35">
      <c r="A3236">
        <v>18859</v>
      </c>
      <c r="B3236" t="s">
        <v>15</v>
      </c>
      <c r="C3236">
        <v>21</v>
      </c>
      <c r="D3236" t="s">
        <v>50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66</v>
      </c>
      <c r="K3236" t="s">
        <v>53</v>
      </c>
      <c r="L3236" t="s">
        <v>93</v>
      </c>
      <c r="M3236" t="s">
        <v>46</v>
      </c>
      <c r="N3236" t="s">
        <v>58</v>
      </c>
      <c r="O3236" t="s">
        <v>32</v>
      </c>
      <c r="P3236" t="s">
        <v>45</v>
      </c>
      <c r="Q3236">
        <v>4</v>
      </c>
      <c r="R3236">
        <v>8</v>
      </c>
      <c r="S3236">
        <v>0</v>
      </c>
      <c r="T3236">
        <v>0</v>
      </c>
      <c r="U3236">
        <v>70</v>
      </c>
      <c r="V3236">
        <v>125</v>
      </c>
      <c r="W3236">
        <v>81</v>
      </c>
      <c r="X3236">
        <v>18</v>
      </c>
      <c r="Z3236">
        <v>0</v>
      </c>
      <c r="AA3236">
        <v>98.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  <c r="AI3236">
        <v>1</v>
      </c>
    </row>
    <row r="3237" spans="1:35" x14ac:dyDescent="0.35">
      <c r="A3237">
        <v>18860</v>
      </c>
      <c r="B3237" t="s">
        <v>15</v>
      </c>
      <c r="C3237">
        <v>22</v>
      </c>
      <c r="D3237" t="s">
        <v>50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66</v>
      </c>
      <c r="K3237" t="s">
        <v>53</v>
      </c>
      <c r="L3237" t="s">
        <v>93</v>
      </c>
      <c r="M3237" t="s">
        <v>57</v>
      </c>
      <c r="N3237" t="s">
        <v>70</v>
      </c>
      <c r="O3237" t="s">
        <v>49</v>
      </c>
      <c r="P3237" t="s">
        <v>43</v>
      </c>
      <c r="Q3237">
        <v>4</v>
      </c>
      <c r="R3237">
        <v>8</v>
      </c>
      <c r="S3237">
        <v>0</v>
      </c>
      <c r="T3237">
        <v>0</v>
      </c>
      <c r="U3237">
        <v>86</v>
      </c>
      <c r="V3237">
        <v>117</v>
      </c>
      <c r="W3237">
        <v>74</v>
      </c>
      <c r="X3237">
        <v>18</v>
      </c>
      <c r="Z3237">
        <v>0</v>
      </c>
      <c r="AA3237">
        <v>98.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1</v>
      </c>
      <c r="AH3237">
        <v>1</v>
      </c>
      <c r="AI3237">
        <v>1</v>
      </c>
    </row>
    <row r="3238" spans="1:35" x14ac:dyDescent="0.35">
      <c r="A3238">
        <v>18863</v>
      </c>
      <c r="B3238" t="s">
        <v>15</v>
      </c>
      <c r="C3238">
        <v>22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66</v>
      </c>
      <c r="K3238" t="s">
        <v>53</v>
      </c>
      <c r="L3238" t="s">
        <v>93</v>
      </c>
      <c r="M3238" t="s">
        <v>46</v>
      </c>
      <c r="N3238" t="s">
        <v>54</v>
      </c>
      <c r="O3238" t="s">
        <v>35</v>
      </c>
      <c r="P3238" t="s">
        <v>45</v>
      </c>
      <c r="Q3238">
        <v>4</v>
      </c>
      <c r="R3238">
        <v>10</v>
      </c>
      <c r="S3238">
        <v>0</v>
      </c>
      <c r="T3238">
        <v>0</v>
      </c>
      <c r="U3238">
        <v>76</v>
      </c>
      <c r="V3238">
        <v>132</v>
      </c>
      <c r="W3238">
        <v>72</v>
      </c>
      <c r="X3238">
        <v>16</v>
      </c>
      <c r="Z3238">
        <v>0</v>
      </c>
      <c r="AA3238">
        <v>98.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1</v>
      </c>
    </row>
    <row r="3239" spans="1:35" x14ac:dyDescent="0.35">
      <c r="A3239">
        <v>18864</v>
      </c>
      <c r="B3239" t="s">
        <v>15</v>
      </c>
      <c r="C3239">
        <v>22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66</v>
      </c>
      <c r="K3239" t="s">
        <v>53</v>
      </c>
      <c r="L3239" t="s">
        <v>93</v>
      </c>
      <c r="M3239" t="s">
        <v>46</v>
      </c>
      <c r="N3239" t="s">
        <v>47</v>
      </c>
      <c r="O3239" t="s">
        <v>49</v>
      </c>
      <c r="P3239" t="s">
        <v>33</v>
      </c>
      <c r="Q3239">
        <v>4</v>
      </c>
      <c r="R3239">
        <v>11</v>
      </c>
      <c r="S3239">
        <v>0</v>
      </c>
      <c r="T3239">
        <v>0</v>
      </c>
      <c r="U3239">
        <v>80</v>
      </c>
      <c r="V3239">
        <v>125</v>
      </c>
      <c r="W3239">
        <v>77</v>
      </c>
      <c r="X3239">
        <v>18</v>
      </c>
      <c r="Z3239">
        <v>0</v>
      </c>
      <c r="AA3239">
        <v>98.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1</v>
      </c>
      <c r="AH3239">
        <v>1</v>
      </c>
      <c r="AI3239">
        <v>1</v>
      </c>
    </row>
    <row r="3240" spans="1:35" x14ac:dyDescent="0.35">
      <c r="A3240">
        <v>18865</v>
      </c>
      <c r="B3240" t="s">
        <v>15</v>
      </c>
      <c r="C3240">
        <v>22</v>
      </c>
      <c r="D3240" t="s">
        <v>50</v>
      </c>
      <c r="E3240" t="s">
        <v>17</v>
      </c>
      <c r="F3240" t="s">
        <v>79</v>
      </c>
      <c r="G3240" t="s">
        <v>19</v>
      </c>
      <c r="H3240" t="s">
        <v>20</v>
      </c>
      <c r="I3240" t="s">
        <v>51</v>
      </c>
      <c r="J3240" t="s">
        <v>66</v>
      </c>
      <c r="K3240" t="s">
        <v>53</v>
      </c>
      <c r="L3240" t="s">
        <v>93</v>
      </c>
      <c r="M3240" t="s">
        <v>57</v>
      </c>
      <c r="N3240" t="s">
        <v>29</v>
      </c>
      <c r="O3240" t="s">
        <v>49</v>
      </c>
      <c r="P3240" t="s">
        <v>30</v>
      </c>
      <c r="Q3240">
        <v>4</v>
      </c>
      <c r="R3240">
        <v>8</v>
      </c>
      <c r="S3240">
        <v>0</v>
      </c>
      <c r="T3240">
        <v>0</v>
      </c>
      <c r="U3240">
        <v>98</v>
      </c>
      <c r="V3240">
        <v>119</v>
      </c>
      <c r="W3240">
        <v>50</v>
      </c>
      <c r="X3240">
        <v>18</v>
      </c>
      <c r="Y3240">
        <v>98</v>
      </c>
      <c r="Z3240">
        <v>0</v>
      </c>
      <c r="AA3240">
        <v>97.4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  <c r="AI3240">
        <v>1</v>
      </c>
    </row>
    <row r="3241" spans="1:35" x14ac:dyDescent="0.35">
      <c r="A3241">
        <v>18867</v>
      </c>
      <c r="B3241" t="s">
        <v>15</v>
      </c>
      <c r="C3241">
        <v>23</v>
      </c>
      <c r="D3241" t="s">
        <v>50</v>
      </c>
      <c r="E3241" t="s">
        <v>17</v>
      </c>
      <c r="F3241" t="s">
        <v>79</v>
      </c>
      <c r="G3241" t="s">
        <v>19</v>
      </c>
      <c r="H3241" t="s">
        <v>20</v>
      </c>
      <c r="I3241" t="s">
        <v>51</v>
      </c>
      <c r="J3241" t="s">
        <v>66</v>
      </c>
      <c r="K3241" t="s">
        <v>38</v>
      </c>
      <c r="L3241" t="s">
        <v>93</v>
      </c>
      <c r="M3241" t="s">
        <v>57</v>
      </c>
      <c r="N3241" t="s">
        <v>70</v>
      </c>
      <c r="O3241" t="s">
        <v>32</v>
      </c>
      <c r="P3241" t="s">
        <v>45</v>
      </c>
      <c r="Q3241">
        <v>4</v>
      </c>
      <c r="R3241">
        <v>6</v>
      </c>
      <c r="S3241">
        <v>0</v>
      </c>
      <c r="T3241">
        <v>0</v>
      </c>
      <c r="U3241">
        <v>63</v>
      </c>
      <c r="V3241">
        <v>116</v>
      </c>
      <c r="W3241">
        <v>61</v>
      </c>
      <c r="X3241">
        <v>19</v>
      </c>
      <c r="Z3241">
        <v>0</v>
      </c>
      <c r="AA3241">
        <v>98.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1</v>
      </c>
      <c r="AH3241">
        <v>1</v>
      </c>
      <c r="AI3241">
        <v>1</v>
      </c>
    </row>
    <row r="3242" spans="1:35" x14ac:dyDescent="0.35">
      <c r="A3242">
        <v>18868</v>
      </c>
      <c r="B3242" t="s">
        <v>15</v>
      </c>
      <c r="C3242">
        <v>23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66</v>
      </c>
      <c r="K3242" t="s">
        <v>53</v>
      </c>
      <c r="L3242" t="s">
        <v>93</v>
      </c>
      <c r="M3242" t="s">
        <v>57</v>
      </c>
      <c r="N3242" t="s">
        <v>59</v>
      </c>
      <c r="O3242" t="s">
        <v>35</v>
      </c>
      <c r="P3242" t="s">
        <v>45</v>
      </c>
      <c r="Q3242">
        <v>4</v>
      </c>
      <c r="R3242">
        <v>6</v>
      </c>
      <c r="S3242">
        <v>0</v>
      </c>
      <c r="T3242">
        <v>0</v>
      </c>
      <c r="U3242">
        <v>73</v>
      </c>
      <c r="V3242">
        <v>113</v>
      </c>
      <c r="W3242">
        <v>61</v>
      </c>
      <c r="X3242">
        <v>17</v>
      </c>
      <c r="Z3242">
        <v>0</v>
      </c>
      <c r="AA3242">
        <v>97.8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1</v>
      </c>
    </row>
    <row r="3243" spans="1:35" x14ac:dyDescent="0.35">
      <c r="A3243">
        <v>18870</v>
      </c>
      <c r="B3243" t="s">
        <v>15</v>
      </c>
      <c r="C3243">
        <v>41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21</v>
      </c>
      <c r="J3243" t="s">
        <v>68</v>
      </c>
      <c r="K3243" t="s">
        <v>56</v>
      </c>
      <c r="L3243" t="s">
        <v>93</v>
      </c>
      <c r="M3243" t="s">
        <v>46</v>
      </c>
      <c r="N3243" t="s">
        <v>59</v>
      </c>
      <c r="O3243" t="s">
        <v>49</v>
      </c>
      <c r="P3243" t="s">
        <v>30</v>
      </c>
      <c r="Q3243">
        <v>3</v>
      </c>
      <c r="R3243">
        <v>0</v>
      </c>
      <c r="S3243">
        <v>0</v>
      </c>
      <c r="T3243">
        <v>3</v>
      </c>
      <c r="U3243">
        <v>97</v>
      </c>
      <c r="V3243">
        <v>121</v>
      </c>
      <c r="W3243">
        <v>81</v>
      </c>
      <c r="X3243">
        <v>20</v>
      </c>
      <c r="Y3243">
        <v>99</v>
      </c>
      <c r="Z3243">
        <v>0</v>
      </c>
      <c r="AA3243">
        <v>97.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1</v>
      </c>
      <c r="AH3243">
        <v>1</v>
      </c>
      <c r="AI3243">
        <v>1.1547005383792515</v>
      </c>
    </row>
    <row r="3244" spans="1:35" x14ac:dyDescent="0.35">
      <c r="A3244">
        <v>18876</v>
      </c>
      <c r="B3244" t="s">
        <v>15</v>
      </c>
      <c r="C3244">
        <v>72</v>
      </c>
      <c r="D3244" t="s">
        <v>50</v>
      </c>
      <c r="E3244" t="s">
        <v>17</v>
      </c>
      <c r="F3244" t="s">
        <v>79</v>
      </c>
      <c r="G3244" t="s">
        <v>19</v>
      </c>
      <c r="H3244" t="s">
        <v>64</v>
      </c>
      <c r="I3244" t="s">
        <v>51</v>
      </c>
      <c r="J3244" t="s">
        <v>22</v>
      </c>
      <c r="K3244" t="s">
        <v>56</v>
      </c>
      <c r="L3244" t="s">
        <v>93</v>
      </c>
      <c r="M3244" t="s">
        <v>46</v>
      </c>
      <c r="N3244" t="s">
        <v>54</v>
      </c>
      <c r="O3244" t="s">
        <v>42</v>
      </c>
      <c r="P3244" t="s">
        <v>33</v>
      </c>
      <c r="Q3244">
        <v>3</v>
      </c>
      <c r="R3244">
        <v>1</v>
      </c>
      <c r="S3244">
        <v>0</v>
      </c>
      <c r="T3244">
        <v>2</v>
      </c>
      <c r="U3244">
        <v>55</v>
      </c>
      <c r="V3244">
        <v>148</v>
      </c>
      <c r="W3244">
        <v>70</v>
      </c>
      <c r="X3244">
        <v>18</v>
      </c>
      <c r="Y3244">
        <v>97</v>
      </c>
      <c r="Z3244">
        <v>0</v>
      </c>
      <c r="AA3244">
        <v>98.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1</v>
      </c>
      <c r="AH3244">
        <v>1</v>
      </c>
      <c r="AI3244">
        <v>1.1547005383792515</v>
      </c>
    </row>
    <row r="3245" spans="1:35" x14ac:dyDescent="0.35">
      <c r="A3245">
        <v>18880</v>
      </c>
      <c r="B3245" t="s">
        <v>15</v>
      </c>
      <c r="C3245">
        <v>43</v>
      </c>
      <c r="D3245" t="s">
        <v>50</v>
      </c>
      <c r="E3245" t="s">
        <v>17</v>
      </c>
      <c r="F3245" t="s">
        <v>79</v>
      </c>
      <c r="G3245" t="s">
        <v>19</v>
      </c>
      <c r="H3245" t="s">
        <v>83</v>
      </c>
      <c r="I3245" t="s">
        <v>21</v>
      </c>
      <c r="J3245" t="s">
        <v>52</v>
      </c>
      <c r="K3245" t="s">
        <v>56</v>
      </c>
      <c r="L3245" t="s">
        <v>24</v>
      </c>
      <c r="M3245" t="s">
        <v>46</v>
      </c>
      <c r="N3245" t="s">
        <v>48</v>
      </c>
      <c r="O3245" t="s">
        <v>32</v>
      </c>
      <c r="P3245" t="s">
        <v>36</v>
      </c>
      <c r="Q3245">
        <v>3</v>
      </c>
      <c r="R3245">
        <v>2</v>
      </c>
      <c r="S3245">
        <v>0</v>
      </c>
      <c r="T3245">
        <v>1</v>
      </c>
      <c r="U3245">
        <v>122</v>
      </c>
      <c r="V3245">
        <v>198</v>
      </c>
      <c r="W3245">
        <v>94</v>
      </c>
      <c r="X3245">
        <v>24</v>
      </c>
      <c r="Y3245">
        <v>96</v>
      </c>
      <c r="AA3245">
        <v>99.5</v>
      </c>
      <c r="AB3245">
        <v>1</v>
      </c>
      <c r="AC3245">
        <v>0</v>
      </c>
      <c r="AD3245">
        <v>0</v>
      </c>
      <c r="AE3245">
        <v>2</v>
      </c>
      <c r="AF3245">
        <v>1</v>
      </c>
      <c r="AG3245">
        <v>2</v>
      </c>
      <c r="AH3245">
        <v>5</v>
      </c>
      <c r="AI3245">
        <v>1.1547005383792515</v>
      </c>
    </row>
    <row r="3246" spans="1:35" x14ac:dyDescent="0.35">
      <c r="A3246">
        <v>18881</v>
      </c>
      <c r="B3246" t="s">
        <v>15</v>
      </c>
      <c r="C3246">
        <v>43</v>
      </c>
      <c r="D3246" t="s">
        <v>50</v>
      </c>
      <c r="E3246" t="s">
        <v>17</v>
      </c>
      <c r="F3246" t="s">
        <v>79</v>
      </c>
      <c r="G3246" t="s">
        <v>19</v>
      </c>
      <c r="H3246" t="s">
        <v>83</v>
      </c>
      <c r="I3246" t="s">
        <v>21</v>
      </c>
      <c r="J3246" t="s">
        <v>52</v>
      </c>
      <c r="K3246" t="s">
        <v>56</v>
      </c>
      <c r="L3246" t="s">
        <v>93</v>
      </c>
      <c r="M3246" t="s">
        <v>46</v>
      </c>
      <c r="N3246" t="s">
        <v>29</v>
      </c>
      <c r="O3246" t="s">
        <v>60</v>
      </c>
      <c r="P3246" t="s">
        <v>43</v>
      </c>
      <c r="Q3246">
        <v>3</v>
      </c>
      <c r="R3246">
        <v>3</v>
      </c>
      <c r="S3246">
        <v>1</v>
      </c>
      <c r="T3246">
        <v>1</v>
      </c>
      <c r="U3246">
        <v>120</v>
      </c>
      <c r="V3246">
        <v>136</v>
      </c>
      <c r="W3246">
        <v>88</v>
      </c>
      <c r="X3246">
        <v>22</v>
      </c>
      <c r="Y3246">
        <v>95</v>
      </c>
      <c r="Z3246">
        <v>0</v>
      </c>
      <c r="AA3246">
        <v>97.5</v>
      </c>
      <c r="AB3246">
        <v>0</v>
      </c>
      <c r="AC3246">
        <v>0</v>
      </c>
      <c r="AD3246">
        <v>0</v>
      </c>
      <c r="AE3246">
        <v>2</v>
      </c>
      <c r="AF3246">
        <v>0</v>
      </c>
      <c r="AG3246">
        <v>2</v>
      </c>
      <c r="AH3246">
        <v>4</v>
      </c>
      <c r="AI3246">
        <v>1.1547005383792515</v>
      </c>
    </row>
    <row r="3247" spans="1:35" x14ac:dyDescent="0.35">
      <c r="A3247">
        <v>18882</v>
      </c>
      <c r="B3247" t="s">
        <v>15</v>
      </c>
      <c r="C3247">
        <v>44</v>
      </c>
      <c r="D3247" t="s">
        <v>50</v>
      </c>
      <c r="E3247" t="s">
        <v>17</v>
      </c>
      <c r="F3247" t="s">
        <v>79</v>
      </c>
      <c r="G3247" t="s">
        <v>19</v>
      </c>
      <c r="H3247" t="s">
        <v>83</v>
      </c>
      <c r="I3247" t="s">
        <v>21</v>
      </c>
      <c r="J3247" t="s">
        <v>52</v>
      </c>
      <c r="K3247" t="s">
        <v>56</v>
      </c>
      <c r="L3247" t="s">
        <v>93</v>
      </c>
      <c r="M3247" t="s">
        <v>57</v>
      </c>
      <c r="N3247" t="s">
        <v>26</v>
      </c>
      <c r="O3247" t="s">
        <v>27</v>
      </c>
      <c r="P3247" t="s">
        <v>33</v>
      </c>
      <c r="Q3247">
        <v>4</v>
      </c>
      <c r="R3247">
        <v>3</v>
      </c>
      <c r="S3247">
        <v>1</v>
      </c>
      <c r="T3247">
        <v>1</v>
      </c>
      <c r="U3247">
        <v>115</v>
      </c>
      <c r="V3247">
        <v>174</v>
      </c>
      <c r="W3247">
        <v>98</v>
      </c>
      <c r="X3247">
        <v>20</v>
      </c>
      <c r="Y3247">
        <v>95</v>
      </c>
      <c r="AA3247">
        <v>98.4</v>
      </c>
      <c r="AB3247">
        <v>0</v>
      </c>
      <c r="AC3247">
        <v>0</v>
      </c>
      <c r="AD3247">
        <v>0</v>
      </c>
      <c r="AE3247">
        <v>2</v>
      </c>
      <c r="AF3247">
        <v>1</v>
      </c>
      <c r="AG3247">
        <v>1</v>
      </c>
      <c r="AH3247">
        <v>4</v>
      </c>
      <c r="AI3247">
        <v>1</v>
      </c>
    </row>
    <row r="3248" spans="1:35" x14ac:dyDescent="0.35">
      <c r="A3248">
        <v>18883</v>
      </c>
      <c r="B3248" t="s">
        <v>15</v>
      </c>
      <c r="C3248">
        <v>44</v>
      </c>
      <c r="D3248" t="s">
        <v>50</v>
      </c>
      <c r="E3248" t="s">
        <v>17</v>
      </c>
      <c r="F3248" t="s">
        <v>79</v>
      </c>
      <c r="G3248" t="s">
        <v>19</v>
      </c>
      <c r="H3248" t="s">
        <v>83</v>
      </c>
      <c r="I3248" t="s">
        <v>21</v>
      </c>
      <c r="J3248" t="s">
        <v>52</v>
      </c>
      <c r="K3248" t="s">
        <v>56</v>
      </c>
      <c r="L3248" t="s">
        <v>93</v>
      </c>
      <c r="M3248" t="s">
        <v>46</v>
      </c>
      <c r="N3248" t="s">
        <v>44</v>
      </c>
      <c r="O3248" t="s">
        <v>49</v>
      </c>
      <c r="P3248" t="s">
        <v>33</v>
      </c>
      <c r="Q3248">
        <v>4</v>
      </c>
      <c r="R3248">
        <v>4</v>
      </c>
      <c r="S3248">
        <v>1</v>
      </c>
      <c r="T3248">
        <v>1</v>
      </c>
      <c r="U3248">
        <v>109</v>
      </c>
      <c r="V3248">
        <v>183</v>
      </c>
      <c r="W3248">
        <v>110</v>
      </c>
      <c r="X3248">
        <v>18</v>
      </c>
      <c r="Y3248">
        <v>99</v>
      </c>
      <c r="Z3248">
        <v>0</v>
      </c>
      <c r="AA3248">
        <v>98.3</v>
      </c>
      <c r="AB3248">
        <v>0</v>
      </c>
      <c r="AC3248">
        <v>0</v>
      </c>
      <c r="AD3248">
        <v>0</v>
      </c>
      <c r="AE3248">
        <v>1</v>
      </c>
      <c r="AF3248">
        <v>1</v>
      </c>
      <c r="AG3248">
        <v>1</v>
      </c>
      <c r="AH3248">
        <v>3</v>
      </c>
      <c r="AI3248">
        <v>1</v>
      </c>
    </row>
    <row r="3249" spans="1:35" x14ac:dyDescent="0.35">
      <c r="A3249">
        <v>18884</v>
      </c>
      <c r="B3249" t="s">
        <v>15</v>
      </c>
      <c r="C3249">
        <v>45</v>
      </c>
      <c r="D3249" t="s">
        <v>50</v>
      </c>
      <c r="E3249" t="s">
        <v>17</v>
      </c>
      <c r="F3249" t="s">
        <v>79</v>
      </c>
      <c r="G3249" t="s">
        <v>19</v>
      </c>
      <c r="H3249" t="s">
        <v>83</v>
      </c>
      <c r="I3249" t="s">
        <v>21</v>
      </c>
      <c r="J3249" t="s">
        <v>52</v>
      </c>
      <c r="K3249" t="s">
        <v>56</v>
      </c>
      <c r="L3249" t="s">
        <v>24</v>
      </c>
      <c r="M3249" t="s">
        <v>46</v>
      </c>
      <c r="N3249" t="s">
        <v>54</v>
      </c>
      <c r="O3249" t="s">
        <v>27</v>
      </c>
      <c r="P3249" t="s">
        <v>33</v>
      </c>
      <c r="Q3249">
        <v>3</v>
      </c>
      <c r="R3249">
        <v>0</v>
      </c>
      <c r="S3249">
        <v>0</v>
      </c>
      <c r="T3249">
        <v>1</v>
      </c>
      <c r="U3249">
        <v>137</v>
      </c>
      <c r="V3249">
        <v>110</v>
      </c>
      <c r="W3249">
        <v>79</v>
      </c>
      <c r="X3249">
        <v>22</v>
      </c>
      <c r="Y3249">
        <v>96</v>
      </c>
      <c r="Z3249">
        <v>0</v>
      </c>
      <c r="AA3249">
        <v>99.1</v>
      </c>
      <c r="AB3249">
        <v>1</v>
      </c>
      <c r="AC3249">
        <v>0</v>
      </c>
      <c r="AD3249">
        <v>0</v>
      </c>
      <c r="AE3249">
        <v>3</v>
      </c>
      <c r="AF3249">
        <v>0</v>
      </c>
      <c r="AG3249">
        <v>2</v>
      </c>
      <c r="AH3249">
        <v>5</v>
      </c>
      <c r="AI3249">
        <v>1.1547005383792515</v>
      </c>
    </row>
    <row r="3250" spans="1:35" x14ac:dyDescent="0.35">
      <c r="A3250">
        <v>18885</v>
      </c>
      <c r="B3250" t="s">
        <v>15</v>
      </c>
      <c r="C3250">
        <v>45</v>
      </c>
      <c r="D3250" t="s">
        <v>50</v>
      </c>
      <c r="E3250" t="s">
        <v>17</v>
      </c>
      <c r="F3250" t="s">
        <v>79</v>
      </c>
      <c r="G3250" t="s">
        <v>19</v>
      </c>
      <c r="H3250" t="s">
        <v>83</v>
      </c>
      <c r="I3250" t="s">
        <v>21</v>
      </c>
      <c r="J3250" t="s">
        <v>52</v>
      </c>
      <c r="K3250" t="s">
        <v>56</v>
      </c>
      <c r="L3250" t="s">
        <v>93</v>
      </c>
      <c r="M3250" t="s">
        <v>46</v>
      </c>
      <c r="N3250" t="s">
        <v>29</v>
      </c>
      <c r="O3250" t="s">
        <v>60</v>
      </c>
      <c r="P3250" t="s">
        <v>33</v>
      </c>
      <c r="Q3250">
        <v>2</v>
      </c>
      <c r="R3250">
        <v>1</v>
      </c>
      <c r="S3250">
        <v>1</v>
      </c>
      <c r="T3250">
        <v>1</v>
      </c>
      <c r="U3250">
        <v>140</v>
      </c>
      <c r="V3250">
        <v>111</v>
      </c>
      <c r="W3250">
        <v>69</v>
      </c>
      <c r="X3250">
        <v>18</v>
      </c>
      <c r="Y3250">
        <v>98</v>
      </c>
      <c r="Z3250">
        <v>0</v>
      </c>
      <c r="AA3250">
        <v>99</v>
      </c>
      <c r="AB3250">
        <v>0</v>
      </c>
      <c r="AC3250">
        <v>0</v>
      </c>
      <c r="AD3250">
        <v>0</v>
      </c>
      <c r="AE3250">
        <v>3</v>
      </c>
      <c r="AF3250">
        <v>0</v>
      </c>
      <c r="AG3250">
        <v>1</v>
      </c>
      <c r="AH3250">
        <v>4</v>
      </c>
      <c r="AI3250">
        <v>1.4142135623730951</v>
      </c>
    </row>
    <row r="3251" spans="1:35" x14ac:dyDescent="0.35">
      <c r="A3251">
        <v>18886</v>
      </c>
      <c r="B3251" t="s">
        <v>15</v>
      </c>
      <c r="C3251">
        <v>46</v>
      </c>
      <c r="D3251" t="s">
        <v>50</v>
      </c>
      <c r="E3251" t="s">
        <v>17</v>
      </c>
      <c r="F3251" t="s">
        <v>79</v>
      </c>
      <c r="G3251" t="s">
        <v>19</v>
      </c>
      <c r="H3251" t="s">
        <v>83</v>
      </c>
      <c r="I3251" t="s">
        <v>21</v>
      </c>
      <c r="J3251" t="s">
        <v>52</v>
      </c>
      <c r="K3251" t="s">
        <v>56</v>
      </c>
      <c r="L3251" t="s">
        <v>93</v>
      </c>
      <c r="M3251" t="s">
        <v>46</v>
      </c>
      <c r="N3251" t="s">
        <v>31</v>
      </c>
      <c r="O3251" t="s">
        <v>60</v>
      </c>
      <c r="P3251" t="s">
        <v>33</v>
      </c>
      <c r="Q3251">
        <v>3</v>
      </c>
      <c r="R3251">
        <v>2</v>
      </c>
      <c r="S3251">
        <v>1</v>
      </c>
      <c r="T3251">
        <v>1</v>
      </c>
      <c r="U3251">
        <v>132</v>
      </c>
      <c r="V3251">
        <v>126</v>
      </c>
      <c r="W3251">
        <v>94</v>
      </c>
      <c r="X3251">
        <v>20</v>
      </c>
      <c r="Y3251">
        <v>98</v>
      </c>
      <c r="Z3251">
        <v>0</v>
      </c>
      <c r="AA3251">
        <v>98.1</v>
      </c>
      <c r="AB3251">
        <v>0</v>
      </c>
      <c r="AC3251">
        <v>0</v>
      </c>
      <c r="AD3251">
        <v>0</v>
      </c>
      <c r="AE3251">
        <v>3</v>
      </c>
      <c r="AF3251">
        <v>0</v>
      </c>
      <c r="AG3251">
        <v>1</v>
      </c>
      <c r="AH3251">
        <v>4</v>
      </c>
      <c r="AI3251">
        <v>1.1547005383792515</v>
      </c>
    </row>
    <row r="3252" spans="1:35" x14ac:dyDescent="0.35">
      <c r="A3252">
        <v>18887</v>
      </c>
      <c r="B3252" t="s">
        <v>15</v>
      </c>
      <c r="C3252">
        <v>46</v>
      </c>
      <c r="D3252" t="s">
        <v>50</v>
      </c>
      <c r="E3252" t="s">
        <v>17</v>
      </c>
      <c r="F3252" t="s">
        <v>79</v>
      </c>
      <c r="G3252" t="s">
        <v>19</v>
      </c>
      <c r="H3252" t="s">
        <v>83</v>
      </c>
      <c r="I3252" t="s">
        <v>21</v>
      </c>
      <c r="J3252" t="s">
        <v>52</v>
      </c>
      <c r="K3252" t="s">
        <v>56</v>
      </c>
      <c r="L3252" t="s">
        <v>93</v>
      </c>
      <c r="M3252" t="s">
        <v>57</v>
      </c>
      <c r="N3252" t="s">
        <v>31</v>
      </c>
      <c r="O3252" t="s">
        <v>27</v>
      </c>
      <c r="P3252" t="s">
        <v>30</v>
      </c>
      <c r="Q3252">
        <v>3</v>
      </c>
      <c r="R3252">
        <v>3</v>
      </c>
      <c r="S3252">
        <v>1</v>
      </c>
      <c r="T3252">
        <v>1</v>
      </c>
      <c r="U3252">
        <v>120</v>
      </c>
      <c r="V3252">
        <v>148</v>
      </c>
      <c r="W3252">
        <v>77</v>
      </c>
      <c r="X3252">
        <v>18</v>
      </c>
      <c r="Y3252">
        <v>96</v>
      </c>
      <c r="AA3252">
        <v>98</v>
      </c>
      <c r="AB3252">
        <v>0</v>
      </c>
      <c r="AC3252">
        <v>0</v>
      </c>
      <c r="AD3252">
        <v>0</v>
      </c>
      <c r="AE3252">
        <v>2</v>
      </c>
      <c r="AF3252">
        <v>0</v>
      </c>
      <c r="AG3252">
        <v>1</v>
      </c>
      <c r="AH3252">
        <v>3</v>
      </c>
      <c r="AI3252">
        <v>1.1547005383792515</v>
      </c>
    </row>
    <row r="3253" spans="1:35" x14ac:dyDescent="0.35">
      <c r="A3253">
        <v>18888</v>
      </c>
      <c r="B3253" t="s">
        <v>15</v>
      </c>
      <c r="C3253">
        <v>46</v>
      </c>
      <c r="D3253" t="s">
        <v>50</v>
      </c>
      <c r="E3253" t="s">
        <v>17</v>
      </c>
      <c r="F3253" t="s">
        <v>79</v>
      </c>
      <c r="G3253" t="s">
        <v>19</v>
      </c>
      <c r="H3253" t="s">
        <v>83</v>
      </c>
      <c r="I3253" t="s">
        <v>21</v>
      </c>
      <c r="J3253" t="s">
        <v>52</v>
      </c>
      <c r="K3253" t="s">
        <v>56</v>
      </c>
      <c r="L3253" t="s">
        <v>93</v>
      </c>
      <c r="M3253" t="s">
        <v>57</v>
      </c>
      <c r="N3253" t="s">
        <v>26</v>
      </c>
      <c r="O3253" t="s">
        <v>42</v>
      </c>
      <c r="P3253" t="s">
        <v>33</v>
      </c>
      <c r="Q3253">
        <v>4</v>
      </c>
      <c r="R3253">
        <v>4</v>
      </c>
      <c r="S3253">
        <v>1</v>
      </c>
      <c r="T3253">
        <v>1</v>
      </c>
      <c r="U3253">
        <v>106</v>
      </c>
      <c r="V3253">
        <v>118</v>
      </c>
      <c r="W3253">
        <v>81</v>
      </c>
      <c r="X3253">
        <v>20</v>
      </c>
      <c r="Y3253">
        <v>97</v>
      </c>
      <c r="Z3253">
        <v>0</v>
      </c>
      <c r="AA3253">
        <v>99.3</v>
      </c>
      <c r="AB3253">
        <v>0</v>
      </c>
      <c r="AC3253">
        <v>0</v>
      </c>
      <c r="AD3253">
        <v>0</v>
      </c>
      <c r="AE3253">
        <v>1</v>
      </c>
      <c r="AF3253">
        <v>0</v>
      </c>
      <c r="AG3253">
        <v>1</v>
      </c>
      <c r="AH3253">
        <v>2</v>
      </c>
      <c r="AI3253">
        <v>1</v>
      </c>
    </row>
    <row r="3254" spans="1:35" x14ac:dyDescent="0.35">
      <c r="A3254">
        <v>18893</v>
      </c>
      <c r="B3254" t="s">
        <v>15</v>
      </c>
      <c r="C3254">
        <v>25</v>
      </c>
      <c r="D3254" t="s">
        <v>50</v>
      </c>
      <c r="E3254" t="s">
        <v>17</v>
      </c>
      <c r="F3254" t="s">
        <v>18</v>
      </c>
      <c r="G3254" t="s">
        <v>19</v>
      </c>
      <c r="H3254" t="s">
        <v>64</v>
      </c>
      <c r="I3254" t="s">
        <v>51</v>
      </c>
      <c r="J3254" t="s">
        <v>68</v>
      </c>
      <c r="K3254" t="s">
        <v>56</v>
      </c>
      <c r="L3254" t="s">
        <v>93</v>
      </c>
      <c r="M3254" t="s">
        <v>57</v>
      </c>
      <c r="N3254" t="s">
        <v>48</v>
      </c>
      <c r="O3254" t="s">
        <v>32</v>
      </c>
      <c r="P3254" t="s">
        <v>45</v>
      </c>
      <c r="Q3254">
        <v>3</v>
      </c>
      <c r="R3254">
        <v>0</v>
      </c>
      <c r="S3254">
        <v>0</v>
      </c>
      <c r="T3254">
        <v>0</v>
      </c>
      <c r="U3254">
        <v>68</v>
      </c>
      <c r="V3254">
        <v>119</v>
      </c>
      <c r="W3254">
        <v>83</v>
      </c>
      <c r="X3254">
        <v>16</v>
      </c>
      <c r="Z3254">
        <v>0</v>
      </c>
      <c r="AA3254">
        <v>98.3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1.1547005383792515</v>
      </c>
    </row>
    <row r="3255" spans="1:35" x14ac:dyDescent="0.35">
      <c r="A3255">
        <v>18915</v>
      </c>
      <c r="B3255" t="s">
        <v>15</v>
      </c>
      <c r="C3255">
        <v>91</v>
      </c>
      <c r="D3255" t="s">
        <v>50</v>
      </c>
      <c r="E3255" t="s">
        <v>17</v>
      </c>
      <c r="F3255" t="s">
        <v>18</v>
      </c>
      <c r="G3255" t="s">
        <v>19</v>
      </c>
      <c r="H3255" t="s">
        <v>72</v>
      </c>
      <c r="I3255" t="s">
        <v>61</v>
      </c>
      <c r="J3255" t="s">
        <v>22</v>
      </c>
      <c r="K3255" t="s">
        <v>23</v>
      </c>
      <c r="L3255" t="s">
        <v>24</v>
      </c>
      <c r="M3255" t="s">
        <v>46</v>
      </c>
      <c r="N3255" t="s">
        <v>48</v>
      </c>
      <c r="O3255" t="s">
        <v>35</v>
      </c>
      <c r="P3255" t="s">
        <v>30</v>
      </c>
      <c r="Q3255">
        <v>3</v>
      </c>
      <c r="R3255">
        <v>1</v>
      </c>
      <c r="S3255">
        <v>0</v>
      </c>
      <c r="T3255">
        <v>0</v>
      </c>
      <c r="U3255">
        <v>81</v>
      </c>
      <c r="V3255">
        <v>138</v>
      </c>
      <c r="W3255">
        <v>72</v>
      </c>
      <c r="X3255">
        <v>20</v>
      </c>
      <c r="Y3255">
        <v>97</v>
      </c>
      <c r="Z3255">
        <v>0</v>
      </c>
      <c r="AA3255">
        <v>98.3</v>
      </c>
      <c r="AB3255">
        <v>1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  <c r="AI3255">
        <v>1.1547005383792515</v>
      </c>
    </row>
    <row r="3256" spans="1:35" x14ac:dyDescent="0.35">
      <c r="A3256">
        <v>18918</v>
      </c>
      <c r="B3256" t="s">
        <v>15</v>
      </c>
      <c r="C3256">
        <v>48</v>
      </c>
      <c r="D3256" t="s">
        <v>50</v>
      </c>
      <c r="E3256" t="s">
        <v>17</v>
      </c>
      <c r="F3256" t="s">
        <v>18</v>
      </c>
      <c r="G3256" t="s">
        <v>19</v>
      </c>
      <c r="H3256" t="s">
        <v>71</v>
      </c>
      <c r="I3256" t="s">
        <v>21</v>
      </c>
      <c r="J3256" t="s">
        <v>55</v>
      </c>
      <c r="K3256" t="s">
        <v>56</v>
      </c>
      <c r="L3256" t="s">
        <v>93</v>
      </c>
      <c r="M3256" t="s">
        <v>46</v>
      </c>
      <c r="N3256" t="s">
        <v>29</v>
      </c>
      <c r="O3256" t="s">
        <v>67</v>
      </c>
      <c r="P3256" t="s">
        <v>30</v>
      </c>
      <c r="Q3256">
        <v>3</v>
      </c>
      <c r="R3256">
        <v>0</v>
      </c>
      <c r="S3256">
        <v>0</v>
      </c>
      <c r="T3256">
        <v>2</v>
      </c>
      <c r="U3256">
        <v>103</v>
      </c>
      <c r="V3256">
        <v>183</v>
      </c>
      <c r="W3256">
        <v>107</v>
      </c>
      <c r="X3256">
        <v>16</v>
      </c>
      <c r="Y3256">
        <v>95</v>
      </c>
      <c r="Z3256">
        <v>0</v>
      </c>
      <c r="AA3256">
        <v>97.3</v>
      </c>
      <c r="AB3256">
        <v>0</v>
      </c>
      <c r="AC3256">
        <v>0</v>
      </c>
      <c r="AD3256">
        <v>0</v>
      </c>
      <c r="AE3256">
        <v>1</v>
      </c>
      <c r="AF3256">
        <v>1</v>
      </c>
      <c r="AG3256">
        <v>0</v>
      </c>
      <c r="AH3256">
        <v>2</v>
      </c>
      <c r="AI3256">
        <v>1.1547005383792515</v>
      </c>
    </row>
    <row r="3257" spans="1:35" x14ac:dyDescent="0.35">
      <c r="A3257">
        <v>18920</v>
      </c>
      <c r="B3257" t="s">
        <v>15</v>
      </c>
      <c r="C3257">
        <v>70</v>
      </c>
      <c r="D3257" t="s">
        <v>50</v>
      </c>
      <c r="E3257" t="s">
        <v>17</v>
      </c>
      <c r="F3257" t="s">
        <v>18</v>
      </c>
      <c r="G3257" t="s">
        <v>19</v>
      </c>
      <c r="H3257" t="s">
        <v>39</v>
      </c>
      <c r="I3257" t="s">
        <v>51</v>
      </c>
      <c r="J3257" t="s">
        <v>68</v>
      </c>
      <c r="K3257" t="s">
        <v>23</v>
      </c>
      <c r="L3257" t="s">
        <v>24</v>
      </c>
      <c r="M3257" t="s">
        <v>46</v>
      </c>
      <c r="N3257" t="s">
        <v>54</v>
      </c>
      <c r="O3257" t="s">
        <v>42</v>
      </c>
      <c r="P3257" t="s">
        <v>45</v>
      </c>
      <c r="Q3257">
        <v>3</v>
      </c>
      <c r="R3257">
        <v>1</v>
      </c>
      <c r="S3257">
        <v>0</v>
      </c>
      <c r="T3257">
        <v>6</v>
      </c>
      <c r="U3257">
        <v>88</v>
      </c>
      <c r="V3257">
        <v>140</v>
      </c>
      <c r="W3257">
        <v>70</v>
      </c>
      <c r="X3257">
        <v>18</v>
      </c>
      <c r="Y3257">
        <v>97</v>
      </c>
      <c r="AA3257">
        <v>98.3</v>
      </c>
      <c r="AB3257">
        <v>1</v>
      </c>
      <c r="AC3257">
        <v>0</v>
      </c>
      <c r="AD3257">
        <v>0</v>
      </c>
      <c r="AE3257">
        <v>0</v>
      </c>
      <c r="AF3257">
        <v>0</v>
      </c>
      <c r="AG3257">
        <v>1</v>
      </c>
      <c r="AH3257">
        <v>1</v>
      </c>
      <c r="AI3257">
        <v>1.1547005383792515</v>
      </c>
    </row>
    <row r="3258" spans="1:35" x14ac:dyDescent="0.35">
      <c r="A3258">
        <v>18922</v>
      </c>
      <c r="B3258" t="s">
        <v>15</v>
      </c>
      <c r="C3258">
        <v>71</v>
      </c>
      <c r="D3258" t="s">
        <v>50</v>
      </c>
      <c r="E3258" t="s">
        <v>17</v>
      </c>
      <c r="F3258" t="s">
        <v>18</v>
      </c>
      <c r="G3258" t="s">
        <v>19</v>
      </c>
      <c r="H3258" t="s">
        <v>39</v>
      </c>
      <c r="I3258" t="s">
        <v>51</v>
      </c>
      <c r="J3258" t="s">
        <v>68</v>
      </c>
      <c r="K3258" t="s">
        <v>23</v>
      </c>
      <c r="L3258" t="s">
        <v>93</v>
      </c>
      <c r="M3258" t="s">
        <v>46</v>
      </c>
      <c r="N3258" t="s">
        <v>47</v>
      </c>
      <c r="O3258" t="s">
        <v>67</v>
      </c>
      <c r="P3258" t="s">
        <v>30</v>
      </c>
      <c r="Q3258">
        <v>3</v>
      </c>
      <c r="R3258">
        <v>1</v>
      </c>
      <c r="S3258">
        <v>0</v>
      </c>
      <c r="T3258">
        <v>6</v>
      </c>
      <c r="U3258">
        <v>96</v>
      </c>
      <c r="V3258">
        <v>126</v>
      </c>
      <c r="W3258">
        <v>61</v>
      </c>
      <c r="X3258">
        <v>18</v>
      </c>
      <c r="Y3258">
        <v>96</v>
      </c>
      <c r="Z3258">
        <v>0</v>
      </c>
      <c r="AA3258">
        <v>99.3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1</v>
      </c>
      <c r="AH3258">
        <v>1</v>
      </c>
      <c r="AI3258">
        <v>1.1547005383792515</v>
      </c>
    </row>
    <row r="3259" spans="1:35" x14ac:dyDescent="0.35">
      <c r="A3259">
        <v>18923</v>
      </c>
      <c r="B3259" t="s">
        <v>15</v>
      </c>
      <c r="C3259">
        <v>71</v>
      </c>
      <c r="D3259" t="s">
        <v>50</v>
      </c>
      <c r="E3259" t="s">
        <v>17</v>
      </c>
      <c r="F3259" t="s">
        <v>18</v>
      </c>
      <c r="G3259" t="s">
        <v>19</v>
      </c>
      <c r="H3259" t="s">
        <v>39</v>
      </c>
      <c r="I3259" t="s">
        <v>51</v>
      </c>
      <c r="J3259" t="s">
        <v>68</v>
      </c>
      <c r="K3259" t="s">
        <v>23</v>
      </c>
      <c r="L3259" t="s">
        <v>93</v>
      </c>
      <c r="M3259" t="s">
        <v>46</v>
      </c>
      <c r="N3259" t="s">
        <v>58</v>
      </c>
      <c r="O3259" t="s">
        <v>42</v>
      </c>
      <c r="P3259" t="s">
        <v>33</v>
      </c>
      <c r="Q3259">
        <v>3</v>
      </c>
      <c r="R3259">
        <v>2</v>
      </c>
      <c r="S3259">
        <v>0</v>
      </c>
      <c r="T3259">
        <v>6</v>
      </c>
      <c r="U3259">
        <v>83</v>
      </c>
      <c r="V3259">
        <v>151</v>
      </c>
      <c r="W3259">
        <v>80</v>
      </c>
      <c r="X3259">
        <v>16</v>
      </c>
      <c r="Y3259">
        <v>98</v>
      </c>
      <c r="AA3259">
        <v>98.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1.1547005383792515</v>
      </c>
    </row>
    <row r="3260" spans="1:35" x14ac:dyDescent="0.35">
      <c r="A3260">
        <v>18924</v>
      </c>
      <c r="B3260" t="s">
        <v>15</v>
      </c>
      <c r="C3260">
        <v>24</v>
      </c>
      <c r="D3260" t="s">
        <v>50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68</v>
      </c>
      <c r="K3260" t="s">
        <v>53</v>
      </c>
      <c r="L3260" t="s">
        <v>93</v>
      </c>
      <c r="M3260" t="s">
        <v>46</v>
      </c>
      <c r="N3260" t="s">
        <v>44</v>
      </c>
      <c r="O3260" t="s">
        <v>49</v>
      </c>
      <c r="P3260" t="s">
        <v>33</v>
      </c>
      <c r="Q3260">
        <v>4</v>
      </c>
      <c r="R3260">
        <v>0</v>
      </c>
      <c r="S3260">
        <v>0</v>
      </c>
      <c r="T3260">
        <v>0</v>
      </c>
      <c r="U3260">
        <v>108</v>
      </c>
      <c r="V3260">
        <v>105</v>
      </c>
      <c r="W3260">
        <v>60</v>
      </c>
      <c r="X3260">
        <v>18</v>
      </c>
      <c r="AA3260">
        <v>99.3</v>
      </c>
      <c r="AB3260">
        <v>0</v>
      </c>
      <c r="AC3260">
        <v>0</v>
      </c>
      <c r="AD3260">
        <v>0</v>
      </c>
      <c r="AE3260">
        <v>1</v>
      </c>
      <c r="AF3260">
        <v>0</v>
      </c>
      <c r="AG3260">
        <v>1</v>
      </c>
      <c r="AH3260">
        <v>2</v>
      </c>
      <c r="AI3260">
        <v>1</v>
      </c>
    </row>
    <row r="3261" spans="1:35" x14ac:dyDescent="0.35">
      <c r="A3261">
        <v>18956</v>
      </c>
      <c r="B3261" t="s">
        <v>15</v>
      </c>
      <c r="C3261">
        <v>43</v>
      </c>
      <c r="D3261" t="s">
        <v>50</v>
      </c>
      <c r="E3261" t="s">
        <v>37</v>
      </c>
      <c r="F3261" t="s">
        <v>38</v>
      </c>
      <c r="G3261" t="s">
        <v>38</v>
      </c>
      <c r="H3261" t="s">
        <v>39</v>
      </c>
      <c r="I3261" t="s">
        <v>21</v>
      </c>
      <c r="J3261" t="s">
        <v>68</v>
      </c>
      <c r="K3261" t="s">
        <v>53</v>
      </c>
      <c r="L3261" t="s">
        <v>93</v>
      </c>
      <c r="M3261" t="s">
        <v>57</v>
      </c>
      <c r="N3261" t="s">
        <v>54</v>
      </c>
      <c r="O3261" t="s">
        <v>35</v>
      </c>
      <c r="P3261" t="s">
        <v>33</v>
      </c>
      <c r="Q3261">
        <v>3</v>
      </c>
      <c r="R3261">
        <v>0</v>
      </c>
      <c r="S3261">
        <v>0</v>
      </c>
      <c r="T3261">
        <v>2</v>
      </c>
      <c r="U3261">
        <v>74</v>
      </c>
      <c r="V3261">
        <v>150</v>
      </c>
      <c r="W3261">
        <v>93</v>
      </c>
      <c r="X3261">
        <v>18</v>
      </c>
      <c r="Y3261">
        <v>99</v>
      </c>
      <c r="Z3261">
        <v>0</v>
      </c>
      <c r="AA3261">
        <v>98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1</v>
      </c>
      <c r="AH3261">
        <v>1</v>
      </c>
      <c r="AI3261">
        <v>1.1547005383792515</v>
      </c>
    </row>
    <row r="3262" spans="1:35" x14ac:dyDescent="0.35">
      <c r="A3262">
        <v>18961</v>
      </c>
      <c r="B3262" t="s">
        <v>15</v>
      </c>
      <c r="C3262">
        <v>53</v>
      </c>
      <c r="D3262" t="s">
        <v>50</v>
      </c>
      <c r="E3262" t="s">
        <v>37</v>
      </c>
      <c r="F3262" t="s">
        <v>38</v>
      </c>
      <c r="G3262" t="s">
        <v>19</v>
      </c>
      <c r="H3262" t="s">
        <v>39</v>
      </c>
      <c r="I3262" t="s">
        <v>21</v>
      </c>
      <c r="J3262" t="s">
        <v>52</v>
      </c>
      <c r="K3262" t="s">
        <v>53</v>
      </c>
      <c r="L3262" t="s">
        <v>93</v>
      </c>
      <c r="M3262" t="s">
        <v>46</v>
      </c>
      <c r="N3262" t="s">
        <v>29</v>
      </c>
      <c r="O3262" t="s">
        <v>42</v>
      </c>
      <c r="P3262" t="s">
        <v>36</v>
      </c>
      <c r="Q3262">
        <v>4</v>
      </c>
      <c r="R3262">
        <v>1</v>
      </c>
      <c r="S3262">
        <v>0</v>
      </c>
      <c r="T3262">
        <v>7</v>
      </c>
      <c r="U3262">
        <v>66</v>
      </c>
      <c r="V3262">
        <v>118</v>
      </c>
      <c r="W3262">
        <v>82</v>
      </c>
      <c r="X3262">
        <v>18</v>
      </c>
      <c r="Z3262">
        <v>0</v>
      </c>
      <c r="AA3262">
        <v>9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1</v>
      </c>
      <c r="AH3262">
        <v>1</v>
      </c>
      <c r="AI3262">
        <v>1</v>
      </c>
    </row>
    <row r="3263" spans="1:35" x14ac:dyDescent="0.35">
      <c r="A3263">
        <v>18962</v>
      </c>
      <c r="B3263" t="s">
        <v>15</v>
      </c>
      <c r="C3263">
        <v>54</v>
      </c>
      <c r="D3263" t="s">
        <v>50</v>
      </c>
      <c r="E3263" t="s">
        <v>37</v>
      </c>
      <c r="F3263" t="s">
        <v>38</v>
      </c>
      <c r="G3263" t="s">
        <v>19</v>
      </c>
      <c r="H3263" t="s">
        <v>39</v>
      </c>
      <c r="I3263" t="s">
        <v>21</v>
      </c>
      <c r="J3263" t="s">
        <v>52</v>
      </c>
      <c r="K3263" t="s">
        <v>53</v>
      </c>
      <c r="L3263" t="s">
        <v>24</v>
      </c>
      <c r="M3263" t="s">
        <v>57</v>
      </c>
      <c r="N3263" t="s">
        <v>44</v>
      </c>
      <c r="O3263" t="s">
        <v>32</v>
      </c>
      <c r="P3263" t="s">
        <v>36</v>
      </c>
      <c r="Q3263">
        <v>3</v>
      </c>
      <c r="R3263">
        <v>2</v>
      </c>
      <c r="S3263">
        <v>0</v>
      </c>
      <c r="T3263">
        <v>7</v>
      </c>
      <c r="U3263">
        <v>72</v>
      </c>
      <c r="V3263">
        <v>138</v>
      </c>
      <c r="W3263">
        <v>95</v>
      </c>
      <c r="X3263">
        <v>18</v>
      </c>
      <c r="Y3263">
        <v>98</v>
      </c>
      <c r="Z3263">
        <v>0</v>
      </c>
      <c r="AA3263">
        <v>97</v>
      </c>
      <c r="AB3263">
        <v>1</v>
      </c>
      <c r="AC3263">
        <v>0</v>
      </c>
      <c r="AD3263">
        <v>0</v>
      </c>
      <c r="AE3263">
        <v>0</v>
      </c>
      <c r="AF3263">
        <v>0</v>
      </c>
      <c r="AG3263">
        <v>1</v>
      </c>
      <c r="AH3263">
        <v>1</v>
      </c>
      <c r="AI3263">
        <v>1.1547005383792515</v>
      </c>
    </row>
    <row r="3264" spans="1:35" x14ac:dyDescent="0.35">
      <c r="A3264">
        <v>18964</v>
      </c>
      <c r="B3264" t="s">
        <v>15</v>
      </c>
      <c r="C3264">
        <v>54</v>
      </c>
      <c r="D3264" t="s">
        <v>50</v>
      </c>
      <c r="E3264" t="s">
        <v>37</v>
      </c>
      <c r="F3264" t="s">
        <v>38</v>
      </c>
      <c r="G3264" t="s">
        <v>19</v>
      </c>
      <c r="H3264" t="s">
        <v>39</v>
      </c>
      <c r="I3264" t="s">
        <v>21</v>
      </c>
      <c r="J3264" t="s">
        <v>52</v>
      </c>
      <c r="K3264" t="s">
        <v>53</v>
      </c>
      <c r="L3264" t="s">
        <v>93</v>
      </c>
      <c r="M3264" t="s">
        <v>57</v>
      </c>
      <c r="N3264" t="s">
        <v>54</v>
      </c>
      <c r="O3264" t="s">
        <v>42</v>
      </c>
      <c r="P3264" t="s">
        <v>28</v>
      </c>
      <c r="Q3264">
        <v>4</v>
      </c>
      <c r="R3264">
        <v>4</v>
      </c>
      <c r="S3264">
        <v>1</v>
      </c>
      <c r="T3264">
        <v>7</v>
      </c>
      <c r="U3264">
        <v>82</v>
      </c>
      <c r="V3264">
        <v>169</v>
      </c>
      <c r="W3264">
        <v>99</v>
      </c>
      <c r="X3264">
        <v>18</v>
      </c>
      <c r="Y3264">
        <v>97</v>
      </c>
      <c r="Z3264">
        <v>0</v>
      </c>
      <c r="AA3264">
        <v>98.1</v>
      </c>
      <c r="AB3264">
        <v>0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  <c r="AI3264">
        <v>1</v>
      </c>
    </row>
    <row r="3265" spans="1:35" x14ac:dyDescent="0.35">
      <c r="A3265">
        <v>18969</v>
      </c>
      <c r="B3265" t="s">
        <v>15</v>
      </c>
      <c r="C3265">
        <v>33</v>
      </c>
      <c r="D3265" t="s">
        <v>16</v>
      </c>
      <c r="E3265" t="s">
        <v>37</v>
      </c>
      <c r="F3265" t="s">
        <v>38</v>
      </c>
      <c r="G3265" t="s">
        <v>19</v>
      </c>
      <c r="H3265" t="s">
        <v>20</v>
      </c>
      <c r="I3265" t="s">
        <v>51</v>
      </c>
      <c r="J3265" t="s">
        <v>52</v>
      </c>
      <c r="K3265" t="s">
        <v>53</v>
      </c>
      <c r="L3265" t="s">
        <v>93</v>
      </c>
      <c r="M3265" t="s">
        <v>57</v>
      </c>
      <c r="N3265" t="s">
        <v>26</v>
      </c>
      <c r="O3265" t="s">
        <v>49</v>
      </c>
      <c r="P3265" t="s">
        <v>43</v>
      </c>
      <c r="Q3265">
        <v>4</v>
      </c>
      <c r="R3265">
        <v>0</v>
      </c>
      <c r="S3265">
        <v>0</v>
      </c>
      <c r="T3265">
        <v>0</v>
      </c>
      <c r="U3265">
        <v>88</v>
      </c>
      <c r="V3265">
        <v>146</v>
      </c>
      <c r="W3265">
        <v>87</v>
      </c>
      <c r="X3265">
        <v>18</v>
      </c>
      <c r="Y3265">
        <v>98</v>
      </c>
      <c r="Z3265">
        <v>0</v>
      </c>
      <c r="AA3265">
        <v>98.4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1</v>
      </c>
      <c r="AH3265">
        <v>1</v>
      </c>
      <c r="AI3265">
        <v>1</v>
      </c>
    </row>
    <row r="3266" spans="1:35" x14ac:dyDescent="0.35">
      <c r="A3266">
        <v>18970</v>
      </c>
      <c r="B3266" t="s">
        <v>15</v>
      </c>
      <c r="C3266">
        <v>33</v>
      </c>
      <c r="D3266" t="s">
        <v>16</v>
      </c>
      <c r="E3266" t="s">
        <v>37</v>
      </c>
      <c r="F3266" t="s">
        <v>38</v>
      </c>
      <c r="G3266" t="s">
        <v>19</v>
      </c>
      <c r="H3266" t="s">
        <v>20</v>
      </c>
      <c r="I3266" t="s">
        <v>51</v>
      </c>
      <c r="J3266" t="s">
        <v>52</v>
      </c>
      <c r="K3266" t="s">
        <v>53</v>
      </c>
      <c r="L3266" t="s">
        <v>93</v>
      </c>
      <c r="M3266" t="s">
        <v>57</v>
      </c>
      <c r="N3266" t="s">
        <v>44</v>
      </c>
      <c r="O3266" t="s">
        <v>27</v>
      </c>
      <c r="P3266" t="s">
        <v>45</v>
      </c>
      <c r="Q3266">
        <v>4</v>
      </c>
      <c r="R3266">
        <v>1</v>
      </c>
      <c r="S3266">
        <v>0</v>
      </c>
      <c r="T3266">
        <v>0</v>
      </c>
      <c r="U3266">
        <v>96</v>
      </c>
      <c r="V3266">
        <v>131</v>
      </c>
      <c r="W3266">
        <v>66</v>
      </c>
      <c r="X3266">
        <v>16</v>
      </c>
      <c r="Y3266">
        <v>96</v>
      </c>
      <c r="Z3266">
        <v>0</v>
      </c>
      <c r="AA3266">
        <v>98.2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0</v>
      </c>
      <c r="AH3266">
        <v>0</v>
      </c>
      <c r="AI3266">
        <v>1</v>
      </c>
    </row>
    <row r="3267" spans="1:35" x14ac:dyDescent="0.35">
      <c r="A3267">
        <v>18972</v>
      </c>
      <c r="B3267" t="s">
        <v>15</v>
      </c>
      <c r="C3267">
        <v>43</v>
      </c>
      <c r="D3267" t="s">
        <v>50</v>
      </c>
      <c r="E3267" t="s">
        <v>37</v>
      </c>
      <c r="F3267" t="s">
        <v>38</v>
      </c>
      <c r="G3267" t="s">
        <v>19</v>
      </c>
      <c r="H3267" t="s">
        <v>39</v>
      </c>
      <c r="I3267" t="s">
        <v>51</v>
      </c>
      <c r="J3267" t="s">
        <v>52</v>
      </c>
      <c r="K3267" t="s">
        <v>38</v>
      </c>
      <c r="L3267" t="s">
        <v>93</v>
      </c>
      <c r="M3267" t="s">
        <v>46</v>
      </c>
      <c r="N3267" t="s">
        <v>31</v>
      </c>
      <c r="O3267" t="s">
        <v>67</v>
      </c>
      <c r="P3267" t="s">
        <v>30</v>
      </c>
      <c r="Q3267">
        <v>4</v>
      </c>
      <c r="R3267">
        <v>0</v>
      </c>
      <c r="S3267">
        <v>0</v>
      </c>
      <c r="T3267">
        <v>5</v>
      </c>
      <c r="U3267">
        <v>82</v>
      </c>
      <c r="V3267">
        <v>138</v>
      </c>
      <c r="W3267">
        <v>86</v>
      </c>
      <c r="X3267">
        <v>18</v>
      </c>
      <c r="Y3267">
        <v>99</v>
      </c>
      <c r="AA3267">
        <v>98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  <c r="AI3267">
        <v>1</v>
      </c>
    </row>
    <row r="3268" spans="1:35" x14ac:dyDescent="0.35">
      <c r="A3268">
        <v>18973</v>
      </c>
      <c r="B3268" t="s">
        <v>15</v>
      </c>
      <c r="C3268">
        <v>55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21</v>
      </c>
      <c r="J3268" t="s">
        <v>66</v>
      </c>
      <c r="K3268" t="s">
        <v>56</v>
      </c>
      <c r="L3268" t="s">
        <v>24</v>
      </c>
      <c r="M3268" t="s">
        <v>46</v>
      </c>
      <c r="N3268" t="s">
        <v>26</v>
      </c>
      <c r="O3268" t="s">
        <v>60</v>
      </c>
      <c r="P3268" t="s">
        <v>33</v>
      </c>
      <c r="Q3268">
        <v>2</v>
      </c>
      <c r="R3268">
        <v>0</v>
      </c>
      <c r="S3268">
        <v>0</v>
      </c>
      <c r="T3268">
        <v>6</v>
      </c>
      <c r="U3268">
        <v>71</v>
      </c>
      <c r="V3268">
        <v>154</v>
      </c>
      <c r="W3268">
        <v>74</v>
      </c>
      <c r="X3268">
        <v>20</v>
      </c>
      <c r="Y3268">
        <v>99</v>
      </c>
      <c r="AA3268">
        <v>97.5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1</v>
      </c>
      <c r="AH3268">
        <v>1</v>
      </c>
      <c r="AI3268">
        <v>1.4142135623730951</v>
      </c>
    </row>
    <row r="3269" spans="1:35" x14ac:dyDescent="0.35">
      <c r="A3269">
        <v>18975</v>
      </c>
      <c r="B3269" t="s">
        <v>15</v>
      </c>
      <c r="C3269">
        <v>38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52</v>
      </c>
      <c r="K3269" t="s">
        <v>53</v>
      </c>
      <c r="L3269" t="s">
        <v>93</v>
      </c>
      <c r="M3269" t="s">
        <v>57</v>
      </c>
      <c r="N3269" t="s">
        <v>69</v>
      </c>
      <c r="O3269" t="s">
        <v>42</v>
      </c>
      <c r="P3269" t="s">
        <v>43</v>
      </c>
      <c r="Q3269">
        <v>3</v>
      </c>
      <c r="R3269">
        <v>1</v>
      </c>
      <c r="S3269">
        <v>1</v>
      </c>
      <c r="T3269">
        <v>0</v>
      </c>
      <c r="U3269">
        <v>100</v>
      </c>
      <c r="V3269">
        <v>158</v>
      </c>
      <c r="W3269">
        <v>69</v>
      </c>
      <c r="X3269">
        <v>18</v>
      </c>
      <c r="Y3269">
        <v>98</v>
      </c>
      <c r="AA3269">
        <v>97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  <c r="AI3269">
        <v>1.1547005383792515</v>
      </c>
    </row>
    <row r="3270" spans="1:35" x14ac:dyDescent="0.35">
      <c r="A3270">
        <v>18976</v>
      </c>
      <c r="B3270" t="s">
        <v>15</v>
      </c>
      <c r="C3270">
        <v>39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52</v>
      </c>
      <c r="K3270" t="s">
        <v>53</v>
      </c>
      <c r="L3270" t="s">
        <v>93</v>
      </c>
      <c r="M3270" t="s">
        <v>46</v>
      </c>
      <c r="N3270" t="s">
        <v>70</v>
      </c>
      <c r="O3270" t="s">
        <v>42</v>
      </c>
      <c r="P3270" t="s">
        <v>33</v>
      </c>
      <c r="Q3270">
        <v>5</v>
      </c>
      <c r="R3270">
        <v>1</v>
      </c>
      <c r="S3270">
        <v>0</v>
      </c>
      <c r="T3270">
        <v>0</v>
      </c>
      <c r="U3270">
        <v>74</v>
      </c>
      <c r="V3270">
        <v>148</v>
      </c>
      <c r="W3270">
        <v>90</v>
      </c>
      <c r="X3270">
        <v>16</v>
      </c>
      <c r="Y3270">
        <v>99</v>
      </c>
      <c r="Z3270">
        <v>0</v>
      </c>
      <c r="AA3270">
        <v>98.4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.89442719099991586</v>
      </c>
    </row>
    <row r="3271" spans="1:35" x14ac:dyDescent="0.35">
      <c r="A3271">
        <v>18977</v>
      </c>
      <c r="B3271" t="s">
        <v>15</v>
      </c>
      <c r="C3271">
        <v>40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38</v>
      </c>
      <c r="L3271" t="s">
        <v>93</v>
      </c>
      <c r="M3271" t="s">
        <v>46</v>
      </c>
      <c r="N3271" t="s">
        <v>69</v>
      </c>
      <c r="O3271" t="s">
        <v>32</v>
      </c>
      <c r="P3271" t="s">
        <v>33</v>
      </c>
      <c r="Q3271">
        <v>4</v>
      </c>
      <c r="R3271">
        <v>0</v>
      </c>
      <c r="S3271">
        <v>0</v>
      </c>
      <c r="T3271">
        <v>0</v>
      </c>
      <c r="U3271">
        <v>70</v>
      </c>
      <c r="V3271">
        <v>121</v>
      </c>
      <c r="W3271">
        <v>83</v>
      </c>
      <c r="X3271">
        <v>16</v>
      </c>
      <c r="Y3271">
        <v>96</v>
      </c>
      <c r="Z3271">
        <v>0</v>
      </c>
      <c r="AA3271">
        <v>99.3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1</v>
      </c>
    </row>
    <row r="3272" spans="1:35" x14ac:dyDescent="0.35">
      <c r="A3272">
        <v>18991</v>
      </c>
      <c r="B3272" t="s">
        <v>15</v>
      </c>
      <c r="C3272">
        <v>88</v>
      </c>
      <c r="D3272" t="s">
        <v>50</v>
      </c>
      <c r="E3272" t="s">
        <v>17</v>
      </c>
      <c r="F3272" t="s">
        <v>18</v>
      </c>
      <c r="G3272" t="s">
        <v>19</v>
      </c>
      <c r="H3272" t="s">
        <v>39</v>
      </c>
      <c r="I3272" t="s">
        <v>61</v>
      </c>
      <c r="J3272" t="s">
        <v>22</v>
      </c>
      <c r="K3272" t="s">
        <v>23</v>
      </c>
      <c r="L3272" t="s">
        <v>24</v>
      </c>
      <c r="M3272" t="s">
        <v>46</v>
      </c>
      <c r="N3272" t="s">
        <v>70</v>
      </c>
      <c r="O3272" t="s">
        <v>42</v>
      </c>
      <c r="P3272" t="s">
        <v>36</v>
      </c>
      <c r="Q3272">
        <v>3</v>
      </c>
      <c r="R3272">
        <v>0</v>
      </c>
      <c r="S3272">
        <v>0</v>
      </c>
      <c r="T3272">
        <v>8</v>
      </c>
      <c r="U3272">
        <v>79</v>
      </c>
      <c r="V3272">
        <v>158</v>
      </c>
      <c r="W3272">
        <v>75</v>
      </c>
      <c r="X3272">
        <v>19</v>
      </c>
      <c r="Y3272">
        <v>98</v>
      </c>
      <c r="Z3272">
        <v>0</v>
      </c>
      <c r="AA3272">
        <v>98.45</v>
      </c>
      <c r="AB3272">
        <v>1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  <c r="AI3272">
        <v>1.1547005383792515</v>
      </c>
    </row>
    <row r="3273" spans="1:35" x14ac:dyDescent="0.35">
      <c r="A3273">
        <v>19021</v>
      </c>
      <c r="B3273" t="s">
        <v>15</v>
      </c>
      <c r="C3273">
        <v>46</v>
      </c>
      <c r="D3273" t="s">
        <v>16</v>
      </c>
      <c r="E3273" t="s">
        <v>17</v>
      </c>
      <c r="F3273" t="s">
        <v>18</v>
      </c>
      <c r="G3273" t="s">
        <v>19</v>
      </c>
      <c r="H3273" t="s">
        <v>20</v>
      </c>
      <c r="I3273" t="s">
        <v>51</v>
      </c>
      <c r="J3273" t="s">
        <v>66</v>
      </c>
      <c r="K3273" t="s">
        <v>38</v>
      </c>
      <c r="L3273" t="s">
        <v>93</v>
      </c>
      <c r="M3273" t="s">
        <v>57</v>
      </c>
      <c r="N3273" t="s">
        <v>44</v>
      </c>
      <c r="O3273" t="s">
        <v>35</v>
      </c>
      <c r="P3273" t="s">
        <v>43</v>
      </c>
      <c r="Q3273">
        <v>4</v>
      </c>
      <c r="R3273">
        <v>0</v>
      </c>
      <c r="S3273">
        <v>0</v>
      </c>
      <c r="T3273">
        <v>3</v>
      </c>
      <c r="U3273">
        <v>71</v>
      </c>
      <c r="V3273">
        <v>131</v>
      </c>
      <c r="W3273">
        <v>74</v>
      </c>
      <c r="X3273">
        <v>18</v>
      </c>
      <c r="Y3273">
        <v>95</v>
      </c>
      <c r="Z3273">
        <v>0</v>
      </c>
      <c r="AA3273">
        <v>97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  <c r="AI3273">
        <v>1</v>
      </c>
    </row>
    <row r="3274" spans="1:35" x14ac:dyDescent="0.35">
      <c r="A3274">
        <v>19045</v>
      </c>
      <c r="B3274" t="s">
        <v>15</v>
      </c>
      <c r="C3274">
        <v>73</v>
      </c>
      <c r="D3274" t="s">
        <v>50</v>
      </c>
      <c r="E3274" t="s">
        <v>17</v>
      </c>
      <c r="F3274" t="s">
        <v>18</v>
      </c>
      <c r="G3274" t="s">
        <v>19</v>
      </c>
      <c r="H3274" t="s">
        <v>39</v>
      </c>
      <c r="I3274" t="s">
        <v>21</v>
      </c>
      <c r="J3274" t="s">
        <v>22</v>
      </c>
      <c r="K3274" t="s">
        <v>56</v>
      </c>
      <c r="L3274" t="s">
        <v>24</v>
      </c>
      <c r="M3274" t="s">
        <v>57</v>
      </c>
      <c r="N3274" t="s">
        <v>54</v>
      </c>
      <c r="O3274" t="s">
        <v>49</v>
      </c>
      <c r="P3274" t="s">
        <v>43</v>
      </c>
      <c r="Q3274">
        <v>3</v>
      </c>
      <c r="R3274">
        <v>1</v>
      </c>
      <c r="S3274">
        <v>1</v>
      </c>
      <c r="T3274">
        <v>2</v>
      </c>
      <c r="U3274">
        <v>82</v>
      </c>
      <c r="V3274">
        <v>146</v>
      </c>
      <c r="W3274">
        <v>74</v>
      </c>
      <c r="X3274">
        <v>22</v>
      </c>
      <c r="Y3274">
        <v>97</v>
      </c>
      <c r="Z3274">
        <v>0</v>
      </c>
      <c r="AA3274">
        <v>97.7</v>
      </c>
      <c r="AB3274">
        <v>1</v>
      </c>
      <c r="AC3274">
        <v>0</v>
      </c>
      <c r="AD3274">
        <v>0</v>
      </c>
      <c r="AE3274">
        <v>0</v>
      </c>
      <c r="AF3274">
        <v>0</v>
      </c>
      <c r="AG3274">
        <v>2</v>
      </c>
      <c r="AH3274">
        <v>2</v>
      </c>
      <c r="AI3274">
        <v>1.1547005383792515</v>
      </c>
    </row>
    <row r="3275" spans="1:35" x14ac:dyDescent="0.35">
      <c r="A3275">
        <v>19076</v>
      </c>
      <c r="B3275" t="s">
        <v>15</v>
      </c>
      <c r="C3275">
        <v>4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41</v>
      </c>
      <c r="K3275" t="s">
        <v>53</v>
      </c>
      <c r="L3275" t="s">
        <v>93</v>
      </c>
      <c r="M3275" t="s">
        <v>46</v>
      </c>
      <c r="N3275" t="s">
        <v>44</v>
      </c>
      <c r="O3275" t="s">
        <v>42</v>
      </c>
      <c r="P3275" t="s">
        <v>36</v>
      </c>
      <c r="Q3275">
        <v>3</v>
      </c>
      <c r="R3275">
        <v>0</v>
      </c>
      <c r="S3275">
        <v>0</v>
      </c>
      <c r="T3275">
        <v>0</v>
      </c>
      <c r="U3275">
        <v>67</v>
      </c>
      <c r="V3275">
        <v>103</v>
      </c>
      <c r="W3275">
        <v>63</v>
      </c>
      <c r="X3275">
        <v>18</v>
      </c>
      <c r="Y3275">
        <v>97</v>
      </c>
      <c r="Z3275">
        <v>0</v>
      </c>
      <c r="AA3275">
        <v>98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  <c r="AI3275">
        <v>1.1547005383792515</v>
      </c>
    </row>
    <row r="3276" spans="1:35" x14ac:dyDescent="0.35">
      <c r="A3276">
        <v>19079</v>
      </c>
      <c r="B3276" t="s">
        <v>15</v>
      </c>
      <c r="C3276">
        <v>28</v>
      </c>
      <c r="D3276" t="s">
        <v>16</v>
      </c>
      <c r="E3276" t="s">
        <v>17</v>
      </c>
      <c r="F3276" t="s">
        <v>18</v>
      </c>
      <c r="G3276" t="s">
        <v>19</v>
      </c>
      <c r="H3276" t="s">
        <v>39</v>
      </c>
      <c r="I3276" t="s">
        <v>51</v>
      </c>
      <c r="J3276" t="s">
        <v>68</v>
      </c>
      <c r="K3276" t="s">
        <v>56</v>
      </c>
      <c r="L3276" t="s">
        <v>93</v>
      </c>
      <c r="M3276" t="s">
        <v>57</v>
      </c>
      <c r="N3276" t="s">
        <v>48</v>
      </c>
      <c r="O3276" t="s">
        <v>49</v>
      </c>
      <c r="P3276" t="s">
        <v>36</v>
      </c>
      <c r="Q3276">
        <v>4</v>
      </c>
      <c r="R3276">
        <v>0</v>
      </c>
      <c r="S3276">
        <v>0</v>
      </c>
      <c r="T3276">
        <v>2</v>
      </c>
      <c r="U3276">
        <v>110</v>
      </c>
      <c r="V3276">
        <v>149</v>
      </c>
      <c r="W3276">
        <v>107</v>
      </c>
      <c r="X3276">
        <v>18</v>
      </c>
      <c r="Y3276">
        <v>99</v>
      </c>
      <c r="Z3276">
        <v>0</v>
      </c>
      <c r="AA3276">
        <v>98.1</v>
      </c>
      <c r="AB3276">
        <v>0</v>
      </c>
      <c r="AC3276">
        <v>0</v>
      </c>
      <c r="AD3276">
        <v>0</v>
      </c>
      <c r="AE3276">
        <v>1</v>
      </c>
      <c r="AF3276">
        <v>0</v>
      </c>
      <c r="AG3276">
        <v>1</v>
      </c>
      <c r="AH3276">
        <v>2</v>
      </c>
      <c r="AI3276">
        <v>1</v>
      </c>
    </row>
    <row r="3277" spans="1:35" x14ac:dyDescent="0.35">
      <c r="A3277">
        <v>19083</v>
      </c>
      <c r="B3277" t="s">
        <v>15</v>
      </c>
      <c r="C3277">
        <v>29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51</v>
      </c>
      <c r="J3277" t="s">
        <v>68</v>
      </c>
      <c r="K3277" t="s">
        <v>56</v>
      </c>
      <c r="L3277" t="s">
        <v>93</v>
      </c>
      <c r="M3277" t="s">
        <v>57</v>
      </c>
      <c r="N3277" t="s">
        <v>29</v>
      </c>
      <c r="O3277" t="s">
        <v>35</v>
      </c>
      <c r="P3277" t="s">
        <v>30</v>
      </c>
      <c r="Q3277">
        <v>3</v>
      </c>
      <c r="R3277">
        <v>3</v>
      </c>
      <c r="S3277">
        <v>0</v>
      </c>
      <c r="T3277">
        <v>0</v>
      </c>
      <c r="U3277">
        <v>85</v>
      </c>
      <c r="V3277">
        <v>144</v>
      </c>
      <c r="W3277">
        <v>80</v>
      </c>
      <c r="X3277">
        <v>18</v>
      </c>
      <c r="Z3277">
        <v>0</v>
      </c>
      <c r="AA3277">
        <v>9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  <c r="AI3277">
        <v>1.1547005383792515</v>
      </c>
    </row>
    <row r="3278" spans="1:35" x14ac:dyDescent="0.35">
      <c r="A3278">
        <v>19106</v>
      </c>
      <c r="B3278" t="s">
        <v>15</v>
      </c>
      <c r="C3278">
        <v>69</v>
      </c>
      <c r="D3278" t="s">
        <v>50</v>
      </c>
      <c r="E3278" t="s">
        <v>17</v>
      </c>
      <c r="F3278" t="s">
        <v>18</v>
      </c>
      <c r="G3278" t="s">
        <v>19</v>
      </c>
      <c r="H3278" t="s">
        <v>39</v>
      </c>
      <c r="I3278" t="s">
        <v>62</v>
      </c>
      <c r="J3278" t="s">
        <v>22</v>
      </c>
      <c r="K3278" t="s">
        <v>56</v>
      </c>
      <c r="L3278" t="s">
        <v>24</v>
      </c>
      <c r="M3278" t="s">
        <v>46</v>
      </c>
      <c r="N3278" t="s">
        <v>26</v>
      </c>
      <c r="O3278" t="s">
        <v>42</v>
      </c>
      <c r="P3278" t="s">
        <v>30</v>
      </c>
      <c r="Q3278">
        <v>3</v>
      </c>
      <c r="R3278">
        <v>1</v>
      </c>
      <c r="S3278">
        <v>0</v>
      </c>
      <c r="T3278">
        <v>9</v>
      </c>
      <c r="U3278">
        <v>65</v>
      </c>
      <c r="V3278">
        <v>156</v>
      </c>
      <c r="W3278">
        <v>90</v>
      </c>
      <c r="X3278">
        <v>20</v>
      </c>
      <c r="Y3278">
        <v>97</v>
      </c>
      <c r="Z3278">
        <v>0</v>
      </c>
      <c r="AA3278">
        <v>98.4</v>
      </c>
      <c r="AB3278">
        <v>1</v>
      </c>
      <c r="AC3278">
        <v>0</v>
      </c>
      <c r="AD3278">
        <v>0</v>
      </c>
      <c r="AE3278">
        <v>0</v>
      </c>
      <c r="AF3278">
        <v>0</v>
      </c>
      <c r="AG3278">
        <v>1</v>
      </c>
      <c r="AH3278">
        <v>1</v>
      </c>
      <c r="AI3278">
        <v>1.1547005383792515</v>
      </c>
    </row>
    <row r="3279" spans="1:35" x14ac:dyDescent="0.35">
      <c r="A3279">
        <v>19110</v>
      </c>
      <c r="B3279" t="s">
        <v>15</v>
      </c>
      <c r="C3279">
        <v>40</v>
      </c>
      <c r="D3279" t="s">
        <v>16</v>
      </c>
      <c r="E3279" t="s">
        <v>17</v>
      </c>
      <c r="F3279" t="s">
        <v>18</v>
      </c>
      <c r="G3279" t="s">
        <v>19</v>
      </c>
      <c r="H3279" t="s">
        <v>39</v>
      </c>
      <c r="I3279" t="s">
        <v>51</v>
      </c>
      <c r="J3279" t="s">
        <v>68</v>
      </c>
      <c r="K3279" t="s">
        <v>53</v>
      </c>
      <c r="L3279" t="s">
        <v>93</v>
      </c>
      <c r="M3279" t="s">
        <v>57</v>
      </c>
      <c r="N3279" t="s">
        <v>54</v>
      </c>
      <c r="O3279" t="s">
        <v>49</v>
      </c>
      <c r="P3279" t="s">
        <v>30</v>
      </c>
      <c r="Q3279">
        <v>2</v>
      </c>
      <c r="R3279">
        <v>1</v>
      </c>
      <c r="S3279">
        <v>1</v>
      </c>
      <c r="T3279">
        <v>3</v>
      </c>
      <c r="U3279">
        <v>75</v>
      </c>
      <c r="V3279">
        <v>110</v>
      </c>
      <c r="W3279">
        <v>81</v>
      </c>
      <c r="X3279">
        <v>22</v>
      </c>
      <c r="Y3279">
        <v>99</v>
      </c>
      <c r="Z3279">
        <v>0</v>
      </c>
      <c r="AA3279">
        <v>98.1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2</v>
      </c>
      <c r="AH3279">
        <v>2</v>
      </c>
      <c r="AI3279">
        <v>1.4142135623730951</v>
      </c>
    </row>
    <row r="3280" spans="1:35" x14ac:dyDescent="0.35">
      <c r="A3280">
        <v>19121</v>
      </c>
      <c r="B3280" t="s">
        <v>15</v>
      </c>
      <c r="C3280">
        <v>55</v>
      </c>
      <c r="D3280" t="s">
        <v>50</v>
      </c>
      <c r="E3280" t="s">
        <v>17</v>
      </c>
      <c r="F3280" t="s">
        <v>18</v>
      </c>
      <c r="G3280" t="s">
        <v>19</v>
      </c>
      <c r="H3280" t="s">
        <v>39</v>
      </c>
      <c r="I3280" t="s">
        <v>21</v>
      </c>
      <c r="J3280" t="s">
        <v>52</v>
      </c>
      <c r="K3280" t="s">
        <v>56</v>
      </c>
      <c r="L3280" t="s">
        <v>24</v>
      </c>
      <c r="M3280" t="s">
        <v>57</v>
      </c>
      <c r="N3280" t="s">
        <v>31</v>
      </c>
      <c r="O3280" t="s">
        <v>27</v>
      </c>
      <c r="P3280" t="s">
        <v>33</v>
      </c>
      <c r="Q3280">
        <v>2</v>
      </c>
      <c r="R3280">
        <v>2</v>
      </c>
      <c r="S3280">
        <v>0</v>
      </c>
      <c r="T3280">
        <v>9</v>
      </c>
      <c r="U3280">
        <v>88</v>
      </c>
      <c r="V3280">
        <v>114</v>
      </c>
      <c r="W3280">
        <v>83</v>
      </c>
      <c r="X3280">
        <v>18</v>
      </c>
      <c r="Y3280">
        <v>98</v>
      </c>
      <c r="Z3280">
        <v>0</v>
      </c>
      <c r="AA3280">
        <v>97.7</v>
      </c>
      <c r="AB3280">
        <v>1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  <c r="AI3280">
        <v>1.4142135623730951</v>
      </c>
    </row>
    <row r="3281" spans="1:35" x14ac:dyDescent="0.35">
      <c r="A3281">
        <v>19154</v>
      </c>
      <c r="B3281" t="s">
        <v>15</v>
      </c>
      <c r="C3281">
        <v>58</v>
      </c>
      <c r="D3281" t="s">
        <v>16</v>
      </c>
      <c r="E3281" t="s">
        <v>17</v>
      </c>
      <c r="F3281" t="s">
        <v>79</v>
      </c>
      <c r="G3281" t="s">
        <v>19</v>
      </c>
      <c r="H3281" t="s">
        <v>64</v>
      </c>
      <c r="I3281" t="s">
        <v>21</v>
      </c>
      <c r="J3281" t="s">
        <v>52</v>
      </c>
      <c r="K3281" t="s">
        <v>53</v>
      </c>
      <c r="L3281" t="s">
        <v>93</v>
      </c>
      <c r="M3281" t="s">
        <v>57</v>
      </c>
      <c r="N3281" t="s">
        <v>47</v>
      </c>
      <c r="O3281" t="s">
        <v>67</v>
      </c>
      <c r="P3281" t="s">
        <v>45</v>
      </c>
      <c r="Q3281">
        <v>3</v>
      </c>
      <c r="R3281">
        <v>0</v>
      </c>
      <c r="S3281">
        <v>0</v>
      </c>
      <c r="T3281">
        <v>0</v>
      </c>
      <c r="U3281">
        <v>106</v>
      </c>
      <c r="V3281">
        <v>164</v>
      </c>
      <c r="W3281">
        <v>91</v>
      </c>
      <c r="X3281">
        <v>18</v>
      </c>
      <c r="Y3281">
        <v>98</v>
      </c>
      <c r="AA3281">
        <v>97.8</v>
      </c>
      <c r="AB3281">
        <v>0</v>
      </c>
      <c r="AC3281">
        <v>0</v>
      </c>
      <c r="AD3281">
        <v>1</v>
      </c>
      <c r="AE3281">
        <v>1</v>
      </c>
      <c r="AF3281">
        <v>1</v>
      </c>
      <c r="AG3281">
        <v>1</v>
      </c>
      <c r="AH3281">
        <v>3</v>
      </c>
      <c r="AI3281">
        <v>1.1547005383792515</v>
      </c>
    </row>
    <row r="3282" spans="1:35" x14ac:dyDescent="0.35">
      <c r="A3282">
        <v>19156</v>
      </c>
      <c r="B3282" t="s">
        <v>15</v>
      </c>
      <c r="C3282">
        <v>59</v>
      </c>
      <c r="D3282" t="s">
        <v>16</v>
      </c>
      <c r="E3282" t="s">
        <v>17</v>
      </c>
      <c r="F3282" t="s">
        <v>79</v>
      </c>
      <c r="G3282" t="s">
        <v>19</v>
      </c>
      <c r="H3282" t="s">
        <v>64</v>
      </c>
      <c r="I3282" t="s">
        <v>21</v>
      </c>
      <c r="J3282" t="s">
        <v>52</v>
      </c>
      <c r="K3282" t="s">
        <v>53</v>
      </c>
      <c r="L3282" t="s">
        <v>24</v>
      </c>
      <c r="M3282" t="s">
        <v>46</v>
      </c>
      <c r="N3282" t="s">
        <v>70</v>
      </c>
      <c r="O3282" t="s">
        <v>49</v>
      </c>
      <c r="P3282" t="s">
        <v>30</v>
      </c>
      <c r="Q3282">
        <v>3</v>
      </c>
      <c r="R3282">
        <v>2</v>
      </c>
      <c r="S3282">
        <v>1</v>
      </c>
      <c r="T3282">
        <v>0</v>
      </c>
      <c r="U3282">
        <v>115</v>
      </c>
      <c r="V3282">
        <v>158</v>
      </c>
      <c r="W3282">
        <v>91</v>
      </c>
      <c r="X3282">
        <v>18</v>
      </c>
      <c r="AA3282">
        <v>98.4</v>
      </c>
      <c r="AB3282">
        <v>1</v>
      </c>
      <c r="AC3282">
        <v>0</v>
      </c>
      <c r="AD3282">
        <v>0</v>
      </c>
      <c r="AE3282">
        <v>2</v>
      </c>
      <c r="AF3282">
        <v>0</v>
      </c>
      <c r="AG3282">
        <v>1</v>
      </c>
      <c r="AH3282">
        <v>3</v>
      </c>
      <c r="AI3282">
        <v>1.1547005383792515</v>
      </c>
    </row>
    <row r="3283" spans="1:35" x14ac:dyDescent="0.35">
      <c r="A3283">
        <v>19182</v>
      </c>
      <c r="B3283" t="s">
        <v>15</v>
      </c>
      <c r="C3283">
        <v>32</v>
      </c>
      <c r="D3283" t="s">
        <v>50</v>
      </c>
      <c r="E3283" t="s">
        <v>17</v>
      </c>
      <c r="F3283" t="s">
        <v>18</v>
      </c>
      <c r="G3283" t="s">
        <v>19</v>
      </c>
      <c r="H3283" t="s">
        <v>39</v>
      </c>
      <c r="I3283" t="s">
        <v>51</v>
      </c>
      <c r="J3283" t="s">
        <v>68</v>
      </c>
      <c r="K3283" t="s">
        <v>56</v>
      </c>
      <c r="L3283" t="s">
        <v>93</v>
      </c>
      <c r="M3283" t="s">
        <v>57</v>
      </c>
      <c r="N3283" t="s">
        <v>69</v>
      </c>
      <c r="O3283" t="s">
        <v>67</v>
      </c>
      <c r="P3283" t="s">
        <v>45</v>
      </c>
      <c r="Q3283">
        <v>4</v>
      </c>
      <c r="R3283">
        <v>0</v>
      </c>
      <c r="S3283">
        <v>0</v>
      </c>
      <c r="T3283">
        <v>0</v>
      </c>
      <c r="U3283">
        <v>81</v>
      </c>
      <c r="V3283">
        <v>127</v>
      </c>
      <c r="W3283">
        <v>80</v>
      </c>
      <c r="X3283">
        <v>20</v>
      </c>
      <c r="Z3283">
        <v>0</v>
      </c>
      <c r="AA3283">
        <v>97.9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1</v>
      </c>
      <c r="AI3283">
        <v>1</v>
      </c>
    </row>
    <row r="3284" spans="1:35" x14ac:dyDescent="0.35">
      <c r="A3284">
        <v>19192</v>
      </c>
      <c r="B3284" t="s">
        <v>15</v>
      </c>
      <c r="C3284">
        <v>87</v>
      </c>
      <c r="D3284" t="s">
        <v>50</v>
      </c>
      <c r="E3284" t="s">
        <v>17</v>
      </c>
      <c r="F3284" t="s">
        <v>18</v>
      </c>
      <c r="G3284" t="s">
        <v>19</v>
      </c>
      <c r="H3284" t="s">
        <v>72</v>
      </c>
      <c r="I3284" t="s">
        <v>21</v>
      </c>
      <c r="J3284" t="s">
        <v>22</v>
      </c>
      <c r="K3284" t="s">
        <v>23</v>
      </c>
      <c r="L3284" t="s">
        <v>24</v>
      </c>
      <c r="M3284" t="s">
        <v>46</v>
      </c>
      <c r="N3284" t="s">
        <v>59</v>
      </c>
      <c r="O3284" t="s">
        <v>67</v>
      </c>
      <c r="P3284" t="s">
        <v>33</v>
      </c>
      <c r="Q3284">
        <v>2</v>
      </c>
      <c r="R3284">
        <v>0</v>
      </c>
      <c r="S3284">
        <v>0</v>
      </c>
      <c r="T3284">
        <v>1</v>
      </c>
      <c r="U3284">
        <v>100</v>
      </c>
      <c r="V3284">
        <v>170</v>
      </c>
      <c r="W3284">
        <v>75</v>
      </c>
      <c r="X3284">
        <v>18</v>
      </c>
      <c r="Y3284">
        <v>94</v>
      </c>
      <c r="Z3284">
        <v>0</v>
      </c>
      <c r="AA3284">
        <v>97.7</v>
      </c>
      <c r="AB3284">
        <v>1</v>
      </c>
      <c r="AC3284">
        <v>0</v>
      </c>
      <c r="AD3284">
        <v>0</v>
      </c>
      <c r="AE3284">
        <v>0</v>
      </c>
      <c r="AF3284">
        <v>1</v>
      </c>
      <c r="AG3284">
        <v>1</v>
      </c>
      <c r="AH3284">
        <v>2</v>
      </c>
      <c r="AI3284">
        <v>1.4142135623730951</v>
      </c>
    </row>
    <row r="3285" spans="1:35" x14ac:dyDescent="0.35">
      <c r="A3285">
        <v>19223</v>
      </c>
      <c r="B3285" t="s">
        <v>15</v>
      </c>
      <c r="C3285">
        <v>24</v>
      </c>
      <c r="D3285" t="s">
        <v>50</v>
      </c>
      <c r="E3285" t="s">
        <v>37</v>
      </c>
      <c r="F3285" t="s">
        <v>38</v>
      </c>
      <c r="G3285" t="s">
        <v>19</v>
      </c>
      <c r="H3285" t="s">
        <v>39</v>
      </c>
      <c r="I3285" t="s">
        <v>51</v>
      </c>
      <c r="J3285" t="s">
        <v>68</v>
      </c>
      <c r="K3285" t="s">
        <v>56</v>
      </c>
      <c r="L3285" t="s">
        <v>24</v>
      </c>
      <c r="M3285" t="s">
        <v>46</v>
      </c>
      <c r="N3285" t="s">
        <v>59</v>
      </c>
      <c r="O3285" t="s">
        <v>49</v>
      </c>
      <c r="P3285" t="s">
        <v>33</v>
      </c>
      <c r="Q3285">
        <v>3</v>
      </c>
      <c r="R3285">
        <v>0</v>
      </c>
      <c r="S3285">
        <v>0</v>
      </c>
      <c r="T3285">
        <v>0</v>
      </c>
      <c r="U3285">
        <v>106</v>
      </c>
      <c r="V3285">
        <v>104</v>
      </c>
      <c r="W3285">
        <v>69</v>
      </c>
      <c r="X3285">
        <v>16</v>
      </c>
      <c r="Y3285">
        <v>97</v>
      </c>
      <c r="AA3285">
        <v>98.2</v>
      </c>
      <c r="AB3285">
        <v>1</v>
      </c>
      <c r="AC3285">
        <v>0</v>
      </c>
      <c r="AD3285">
        <v>0</v>
      </c>
      <c r="AE3285">
        <v>1</v>
      </c>
      <c r="AF3285">
        <v>0</v>
      </c>
      <c r="AG3285">
        <v>0</v>
      </c>
      <c r="AH3285">
        <v>1</v>
      </c>
      <c r="AI3285">
        <v>1.1547005383792515</v>
      </c>
    </row>
    <row r="3286" spans="1:35" x14ac:dyDescent="0.35">
      <c r="A3286">
        <v>19230</v>
      </c>
      <c r="B3286" t="s">
        <v>15</v>
      </c>
      <c r="C3286">
        <v>83</v>
      </c>
      <c r="D3286" t="s">
        <v>50</v>
      </c>
      <c r="E3286" t="s">
        <v>17</v>
      </c>
      <c r="F3286" t="s">
        <v>18</v>
      </c>
      <c r="G3286" t="s">
        <v>19</v>
      </c>
      <c r="H3286" t="s">
        <v>38</v>
      </c>
      <c r="I3286" t="s">
        <v>21</v>
      </c>
      <c r="J3286" t="s">
        <v>22</v>
      </c>
      <c r="K3286" t="s">
        <v>56</v>
      </c>
      <c r="L3286" t="s">
        <v>93</v>
      </c>
      <c r="M3286" t="s">
        <v>46</v>
      </c>
      <c r="N3286" t="s">
        <v>54</v>
      </c>
      <c r="O3286" t="s">
        <v>60</v>
      </c>
      <c r="P3286" t="s">
        <v>33</v>
      </c>
      <c r="Q3286">
        <v>3</v>
      </c>
      <c r="R3286">
        <v>1</v>
      </c>
      <c r="S3286">
        <v>0</v>
      </c>
      <c r="T3286">
        <v>4</v>
      </c>
      <c r="U3286">
        <v>81</v>
      </c>
      <c r="V3286">
        <v>138</v>
      </c>
      <c r="W3286">
        <v>79</v>
      </c>
      <c r="X3286">
        <v>16</v>
      </c>
      <c r="Y3286">
        <v>98</v>
      </c>
      <c r="Z3286">
        <v>0</v>
      </c>
      <c r="AA3286">
        <v>97.9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1.1547005383792515</v>
      </c>
    </row>
    <row r="3287" spans="1:35" x14ac:dyDescent="0.35">
      <c r="A3287">
        <v>19231</v>
      </c>
      <c r="B3287" t="s">
        <v>15</v>
      </c>
      <c r="C3287">
        <v>83</v>
      </c>
      <c r="D3287" t="s">
        <v>50</v>
      </c>
      <c r="E3287" t="s">
        <v>17</v>
      </c>
      <c r="F3287" t="s">
        <v>18</v>
      </c>
      <c r="G3287" t="s">
        <v>19</v>
      </c>
      <c r="H3287" t="s">
        <v>38</v>
      </c>
      <c r="I3287" t="s">
        <v>21</v>
      </c>
      <c r="J3287" t="s">
        <v>22</v>
      </c>
      <c r="K3287" t="s">
        <v>56</v>
      </c>
      <c r="L3287" t="s">
        <v>24</v>
      </c>
      <c r="M3287" t="s">
        <v>57</v>
      </c>
      <c r="N3287" t="s">
        <v>34</v>
      </c>
      <c r="O3287" t="s">
        <v>60</v>
      </c>
      <c r="P3287" t="s">
        <v>33</v>
      </c>
      <c r="Q3287">
        <v>2</v>
      </c>
      <c r="R3287">
        <v>2</v>
      </c>
      <c r="S3287">
        <v>0</v>
      </c>
      <c r="T3287">
        <v>4</v>
      </c>
      <c r="U3287">
        <v>82</v>
      </c>
      <c r="V3287">
        <v>106</v>
      </c>
      <c r="W3287">
        <v>53</v>
      </c>
      <c r="X3287">
        <v>32</v>
      </c>
      <c r="Y3287">
        <v>99</v>
      </c>
      <c r="AA3287">
        <v>97.9</v>
      </c>
      <c r="AB3287">
        <v>1</v>
      </c>
      <c r="AC3287">
        <v>0</v>
      </c>
      <c r="AD3287">
        <v>0</v>
      </c>
      <c r="AE3287">
        <v>0</v>
      </c>
      <c r="AF3287">
        <v>0</v>
      </c>
      <c r="AG3287">
        <v>3</v>
      </c>
      <c r="AH3287">
        <v>3</v>
      </c>
      <c r="AI3287">
        <v>1.4142135623730951</v>
      </c>
    </row>
    <row r="3288" spans="1:35" x14ac:dyDescent="0.35">
      <c r="A3288">
        <v>19247</v>
      </c>
      <c r="B3288" t="s">
        <v>15</v>
      </c>
      <c r="C3288">
        <v>56</v>
      </c>
      <c r="D3288" t="s">
        <v>50</v>
      </c>
      <c r="E3288" t="s">
        <v>17</v>
      </c>
      <c r="F3288" t="s">
        <v>79</v>
      </c>
      <c r="G3288" t="s">
        <v>19</v>
      </c>
      <c r="H3288" t="s">
        <v>75</v>
      </c>
      <c r="I3288" t="s">
        <v>61</v>
      </c>
      <c r="J3288" t="s">
        <v>68</v>
      </c>
      <c r="K3288" t="s">
        <v>56</v>
      </c>
      <c r="L3288" t="s">
        <v>93</v>
      </c>
      <c r="M3288" t="s">
        <v>46</v>
      </c>
      <c r="N3288" t="s">
        <v>69</v>
      </c>
      <c r="O3288" t="s">
        <v>27</v>
      </c>
      <c r="P3288" t="s">
        <v>36</v>
      </c>
      <c r="Q3288">
        <v>4</v>
      </c>
      <c r="R3288">
        <v>0</v>
      </c>
      <c r="S3288">
        <v>0</v>
      </c>
      <c r="T3288">
        <v>5</v>
      </c>
      <c r="U3288">
        <v>85</v>
      </c>
      <c r="V3288">
        <v>138</v>
      </c>
      <c r="W3288">
        <v>87</v>
      </c>
      <c r="X3288">
        <v>16</v>
      </c>
      <c r="Z3288">
        <v>0</v>
      </c>
      <c r="AA3288">
        <v>98.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1</v>
      </c>
    </row>
    <row r="3289" spans="1:35" x14ac:dyDescent="0.35">
      <c r="A3289">
        <v>19259</v>
      </c>
      <c r="B3289" t="s">
        <v>15</v>
      </c>
      <c r="C3289">
        <v>21</v>
      </c>
      <c r="D3289" t="s">
        <v>50</v>
      </c>
      <c r="E3289" t="s">
        <v>17</v>
      </c>
      <c r="F3289" t="s">
        <v>79</v>
      </c>
      <c r="G3289" t="s">
        <v>19</v>
      </c>
      <c r="H3289" t="s">
        <v>64</v>
      </c>
      <c r="I3289" t="s">
        <v>21</v>
      </c>
      <c r="J3289" t="s">
        <v>68</v>
      </c>
      <c r="K3289" t="s">
        <v>53</v>
      </c>
      <c r="L3289" t="s">
        <v>93</v>
      </c>
      <c r="M3289" t="s">
        <v>46</v>
      </c>
      <c r="N3289" t="s">
        <v>44</v>
      </c>
      <c r="O3289" t="s">
        <v>32</v>
      </c>
      <c r="P3289" t="s">
        <v>33</v>
      </c>
      <c r="Q3289">
        <v>3</v>
      </c>
      <c r="R3289">
        <v>0</v>
      </c>
      <c r="S3289">
        <v>0</v>
      </c>
      <c r="T3289">
        <v>3</v>
      </c>
      <c r="U3289">
        <v>120</v>
      </c>
      <c r="V3289">
        <v>107</v>
      </c>
      <c r="W3289">
        <v>78</v>
      </c>
      <c r="X3289">
        <v>28</v>
      </c>
      <c r="Z3289">
        <v>0</v>
      </c>
      <c r="AA3289">
        <v>98.5</v>
      </c>
      <c r="AB3289">
        <v>0</v>
      </c>
      <c r="AC3289">
        <v>0</v>
      </c>
      <c r="AD3289">
        <v>0</v>
      </c>
      <c r="AE3289">
        <v>2</v>
      </c>
      <c r="AF3289">
        <v>0</v>
      </c>
      <c r="AG3289">
        <v>2</v>
      </c>
      <c r="AH3289">
        <v>4</v>
      </c>
      <c r="AI3289">
        <v>1.1547005383792515</v>
      </c>
    </row>
    <row r="3290" spans="1:35" x14ac:dyDescent="0.35">
      <c r="A3290">
        <v>19305</v>
      </c>
      <c r="B3290" t="s">
        <v>15</v>
      </c>
      <c r="C3290">
        <v>36</v>
      </c>
      <c r="D3290" t="s">
        <v>16</v>
      </c>
      <c r="E3290" t="s">
        <v>17</v>
      </c>
      <c r="F3290" t="s">
        <v>79</v>
      </c>
      <c r="G3290" t="s">
        <v>19</v>
      </c>
      <c r="H3290" t="s">
        <v>20</v>
      </c>
      <c r="I3290" t="s">
        <v>51</v>
      </c>
      <c r="J3290" t="s">
        <v>52</v>
      </c>
      <c r="K3290" t="s">
        <v>53</v>
      </c>
      <c r="L3290" t="s">
        <v>93</v>
      </c>
      <c r="M3290" t="s">
        <v>46</v>
      </c>
      <c r="N3290" t="s">
        <v>58</v>
      </c>
      <c r="O3290" t="s">
        <v>32</v>
      </c>
      <c r="P3290" t="s">
        <v>30</v>
      </c>
      <c r="Q3290">
        <v>3</v>
      </c>
      <c r="R3290">
        <v>0</v>
      </c>
      <c r="S3290">
        <v>0</v>
      </c>
      <c r="T3290">
        <v>0</v>
      </c>
      <c r="U3290">
        <v>122</v>
      </c>
      <c r="V3290">
        <v>142</v>
      </c>
      <c r="W3290">
        <v>90</v>
      </c>
      <c r="X3290">
        <v>18</v>
      </c>
      <c r="Y3290">
        <v>99</v>
      </c>
      <c r="Z3290">
        <v>0</v>
      </c>
      <c r="AA3290">
        <v>97</v>
      </c>
      <c r="AB3290">
        <v>0</v>
      </c>
      <c r="AC3290">
        <v>0</v>
      </c>
      <c r="AD3290">
        <v>0</v>
      </c>
      <c r="AE3290">
        <v>2</v>
      </c>
      <c r="AF3290">
        <v>0</v>
      </c>
      <c r="AG3290">
        <v>1</v>
      </c>
      <c r="AH3290">
        <v>3</v>
      </c>
      <c r="AI3290">
        <v>1.1547005383792515</v>
      </c>
    </row>
    <row r="3291" spans="1:35" x14ac:dyDescent="0.35">
      <c r="A3291">
        <v>19306</v>
      </c>
      <c r="B3291" t="s">
        <v>15</v>
      </c>
      <c r="C3291">
        <v>20</v>
      </c>
      <c r="D3291" t="s">
        <v>50</v>
      </c>
      <c r="E3291" t="s">
        <v>17</v>
      </c>
      <c r="F3291" t="s">
        <v>79</v>
      </c>
      <c r="G3291" t="s">
        <v>19</v>
      </c>
      <c r="H3291" t="s">
        <v>80</v>
      </c>
      <c r="I3291" t="s">
        <v>51</v>
      </c>
      <c r="J3291" t="s">
        <v>52</v>
      </c>
      <c r="K3291" t="s">
        <v>53</v>
      </c>
      <c r="L3291" t="s">
        <v>93</v>
      </c>
      <c r="M3291" t="s">
        <v>57</v>
      </c>
      <c r="N3291" t="s">
        <v>70</v>
      </c>
      <c r="O3291" t="s">
        <v>60</v>
      </c>
      <c r="P3291" t="s">
        <v>36</v>
      </c>
      <c r="Q3291">
        <v>4</v>
      </c>
      <c r="R3291">
        <v>1</v>
      </c>
      <c r="S3291">
        <v>0</v>
      </c>
      <c r="T3291">
        <v>1</v>
      </c>
      <c r="U3291">
        <v>100</v>
      </c>
      <c r="V3291">
        <v>130</v>
      </c>
      <c r="W3291">
        <v>78</v>
      </c>
      <c r="X3291">
        <v>20</v>
      </c>
      <c r="Z3291">
        <v>0</v>
      </c>
      <c r="AA3291">
        <v>98.4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  <c r="AI3291">
        <v>1</v>
      </c>
    </row>
    <row r="3292" spans="1:35" x14ac:dyDescent="0.35">
      <c r="A3292">
        <v>19308</v>
      </c>
      <c r="B3292" t="s">
        <v>15</v>
      </c>
      <c r="C3292">
        <v>21</v>
      </c>
      <c r="D3292" t="s">
        <v>50</v>
      </c>
      <c r="E3292" t="s">
        <v>17</v>
      </c>
      <c r="F3292" t="s">
        <v>79</v>
      </c>
      <c r="G3292" t="s">
        <v>19</v>
      </c>
      <c r="H3292" t="s">
        <v>80</v>
      </c>
      <c r="I3292" t="s">
        <v>51</v>
      </c>
      <c r="J3292" t="s">
        <v>52</v>
      </c>
      <c r="K3292" t="s">
        <v>38</v>
      </c>
      <c r="L3292" t="s">
        <v>93</v>
      </c>
      <c r="M3292" t="s">
        <v>46</v>
      </c>
      <c r="N3292" t="s">
        <v>70</v>
      </c>
      <c r="O3292" t="s">
        <v>42</v>
      </c>
      <c r="P3292" t="s">
        <v>33</v>
      </c>
      <c r="Q3292">
        <v>4</v>
      </c>
      <c r="R3292">
        <v>2</v>
      </c>
      <c r="S3292">
        <v>0</v>
      </c>
      <c r="T3292">
        <v>1</v>
      </c>
      <c r="U3292">
        <v>95</v>
      </c>
      <c r="V3292">
        <v>117</v>
      </c>
      <c r="W3292">
        <v>73</v>
      </c>
      <c r="X3292">
        <v>18</v>
      </c>
      <c r="Z3292">
        <v>0</v>
      </c>
      <c r="AA3292">
        <v>97.8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  <c r="AI3292">
        <v>1</v>
      </c>
    </row>
    <row r="3293" spans="1:35" x14ac:dyDescent="0.35">
      <c r="A3293">
        <v>19324</v>
      </c>
      <c r="B3293" t="s">
        <v>15</v>
      </c>
      <c r="C3293">
        <v>49</v>
      </c>
      <c r="D3293" t="s">
        <v>50</v>
      </c>
      <c r="E3293" t="s">
        <v>17</v>
      </c>
      <c r="F3293" t="s">
        <v>79</v>
      </c>
      <c r="G3293" t="s">
        <v>19</v>
      </c>
      <c r="H3293" t="s">
        <v>64</v>
      </c>
      <c r="I3293" t="s">
        <v>51</v>
      </c>
      <c r="J3293" t="s">
        <v>52</v>
      </c>
      <c r="K3293" t="s">
        <v>53</v>
      </c>
      <c r="L3293" t="s">
        <v>24</v>
      </c>
      <c r="M3293" t="s">
        <v>46</v>
      </c>
      <c r="N3293" t="s">
        <v>26</v>
      </c>
      <c r="O3293" t="s">
        <v>60</v>
      </c>
      <c r="P3293" t="s">
        <v>45</v>
      </c>
      <c r="Q3293">
        <v>2</v>
      </c>
      <c r="R3293">
        <v>1</v>
      </c>
      <c r="S3293">
        <v>0</v>
      </c>
      <c r="T3293">
        <v>0</v>
      </c>
      <c r="U3293">
        <v>112</v>
      </c>
      <c r="V3293">
        <v>210</v>
      </c>
      <c r="W3293">
        <v>118</v>
      </c>
      <c r="X3293">
        <v>20</v>
      </c>
      <c r="Y3293">
        <v>99</v>
      </c>
      <c r="Z3293">
        <v>0</v>
      </c>
      <c r="AA3293">
        <v>98.7</v>
      </c>
      <c r="AB3293">
        <v>1</v>
      </c>
      <c r="AC3293">
        <v>0</v>
      </c>
      <c r="AD3293">
        <v>0</v>
      </c>
      <c r="AE3293">
        <v>2</v>
      </c>
      <c r="AF3293">
        <v>2</v>
      </c>
      <c r="AG3293">
        <v>1</v>
      </c>
      <c r="AH3293">
        <v>5</v>
      </c>
      <c r="AI3293">
        <v>1.4142135623730951</v>
      </c>
    </row>
    <row r="3294" spans="1:35" x14ac:dyDescent="0.35">
      <c r="A3294">
        <v>19325</v>
      </c>
      <c r="B3294" t="s">
        <v>15</v>
      </c>
      <c r="C3294">
        <v>49</v>
      </c>
      <c r="D3294" t="s">
        <v>50</v>
      </c>
      <c r="E3294" t="s">
        <v>17</v>
      </c>
      <c r="F3294" t="s">
        <v>79</v>
      </c>
      <c r="G3294" t="s">
        <v>19</v>
      </c>
      <c r="H3294" t="s">
        <v>64</v>
      </c>
      <c r="I3294" t="s">
        <v>51</v>
      </c>
      <c r="J3294" t="s">
        <v>52</v>
      </c>
      <c r="K3294" t="s">
        <v>53</v>
      </c>
      <c r="L3294" t="s">
        <v>93</v>
      </c>
      <c r="M3294" t="s">
        <v>25</v>
      </c>
      <c r="N3294" t="s">
        <v>54</v>
      </c>
      <c r="O3294" t="s">
        <v>32</v>
      </c>
      <c r="P3294" t="s">
        <v>30</v>
      </c>
      <c r="Q3294">
        <v>2</v>
      </c>
      <c r="R3294">
        <v>2</v>
      </c>
      <c r="S3294">
        <v>1</v>
      </c>
      <c r="T3294">
        <v>0</v>
      </c>
      <c r="U3294">
        <v>74</v>
      </c>
      <c r="V3294">
        <v>140</v>
      </c>
      <c r="W3294">
        <v>93</v>
      </c>
      <c r="X3294">
        <v>18</v>
      </c>
      <c r="Z3294">
        <v>0</v>
      </c>
      <c r="AA3294">
        <v>97.4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  <c r="AI3294">
        <v>1.4142135623730951</v>
      </c>
    </row>
    <row r="3295" spans="1:35" x14ac:dyDescent="0.35">
      <c r="A3295">
        <v>19335</v>
      </c>
      <c r="B3295" t="s">
        <v>15</v>
      </c>
      <c r="C3295">
        <v>49</v>
      </c>
      <c r="D3295" t="s">
        <v>50</v>
      </c>
      <c r="E3295" t="s">
        <v>17</v>
      </c>
      <c r="F3295" t="s">
        <v>79</v>
      </c>
      <c r="G3295" t="s">
        <v>19</v>
      </c>
      <c r="H3295" t="s">
        <v>80</v>
      </c>
      <c r="I3295" t="s">
        <v>51</v>
      </c>
      <c r="J3295" t="s">
        <v>41</v>
      </c>
      <c r="K3295" t="s">
        <v>23</v>
      </c>
      <c r="L3295" t="s">
        <v>93</v>
      </c>
      <c r="M3295" t="s">
        <v>46</v>
      </c>
      <c r="N3295" t="s">
        <v>48</v>
      </c>
      <c r="O3295" t="s">
        <v>49</v>
      </c>
      <c r="P3295" t="s">
        <v>33</v>
      </c>
      <c r="Q3295">
        <v>3</v>
      </c>
      <c r="R3295">
        <v>6</v>
      </c>
      <c r="S3295">
        <v>6</v>
      </c>
      <c r="T3295">
        <v>5</v>
      </c>
      <c r="U3295">
        <v>85</v>
      </c>
      <c r="V3295">
        <v>104</v>
      </c>
      <c r="W3295">
        <v>73</v>
      </c>
      <c r="X3295">
        <v>20</v>
      </c>
      <c r="Y3295">
        <v>94</v>
      </c>
      <c r="Z3295">
        <v>1</v>
      </c>
      <c r="AA3295">
        <v>98.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  <c r="AI3295">
        <v>1.1547005383792515</v>
      </c>
    </row>
    <row r="3296" spans="1:35" x14ac:dyDescent="0.35">
      <c r="A3296">
        <v>19354</v>
      </c>
      <c r="B3296" t="s">
        <v>15</v>
      </c>
      <c r="C3296">
        <v>24</v>
      </c>
      <c r="D3296" t="s">
        <v>50</v>
      </c>
      <c r="E3296" t="s">
        <v>17</v>
      </c>
      <c r="F3296" t="s">
        <v>79</v>
      </c>
      <c r="G3296" t="s">
        <v>19</v>
      </c>
      <c r="H3296" t="s">
        <v>20</v>
      </c>
      <c r="I3296" t="s">
        <v>51</v>
      </c>
      <c r="J3296" t="s">
        <v>66</v>
      </c>
      <c r="K3296" t="s">
        <v>53</v>
      </c>
      <c r="L3296" t="s">
        <v>93</v>
      </c>
      <c r="M3296" t="s">
        <v>46</v>
      </c>
      <c r="N3296" t="s">
        <v>54</v>
      </c>
      <c r="O3296" t="s">
        <v>35</v>
      </c>
      <c r="P3296" t="s">
        <v>36</v>
      </c>
      <c r="Q3296">
        <v>5</v>
      </c>
      <c r="R3296">
        <v>0</v>
      </c>
      <c r="S3296">
        <v>0</v>
      </c>
      <c r="T3296">
        <v>1</v>
      </c>
      <c r="U3296">
        <v>70</v>
      </c>
      <c r="V3296">
        <v>105</v>
      </c>
      <c r="W3296">
        <v>56</v>
      </c>
      <c r="X3296">
        <v>18</v>
      </c>
      <c r="Y3296">
        <v>99</v>
      </c>
      <c r="Z3296">
        <v>0</v>
      </c>
      <c r="AA3296">
        <v>97.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1</v>
      </c>
      <c r="AH3296">
        <v>1</v>
      </c>
      <c r="AI3296">
        <v>0.89442719099991586</v>
      </c>
    </row>
    <row r="3297" spans="1:35" x14ac:dyDescent="0.35">
      <c r="A3297">
        <v>19355</v>
      </c>
      <c r="B3297" t="s">
        <v>15</v>
      </c>
      <c r="C3297">
        <v>24</v>
      </c>
      <c r="D3297" t="s">
        <v>50</v>
      </c>
      <c r="E3297" t="s">
        <v>17</v>
      </c>
      <c r="F3297" t="s">
        <v>79</v>
      </c>
      <c r="G3297" t="s">
        <v>19</v>
      </c>
      <c r="H3297" t="s">
        <v>20</v>
      </c>
      <c r="I3297" t="s">
        <v>51</v>
      </c>
      <c r="J3297" t="s">
        <v>66</v>
      </c>
      <c r="K3297" t="s">
        <v>53</v>
      </c>
      <c r="L3297" t="s">
        <v>93</v>
      </c>
      <c r="M3297" t="s">
        <v>46</v>
      </c>
      <c r="N3297" t="s">
        <v>47</v>
      </c>
      <c r="O3297" t="s">
        <v>35</v>
      </c>
      <c r="P3297" t="s">
        <v>36</v>
      </c>
      <c r="Q3297">
        <v>5</v>
      </c>
      <c r="R3297">
        <v>1</v>
      </c>
      <c r="S3297">
        <v>0</v>
      </c>
      <c r="T3297">
        <v>1</v>
      </c>
      <c r="U3297">
        <v>67</v>
      </c>
      <c r="V3297">
        <v>115</v>
      </c>
      <c r="W3297">
        <v>71</v>
      </c>
      <c r="X3297">
        <v>20</v>
      </c>
      <c r="Z3297">
        <v>0</v>
      </c>
      <c r="AA3297">
        <v>9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1</v>
      </c>
      <c r="AH3297">
        <v>1</v>
      </c>
      <c r="AI3297">
        <v>0.89442719099991586</v>
      </c>
    </row>
    <row r="3298" spans="1:35" x14ac:dyDescent="0.35">
      <c r="A3298">
        <v>19357</v>
      </c>
      <c r="B3298" t="s">
        <v>15</v>
      </c>
      <c r="C3298">
        <v>25</v>
      </c>
      <c r="D3298" t="s">
        <v>50</v>
      </c>
      <c r="E3298" t="s">
        <v>17</v>
      </c>
      <c r="F3298" t="s">
        <v>79</v>
      </c>
      <c r="G3298" t="s">
        <v>19</v>
      </c>
      <c r="H3298" t="s">
        <v>20</v>
      </c>
      <c r="I3298" t="s">
        <v>51</v>
      </c>
      <c r="J3298" t="s">
        <v>66</v>
      </c>
      <c r="K3298" t="s">
        <v>53</v>
      </c>
      <c r="L3298" t="s">
        <v>93</v>
      </c>
      <c r="M3298" t="s">
        <v>86</v>
      </c>
      <c r="N3298" t="s">
        <v>31</v>
      </c>
      <c r="O3298" t="s">
        <v>67</v>
      </c>
      <c r="P3298" t="s">
        <v>36</v>
      </c>
      <c r="Q3298">
        <v>4</v>
      </c>
      <c r="R3298">
        <v>4</v>
      </c>
      <c r="S3298">
        <v>1</v>
      </c>
      <c r="T3298">
        <v>1</v>
      </c>
      <c r="U3298">
        <v>93</v>
      </c>
      <c r="V3298">
        <v>101</v>
      </c>
      <c r="W3298">
        <v>63</v>
      </c>
      <c r="X3298">
        <v>16</v>
      </c>
      <c r="AA3298">
        <v>98.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1</v>
      </c>
    </row>
    <row r="3299" spans="1:35" x14ac:dyDescent="0.35">
      <c r="A3299">
        <v>19358</v>
      </c>
      <c r="B3299" t="s">
        <v>15</v>
      </c>
      <c r="C3299">
        <v>25</v>
      </c>
      <c r="D3299" t="s">
        <v>50</v>
      </c>
      <c r="E3299" t="s">
        <v>17</v>
      </c>
      <c r="F3299" t="s">
        <v>79</v>
      </c>
      <c r="G3299" t="s">
        <v>19</v>
      </c>
      <c r="H3299" t="s">
        <v>20</v>
      </c>
      <c r="I3299" t="s">
        <v>51</v>
      </c>
      <c r="J3299" t="s">
        <v>66</v>
      </c>
      <c r="K3299" t="s">
        <v>53</v>
      </c>
      <c r="L3299" t="s">
        <v>93</v>
      </c>
      <c r="M3299" t="s">
        <v>46</v>
      </c>
      <c r="N3299" t="s">
        <v>69</v>
      </c>
      <c r="O3299" t="s">
        <v>27</v>
      </c>
      <c r="P3299" t="s">
        <v>36</v>
      </c>
      <c r="Q3299">
        <v>4</v>
      </c>
      <c r="R3299">
        <v>3</v>
      </c>
      <c r="S3299">
        <v>1</v>
      </c>
      <c r="T3299">
        <v>1</v>
      </c>
      <c r="U3299">
        <v>81</v>
      </c>
      <c r="V3299">
        <v>116</v>
      </c>
      <c r="W3299">
        <v>75</v>
      </c>
      <c r="X3299">
        <v>18</v>
      </c>
      <c r="Y3299">
        <v>96</v>
      </c>
      <c r="AA3299">
        <v>97.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1</v>
      </c>
      <c r="AH3299">
        <v>1</v>
      </c>
      <c r="AI3299">
        <v>1</v>
      </c>
    </row>
    <row r="3300" spans="1:35" x14ac:dyDescent="0.35">
      <c r="A3300">
        <v>19360</v>
      </c>
      <c r="B3300" t="s">
        <v>15</v>
      </c>
      <c r="C3300">
        <v>26</v>
      </c>
      <c r="D3300" t="s">
        <v>50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66</v>
      </c>
      <c r="K3300" t="s">
        <v>53</v>
      </c>
      <c r="L3300" t="s">
        <v>93</v>
      </c>
      <c r="M3300" t="s">
        <v>46</v>
      </c>
      <c r="N3300" t="s">
        <v>70</v>
      </c>
      <c r="O3300" t="s">
        <v>60</v>
      </c>
      <c r="P3300" t="s">
        <v>36</v>
      </c>
      <c r="Q3300">
        <v>5</v>
      </c>
      <c r="R3300">
        <v>3</v>
      </c>
      <c r="S3300">
        <v>0</v>
      </c>
      <c r="T3300">
        <v>1</v>
      </c>
      <c r="U3300">
        <v>100</v>
      </c>
      <c r="V3300">
        <v>122</v>
      </c>
      <c r="W3300">
        <v>64</v>
      </c>
      <c r="X3300">
        <v>14</v>
      </c>
      <c r="Y3300">
        <v>98</v>
      </c>
      <c r="Z3300">
        <v>0</v>
      </c>
      <c r="AA3300">
        <v>99.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.89442719099991586</v>
      </c>
    </row>
    <row r="3301" spans="1:35" x14ac:dyDescent="0.35">
      <c r="A3301">
        <v>19366</v>
      </c>
      <c r="B3301" t="s">
        <v>15</v>
      </c>
      <c r="C3301">
        <v>60</v>
      </c>
      <c r="D3301" t="s">
        <v>50</v>
      </c>
      <c r="E3301" t="s">
        <v>17</v>
      </c>
      <c r="F3301" t="s">
        <v>79</v>
      </c>
      <c r="G3301" t="s">
        <v>19</v>
      </c>
      <c r="H3301" t="s">
        <v>80</v>
      </c>
      <c r="I3301" t="s">
        <v>51</v>
      </c>
      <c r="J3301" t="s">
        <v>52</v>
      </c>
      <c r="K3301" t="s">
        <v>53</v>
      </c>
      <c r="L3301" t="s">
        <v>93</v>
      </c>
      <c r="M3301" t="s">
        <v>57</v>
      </c>
      <c r="N3301" t="s">
        <v>31</v>
      </c>
      <c r="O3301" t="s">
        <v>32</v>
      </c>
      <c r="P3301" t="s">
        <v>33</v>
      </c>
      <c r="Q3301">
        <v>4</v>
      </c>
      <c r="R3301">
        <v>2</v>
      </c>
      <c r="S3301">
        <v>1</v>
      </c>
      <c r="T3301">
        <v>2</v>
      </c>
      <c r="U3301">
        <v>105</v>
      </c>
      <c r="V3301">
        <v>172</v>
      </c>
      <c r="W3301">
        <v>71</v>
      </c>
      <c r="X3301">
        <v>18</v>
      </c>
      <c r="Y3301">
        <v>96</v>
      </c>
      <c r="Z3301">
        <v>0</v>
      </c>
      <c r="AA3301">
        <v>97.3</v>
      </c>
      <c r="AB3301">
        <v>0</v>
      </c>
      <c r="AC3301">
        <v>0</v>
      </c>
      <c r="AD3301">
        <v>0</v>
      </c>
      <c r="AE3301">
        <v>1</v>
      </c>
      <c r="AF3301">
        <v>1</v>
      </c>
      <c r="AG3301">
        <v>1</v>
      </c>
      <c r="AH3301">
        <v>3</v>
      </c>
      <c r="AI3301">
        <v>1</v>
      </c>
    </row>
    <row r="3302" spans="1:35" x14ac:dyDescent="0.35">
      <c r="A3302">
        <v>19367</v>
      </c>
      <c r="B3302" t="s">
        <v>15</v>
      </c>
      <c r="C3302">
        <v>60</v>
      </c>
      <c r="D3302" t="s">
        <v>50</v>
      </c>
      <c r="E3302" t="s">
        <v>17</v>
      </c>
      <c r="F3302" t="s">
        <v>79</v>
      </c>
      <c r="G3302" t="s">
        <v>19</v>
      </c>
      <c r="H3302" t="s">
        <v>80</v>
      </c>
      <c r="I3302" t="s">
        <v>51</v>
      </c>
      <c r="J3302" t="s">
        <v>52</v>
      </c>
      <c r="K3302" t="s">
        <v>53</v>
      </c>
      <c r="L3302" t="s">
        <v>24</v>
      </c>
      <c r="M3302" t="s">
        <v>25</v>
      </c>
      <c r="N3302" t="s">
        <v>31</v>
      </c>
      <c r="O3302" t="s">
        <v>67</v>
      </c>
      <c r="P3302" t="s">
        <v>43</v>
      </c>
      <c r="Q3302">
        <v>1</v>
      </c>
      <c r="R3302">
        <v>3</v>
      </c>
      <c r="S3302">
        <v>1</v>
      </c>
      <c r="T3302">
        <v>2</v>
      </c>
      <c r="U3302">
        <v>145</v>
      </c>
      <c r="V3302">
        <v>258</v>
      </c>
      <c r="W3302">
        <v>165</v>
      </c>
      <c r="X3302">
        <v>12</v>
      </c>
      <c r="Y3302">
        <v>70</v>
      </c>
      <c r="Z3302">
        <v>1</v>
      </c>
      <c r="AB3302">
        <v>1</v>
      </c>
      <c r="AD3302">
        <v>1</v>
      </c>
      <c r="AE3302">
        <v>3</v>
      </c>
      <c r="AF3302">
        <v>3</v>
      </c>
      <c r="AG3302">
        <v>0</v>
      </c>
      <c r="AH3302">
        <v>6</v>
      </c>
      <c r="AI3302">
        <v>2</v>
      </c>
    </row>
    <row r="3303" spans="1:35" x14ac:dyDescent="0.35">
      <c r="A3303">
        <v>19370</v>
      </c>
      <c r="B3303" t="s">
        <v>15</v>
      </c>
      <c r="C3303">
        <v>60</v>
      </c>
      <c r="D3303" t="s">
        <v>50</v>
      </c>
      <c r="E3303" t="s">
        <v>17</v>
      </c>
      <c r="F3303" t="s">
        <v>79</v>
      </c>
      <c r="G3303" t="s">
        <v>19</v>
      </c>
      <c r="H3303" t="s">
        <v>80</v>
      </c>
      <c r="I3303" t="s">
        <v>51</v>
      </c>
      <c r="J3303" t="s">
        <v>52</v>
      </c>
      <c r="K3303" t="s">
        <v>53</v>
      </c>
      <c r="L3303" t="s">
        <v>93</v>
      </c>
      <c r="M3303" t="s">
        <v>46</v>
      </c>
      <c r="N3303" t="s">
        <v>54</v>
      </c>
      <c r="O3303" t="s">
        <v>49</v>
      </c>
      <c r="P3303" t="s">
        <v>30</v>
      </c>
      <c r="Q3303">
        <v>4</v>
      </c>
      <c r="R3303">
        <v>6</v>
      </c>
      <c r="S3303">
        <v>4</v>
      </c>
      <c r="T3303">
        <v>4</v>
      </c>
      <c r="U3303">
        <v>70</v>
      </c>
      <c r="V3303">
        <v>129</v>
      </c>
      <c r="W3303">
        <v>81</v>
      </c>
      <c r="X3303">
        <v>18</v>
      </c>
      <c r="Y3303">
        <v>99</v>
      </c>
      <c r="Z3303">
        <v>0</v>
      </c>
      <c r="AA3303">
        <v>97.9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1</v>
      </c>
      <c r="AH3303">
        <v>1</v>
      </c>
      <c r="AI3303">
        <v>1</v>
      </c>
    </row>
    <row r="3304" spans="1:35" x14ac:dyDescent="0.35">
      <c r="A3304">
        <v>19373</v>
      </c>
      <c r="B3304" t="s">
        <v>15</v>
      </c>
      <c r="C3304">
        <v>57</v>
      </c>
      <c r="D3304" t="s">
        <v>50</v>
      </c>
      <c r="E3304" t="s">
        <v>17</v>
      </c>
      <c r="F3304" t="s">
        <v>79</v>
      </c>
      <c r="G3304" t="s">
        <v>19</v>
      </c>
      <c r="H3304" t="s">
        <v>80</v>
      </c>
      <c r="I3304" t="s">
        <v>51</v>
      </c>
      <c r="J3304" t="s">
        <v>41</v>
      </c>
      <c r="K3304" t="s">
        <v>23</v>
      </c>
      <c r="L3304" t="s">
        <v>24</v>
      </c>
      <c r="M3304" t="s">
        <v>46</v>
      </c>
      <c r="N3304" t="s">
        <v>70</v>
      </c>
      <c r="O3304" t="s">
        <v>32</v>
      </c>
      <c r="P3304" t="s">
        <v>30</v>
      </c>
      <c r="Q3304">
        <v>2</v>
      </c>
      <c r="R3304">
        <v>1</v>
      </c>
      <c r="S3304">
        <v>0</v>
      </c>
      <c r="T3304">
        <v>2</v>
      </c>
      <c r="U3304">
        <v>98</v>
      </c>
      <c r="V3304">
        <v>103</v>
      </c>
      <c r="W3304">
        <v>64</v>
      </c>
      <c r="X3304">
        <v>20</v>
      </c>
      <c r="Y3304">
        <v>97</v>
      </c>
      <c r="AA3304">
        <v>98</v>
      </c>
      <c r="AB3304">
        <v>1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  <c r="AI3304">
        <v>1.4142135623730951</v>
      </c>
    </row>
    <row r="3305" spans="1:35" x14ac:dyDescent="0.35">
      <c r="A3305">
        <v>19396</v>
      </c>
      <c r="B3305" t="s">
        <v>15</v>
      </c>
      <c r="C3305">
        <v>73</v>
      </c>
      <c r="D3305" t="s">
        <v>50</v>
      </c>
      <c r="E3305" t="s">
        <v>17</v>
      </c>
      <c r="F3305" t="s">
        <v>18</v>
      </c>
      <c r="G3305" t="s">
        <v>19</v>
      </c>
      <c r="H3305" t="s">
        <v>20</v>
      </c>
      <c r="I3305" t="s">
        <v>62</v>
      </c>
      <c r="J3305" t="s">
        <v>22</v>
      </c>
      <c r="K3305" t="s">
        <v>23</v>
      </c>
      <c r="L3305" t="s">
        <v>24</v>
      </c>
      <c r="M3305" t="s">
        <v>46</v>
      </c>
      <c r="N3305" t="s">
        <v>29</v>
      </c>
      <c r="O3305" t="s">
        <v>67</v>
      </c>
      <c r="P3305" t="s">
        <v>30</v>
      </c>
      <c r="Q3305">
        <v>3</v>
      </c>
      <c r="R3305">
        <v>0</v>
      </c>
      <c r="S3305">
        <v>0</v>
      </c>
      <c r="T3305">
        <v>1</v>
      </c>
      <c r="U3305">
        <v>85</v>
      </c>
      <c r="V3305">
        <v>140</v>
      </c>
      <c r="W3305">
        <v>74</v>
      </c>
      <c r="X3305">
        <v>18</v>
      </c>
      <c r="Y3305">
        <v>99</v>
      </c>
      <c r="Z3305">
        <v>0</v>
      </c>
      <c r="AA3305">
        <v>96.9</v>
      </c>
      <c r="AB3305">
        <v>1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  <c r="AI3305">
        <v>1.1547005383792515</v>
      </c>
    </row>
    <row r="3306" spans="1:35" x14ac:dyDescent="0.35">
      <c r="A3306">
        <v>19409</v>
      </c>
      <c r="B3306" t="s">
        <v>15</v>
      </c>
      <c r="C3306">
        <v>35</v>
      </c>
      <c r="D3306" t="s">
        <v>50</v>
      </c>
      <c r="E3306" t="s">
        <v>37</v>
      </c>
      <c r="F3306" t="s">
        <v>38</v>
      </c>
      <c r="G3306" t="s">
        <v>19</v>
      </c>
      <c r="H3306" t="s">
        <v>39</v>
      </c>
      <c r="I3306" t="s">
        <v>21</v>
      </c>
      <c r="J3306" t="s">
        <v>68</v>
      </c>
      <c r="K3306" t="s">
        <v>56</v>
      </c>
      <c r="L3306" t="s">
        <v>93</v>
      </c>
      <c r="M3306" t="s">
        <v>57</v>
      </c>
      <c r="N3306" t="s">
        <v>59</v>
      </c>
      <c r="O3306" t="s">
        <v>49</v>
      </c>
      <c r="P3306" t="s">
        <v>45</v>
      </c>
      <c r="Q3306">
        <v>4</v>
      </c>
      <c r="R3306">
        <v>0</v>
      </c>
      <c r="S3306">
        <v>0</v>
      </c>
      <c r="T3306">
        <v>2</v>
      </c>
      <c r="U3306">
        <v>86</v>
      </c>
      <c r="V3306">
        <v>138</v>
      </c>
      <c r="W3306">
        <v>91</v>
      </c>
      <c r="X3306">
        <v>20</v>
      </c>
      <c r="Y3306">
        <v>99</v>
      </c>
      <c r="Z3306">
        <v>0</v>
      </c>
      <c r="AA3306">
        <v>98.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1</v>
      </c>
      <c r="AH3306">
        <v>1</v>
      </c>
      <c r="AI3306">
        <v>1</v>
      </c>
    </row>
    <row r="3307" spans="1:35" x14ac:dyDescent="0.35">
      <c r="A3307">
        <v>19410</v>
      </c>
      <c r="B3307" t="s">
        <v>15</v>
      </c>
      <c r="C3307">
        <v>35</v>
      </c>
      <c r="D3307" t="s">
        <v>50</v>
      </c>
      <c r="E3307" t="s">
        <v>37</v>
      </c>
      <c r="F3307" t="s">
        <v>38</v>
      </c>
      <c r="G3307" t="s">
        <v>19</v>
      </c>
      <c r="H3307" t="s">
        <v>39</v>
      </c>
      <c r="I3307" t="s">
        <v>21</v>
      </c>
      <c r="J3307" t="s">
        <v>68</v>
      </c>
      <c r="K3307" t="s">
        <v>56</v>
      </c>
      <c r="L3307" t="s">
        <v>93</v>
      </c>
      <c r="M3307" t="s">
        <v>46</v>
      </c>
      <c r="N3307" t="s">
        <v>54</v>
      </c>
      <c r="O3307" t="s">
        <v>49</v>
      </c>
      <c r="P3307" t="s">
        <v>36</v>
      </c>
      <c r="Q3307">
        <v>4</v>
      </c>
      <c r="R3307">
        <v>1</v>
      </c>
      <c r="S3307">
        <v>0</v>
      </c>
      <c r="T3307">
        <v>2</v>
      </c>
      <c r="U3307">
        <v>79</v>
      </c>
      <c r="V3307">
        <v>155</v>
      </c>
      <c r="W3307">
        <v>88</v>
      </c>
      <c r="X3307">
        <v>18</v>
      </c>
      <c r="Y3307">
        <v>99</v>
      </c>
      <c r="Z3307">
        <v>0</v>
      </c>
      <c r="AA3307">
        <v>98.3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  <c r="AI3307">
        <v>1</v>
      </c>
    </row>
    <row r="3308" spans="1:35" x14ac:dyDescent="0.35">
      <c r="A3308">
        <v>19412</v>
      </c>
      <c r="B3308" t="s">
        <v>15</v>
      </c>
      <c r="C3308">
        <v>38</v>
      </c>
      <c r="D3308" t="s">
        <v>50</v>
      </c>
      <c r="E3308" t="s">
        <v>37</v>
      </c>
      <c r="F3308" t="s">
        <v>38</v>
      </c>
      <c r="G3308" t="s">
        <v>19</v>
      </c>
      <c r="H3308" t="s">
        <v>39</v>
      </c>
      <c r="I3308" t="s">
        <v>21</v>
      </c>
      <c r="J3308" t="s">
        <v>68</v>
      </c>
      <c r="K3308" t="s">
        <v>56</v>
      </c>
      <c r="L3308" t="s">
        <v>24</v>
      </c>
      <c r="M3308" t="s">
        <v>46</v>
      </c>
      <c r="N3308" t="s">
        <v>59</v>
      </c>
      <c r="O3308" t="s">
        <v>27</v>
      </c>
      <c r="P3308" t="s">
        <v>45</v>
      </c>
      <c r="Q3308">
        <v>3</v>
      </c>
      <c r="R3308">
        <v>0</v>
      </c>
      <c r="S3308">
        <v>0</v>
      </c>
      <c r="T3308">
        <v>5</v>
      </c>
      <c r="U3308">
        <v>96</v>
      </c>
      <c r="V3308">
        <v>100</v>
      </c>
      <c r="W3308">
        <v>60</v>
      </c>
      <c r="X3308">
        <v>16</v>
      </c>
      <c r="Z3308">
        <v>0</v>
      </c>
      <c r="AA3308">
        <v>98.4</v>
      </c>
      <c r="AB3308">
        <v>1</v>
      </c>
      <c r="AC3308">
        <v>0</v>
      </c>
      <c r="AD3308">
        <v>1</v>
      </c>
      <c r="AE3308">
        <v>0</v>
      </c>
      <c r="AF3308">
        <v>1</v>
      </c>
      <c r="AG3308">
        <v>0</v>
      </c>
      <c r="AH3308">
        <v>1</v>
      </c>
      <c r="AI3308">
        <v>1.1547005383792515</v>
      </c>
    </row>
    <row r="3309" spans="1:35" x14ac:dyDescent="0.35">
      <c r="A3309">
        <v>1941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39</v>
      </c>
      <c r="I3309" t="s">
        <v>21</v>
      </c>
      <c r="J3309" t="s">
        <v>68</v>
      </c>
      <c r="K3309" t="s">
        <v>56</v>
      </c>
      <c r="L3309" t="s">
        <v>24</v>
      </c>
      <c r="M3309" t="s">
        <v>46</v>
      </c>
      <c r="N3309" t="s">
        <v>44</v>
      </c>
      <c r="O3309" t="s">
        <v>49</v>
      </c>
      <c r="P3309" t="s">
        <v>30</v>
      </c>
      <c r="Q3309">
        <v>2</v>
      </c>
      <c r="R3309">
        <v>1</v>
      </c>
      <c r="S3309">
        <v>1</v>
      </c>
      <c r="T3309">
        <v>5</v>
      </c>
      <c r="U3309">
        <v>83</v>
      </c>
      <c r="V3309">
        <v>121</v>
      </c>
      <c r="W3309">
        <v>82</v>
      </c>
      <c r="X3309">
        <v>16</v>
      </c>
      <c r="Z3309">
        <v>0</v>
      </c>
      <c r="AA3309">
        <v>99.7</v>
      </c>
      <c r="AB3309">
        <v>1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1.4142135623730951</v>
      </c>
    </row>
    <row r="3310" spans="1:35" x14ac:dyDescent="0.35">
      <c r="A3310">
        <v>19414</v>
      </c>
      <c r="B3310" t="s">
        <v>15</v>
      </c>
      <c r="C3310">
        <v>38</v>
      </c>
      <c r="D3310" t="s">
        <v>50</v>
      </c>
      <c r="E3310" t="s">
        <v>37</v>
      </c>
      <c r="F3310" t="s">
        <v>38</v>
      </c>
      <c r="G3310" t="s">
        <v>19</v>
      </c>
      <c r="H3310" t="s">
        <v>39</v>
      </c>
      <c r="I3310" t="s">
        <v>21</v>
      </c>
      <c r="J3310" t="s">
        <v>68</v>
      </c>
      <c r="K3310" t="s">
        <v>56</v>
      </c>
      <c r="L3310" t="s">
        <v>24</v>
      </c>
      <c r="M3310" t="s">
        <v>46</v>
      </c>
      <c r="N3310" t="s">
        <v>44</v>
      </c>
      <c r="O3310" t="s">
        <v>32</v>
      </c>
      <c r="P3310" t="s">
        <v>30</v>
      </c>
      <c r="Q3310">
        <v>3</v>
      </c>
      <c r="R3310">
        <v>2</v>
      </c>
      <c r="S3310">
        <v>2</v>
      </c>
      <c r="T3310">
        <v>5</v>
      </c>
      <c r="U3310">
        <v>99</v>
      </c>
      <c r="V3310">
        <v>118</v>
      </c>
      <c r="W3310">
        <v>73</v>
      </c>
      <c r="X3310">
        <v>18</v>
      </c>
      <c r="Z3310">
        <v>0</v>
      </c>
      <c r="AA3310">
        <v>98.9</v>
      </c>
      <c r="AB3310">
        <v>1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  <c r="AI3310">
        <v>1.1547005383792515</v>
      </c>
    </row>
    <row r="3311" spans="1:35" x14ac:dyDescent="0.35">
      <c r="A3311">
        <v>19415</v>
      </c>
      <c r="B3311" t="s">
        <v>15</v>
      </c>
      <c r="C3311">
        <v>38</v>
      </c>
      <c r="D3311" t="s">
        <v>50</v>
      </c>
      <c r="E3311" t="s">
        <v>37</v>
      </c>
      <c r="F3311" t="s">
        <v>38</v>
      </c>
      <c r="G3311" t="s">
        <v>19</v>
      </c>
      <c r="H3311" t="s">
        <v>39</v>
      </c>
      <c r="I3311" t="s">
        <v>21</v>
      </c>
      <c r="J3311" t="s">
        <v>68</v>
      </c>
      <c r="K3311" t="s">
        <v>56</v>
      </c>
      <c r="L3311" t="s">
        <v>24</v>
      </c>
      <c r="M3311" t="s">
        <v>57</v>
      </c>
      <c r="N3311" t="s">
        <v>54</v>
      </c>
      <c r="O3311" t="s">
        <v>27</v>
      </c>
      <c r="P3311" t="s">
        <v>45</v>
      </c>
      <c r="Q3311">
        <v>3</v>
      </c>
      <c r="R3311">
        <v>3</v>
      </c>
      <c r="S3311">
        <v>3</v>
      </c>
      <c r="T3311">
        <v>5</v>
      </c>
      <c r="U3311">
        <v>90</v>
      </c>
      <c r="V3311">
        <v>114</v>
      </c>
      <c r="W3311">
        <v>67</v>
      </c>
      <c r="X3311">
        <v>20</v>
      </c>
      <c r="Z3311">
        <v>0</v>
      </c>
      <c r="AA3311">
        <v>98.7</v>
      </c>
      <c r="AB3311">
        <v>1</v>
      </c>
      <c r="AC3311">
        <v>0</v>
      </c>
      <c r="AD3311">
        <v>1</v>
      </c>
      <c r="AE3311">
        <v>0</v>
      </c>
      <c r="AF3311">
        <v>0</v>
      </c>
      <c r="AG3311">
        <v>1</v>
      </c>
      <c r="AH3311">
        <v>1</v>
      </c>
      <c r="AI3311">
        <v>1.1547005383792515</v>
      </c>
    </row>
    <row r="3312" spans="1:35" x14ac:dyDescent="0.35">
      <c r="A3312">
        <v>19416</v>
      </c>
      <c r="B3312" t="s">
        <v>15</v>
      </c>
      <c r="C3312">
        <v>38</v>
      </c>
      <c r="D3312" t="s">
        <v>50</v>
      </c>
      <c r="E3312" t="s">
        <v>37</v>
      </c>
      <c r="F3312" t="s">
        <v>38</v>
      </c>
      <c r="G3312" t="s">
        <v>19</v>
      </c>
      <c r="H3312" t="s">
        <v>39</v>
      </c>
      <c r="I3312" t="s">
        <v>21</v>
      </c>
      <c r="J3312" t="s">
        <v>68</v>
      </c>
      <c r="K3312" t="s">
        <v>56</v>
      </c>
      <c r="L3312" t="s">
        <v>24</v>
      </c>
      <c r="M3312" t="s">
        <v>46</v>
      </c>
      <c r="N3312" t="s">
        <v>54</v>
      </c>
      <c r="O3312" t="s">
        <v>67</v>
      </c>
      <c r="P3312" t="s">
        <v>33</v>
      </c>
      <c r="Q3312">
        <v>2</v>
      </c>
      <c r="R3312">
        <v>4</v>
      </c>
      <c r="S3312">
        <v>4</v>
      </c>
      <c r="T3312">
        <v>5</v>
      </c>
      <c r="U3312">
        <v>92</v>
      </c>
      <c r="V3312">
        <v>101</v>
      </c>
      <c r="W3312">
        <v>62</v>
      </c>
      <c r="X3312">
        <v>18</v>
      </c>
      <c r="AA3312">
        <v>98.7</v>
      </c>
      <c r="AB3312">
        <v>1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  <c r="AI3312">
        <v>1.4142135623730951</v>
      </c>
    </row>
    <row r="3313" spans="1:35" x14ac:dyDescent="0.35">
      <c r="A3313">
        <v>19418</v>
      </c>
      <c r="B3313" t="s">
        <v>15</v>
      </c>
      <c r="C3313">
        <v>37</v>
      </c>
      <c r="D3313" t="s">
        <v>16</v>
      </c>
      <c r="E3313" t="s">
        <v>37</v>
      </c>
      <c r="F3313" t="s">
        <v>38</v>
      </c>
      <c r="G3313" t="s">
        <v>19</v>
      </c>
      <c r="H3313" t="s">
        <v>72</v>
      </c>
      <c r="I3313" t="s">
        <v>21</v>
      </c>
      <c r="J3313" t="s">
        <v>68</v>
      </c>
      <c r="K3313" t="s">
        <v>56</v>
      </c>
      <c r="L3313" t="s">
        <v>24</v>
      </c>
      <c r="M3313" t="s">
        <v>46</v>
      </c>
      <c r="N3313" t="s">
        <v>54</v>
      </c>
      <c r="O3313" t="s">
        <v>27</v>
      </c>
      <c r="P3313" t="s">
        <v>33</v>
      </c>
      <c r="Q3313">
        <v>2</v>
      </c>
      <c r="R3313">
        <v>0</v>
      </c>
      <c r="S3313">
        <v>0</v>
      </c>
      <c r="T3313">
        <v>0</v>
      </c>
      <c r="U3313">
        <v>92</v>
      </c>
      <c r="V3313">
        <v>195</v>
      </c>
      <c r="W3313">
        <v>113</v>
      </c>
      <c r="X3313">
        <v>20</v>
      </c>
      <c r="Y3313">
        <v>99</v>
      </c>
      <c r="AA3313">
        <v>98.4</v>
      </c>
      <c r="AB3313">
        <v>1</v>
      </c>
      <c r="AC3313">
        <v>0</v>
      </c>
      <c r="AD3313">
        <v>0</v>
      </c>
      <c r="AE3313">
        <v>0</v>
      </c>
      <c r="AF3313">
        <v>1</v>
      </c>
      <c r="AG3313">
        <v>1</v>
      </c>
      <c r="AH3313">
        <v>2</v>
      </c>
      <c r="AI3313">
        <v>1.4142135623730951</v>
      </c>
    </row>
    <row r="3314" spans="1:35" x14ac:dyDescent="0.35">
      <c r="A3314">
        <v>19420</v>
      </c>
      <c r="B3314" t="s">
        <v>15</v>
      </c>
      <c r="C3314">
        <v>38</v>
      </c>
      <c r="D3314" t="s">
        <v>16</v>
      </c>
      <c r="E3314" t="s">
        <v>37</v>
      </c>
      <c r="F3314" t="s">
        <v>38</v>
      </c>
      <c r="G3314" t="s">
        <v>19</v>
      </c>
      <c r="H3314" t="s">
        <v>72</v>
      </c>
      <c r="I3314" t="s">
        <v>21</v>
      </c>
      <c r="J3314" t="s">
        <v>68</v>
      </c>
      <c r="K3314" t="s">
        <v>56</v>
      </c>
      <c r="L3314" t="s">
        <v>93</v>
      </c>
      <c r="M3314" t="s">
        <v>46</v>
      </c>
      <c r="N3314" t="s">
        <v>58</v>
      </c>
      <c r="O3314" t="s">
        <v>60</v>
      </c>
      <c r="P3314" t="s">
        <v>36</v>
      </c>
      <c r="Q3314">
        <v>2</v>
      </c>
      <c r="R3314">
        <v>1</v>
      </c>
      <c r="S3314">
        <v>0</v>
      </c>
      <c r="T3314">
        <v>2</v>
      </c>
      <c r="U3314">
        <v>94</v>
      </c>
      <c r="V3314">
        <v>170</v>
      </c>
      <c r="W3314">
        <v>123</v>
      </c>
      <c r="X3314">
        <v>20</v>
      </c>
      <c r="Z3314">
        <v>0</v>
      </c>
      <c r="AA3314">
        <v>97.7</v>
      </c>
      <c r="AB3314">
        <v>0</v>
      </c>
      <c r="AC3314">
        <v>0</v>
      </c>
      <c r="AD3314">
        <v>0</v>
      </c>
      <c r="AE3314">
        <v>0</v>
      </c>
      <c r="AF3314">
        <v>1</v>
      </c>
      <c r="AG3314">
        <v>1</v>
      </c>
      <c r="AH3314">
        <v>2</v>
      </c>
      <c r="AI3314">
        <v>1.4142135623730951</v>
      </c>
    </row>
    <row r="3315" spans="1:35" x14ac:dyDescent="0.35">
      <c r="A3315">
        <v>19421</v>
      </c>
      <c r="B3315" t="s">
        <v>15</v>
      </c>
      <c r="C3315">
        <v>38</v>
      </c>
      <c r="D3315" t="s">
        <v>16</v>
      </c>
      <c r="E3315" t="s">
        <v>37</v>
      </c>
      <c r="F3315" t="s">
        <v>38</v>
      </c>
      <c r="G3315" t="s">
        <v>19</v>
      </c>
      <c r="H3315" t="s">
        <v>72</v>
      </c>
      <c r="I3315" t="s">
        <v>21</v>
      </c>
      <c r="J3315" t="s">
        <v>68</v>
      </c>
      <c r="K3315" t="s">
        <v>56</v>
      </c>
      <c r="L3315" t="s">
        <v>24</v>
      </c>
      <c r="M3315" t="s">
        <v>57</v>
      </c>
      <c r="N3315" t="s">
        <v>58</v>
      </c>
      <c r="O3315" t="s">
        <v>67</v>
      </c>
      <c r="P3315" t="s">
        <v>45</v>
      </c>
      <c r="Q3315">
        <v>3</v>
      </c>
      <c r="R3315">
        <v>2</v>
      </c>
      <c r="S3315">
        <v>0</v>
      </c>
      <c r="T3315">
        <v>2</v>
      </c>
      <c r="U3315">
        <v>93</v>
      </c>
      <c r="V3315">
        <v>178</v>
      </c>
      <c r="W3315">
        <v>107</v>
      </c>
      <c r="X3315">
        <v>18</v>
      </c>
      <c r="Y3315">
        <v>99</v>
      </c>
      <c r="Z3315">
        <v>0</v>
      </c>
      <c r="AA3315">
        <v>98.6</v>
      </c>
      <c r="AB3315">
        <v>1</v>
      </c>
      <c r="AC3315">
        <v>0</v>
      </c>
      <c r="AD3315">
        <v>1</v>
      </c>
      <c r="AE3315">
        <v>0</v>
      </c>
      <c r="AF3315">
        <v>1</v>
      </c>
      <c r="AG3315">
        <v>1</v>
      </c>
      <c r="AH3315">
        <v>2</v>
      </c>
      <c r="AI3315">
        <v>1.1547005383792515</v>
      </c>
    </row>
    <row r="3316" spans="1:35" x14ac:dyDescent="0.35">
      <c r="A3316">
        <v>19423</v>
      </c>
      <c r="B3316" t="s">
        <v>15</v>
      </c>
      <c r="C3316">
        <v>39</v>
      </c>
      <c r="D3316" t="s">
        <v>16</v>
      </c>
      <c r="E3316" t="s">
        <v>37</v>
      </c>
      <c r="F3316" t="s">
        <v>38</v>
      </c>
      <c r="G3316" t="s">
        <v>19</v>
      </c>
      <c r="H3316" t="s">
        <v>72</v>
      </c>
      <c r="I3316" t="s">
        <v>21</v>
      </c>
      <c r="J3316" t="s">
        <v>68</v>
      </c>
      <c r="K3316" t="s">
        <v>56</v>
      </c>
      <c r="L3316" t="s">
        <v>93</v>
      </c>
      <c r="M3316" t="s">
        <v>57</v>
      </c>
      <c r="N3316" t="s">
        <v>31</v>
      </c>
      <c r="O3316" t="s">
        <v>60</v>
      </c>
      <c r="P3316" t="s">
        <v>28</v>
      </c>
      <c r="Q3316">
        <v>2</v>
      </c>
      <c r="R3316">
        <v>3</v>
      </c>
      <c r="S3316">
        <v>2</v>
      </c>
      <c r="T3316">
        <v>2</v>
      </c>
      <c r="U3316">
        <v>116</v>
      </c>
      <c r="V3316">
        <v>178</v>
      </c>
      <c r="W3316">
        <v>113</v>
      </c>
      <c r="X3316">
        <v>24</v>
      </c>
      <c r="Y3316">
        <v>98</v>
      </c>
      <c r="Z3316">
        <v>0</v>
      </c>
      <c r="AA3316">
        <v>99.4</v>
      </c>
      <c r="AB3316">
        <v>0</v>
      </c>
      <c r="AC3316">
        <v>0</v>
      </c>
      <c r="AD3316">
        <v>0</v>
      </c>
      <c r="AE3316">
        <v>2</v>
      </c>
      <c r="AF3316">
        <v>1</v>
      </c>
      <c r="AG3316">
        <v>2</v>
      </c>
      <c r="AH3316">
        <v>5</v>
      </c>
      <c r="AI3316">
        <v>1.4142135623730951</v>
      </c>
    </row>
    <row r="3317" spans="1:35" x14ac:dyDescent="0.35">
      <c r="A3317">
        <v>19425</v>
      </c>
      <c r="B3317" t="s">
        <v>15</v>
      </c>
      <c r="C3317">
        <v>39</v>
      </c>
      <c r="D3317" t="s">
        <v>16</v>
      </c>
      <c r="E3317" t="s">
        <v>37</v>
      </c>
      <c r="F3317" t="s">
        <v>38</v>
      </c>
      <c r="G3317" t="s">
        <v>19</v>
      </c>
      <c r="H3317" t="s">
        <v>72</v>
      </c>
      <c r="I3317" t="s">
        <v>21</v>
      </c>
      <c r="J3317" t="s">
        <v>68</v>
      </c>
      <c r="K3317" t="s">
        <v>56</v>
      </c>
      <c r="L3317" t="s">
        <v>93</v>
      </c>
      <c r="M3317" t="s">
        <v>46</v>
      </c>
      <c r="N3317" t="s">
        <v>54</v>
      </c>
      <c r="O3317" t="s">
        <v>49</v>
      </c>
      <c r="P3317" t="s">
        <v>30</v>
      </c>
      <c r="Q3317">
        <v>3</v>
      </c>
      <c r="R3317">
        <v>5</v>
      </c>
      <c r="S3317">
        <v>3</v>
      </c>
      <c r="T3317">
        <v>2</v>
      </c>
      <c r="U3317">
        <v>109</v>
      </c>
      <c r="V3317">
        <v>153</v>
      </c>
      <c r="W3317">
        <v>95</v>
      </c>
      <c r="X3317">
        <v>20</v>
      </c>
      <c r="Z3317">
        <v>0</v>
      </c>
      <c r="AA3317">
        <v>98.9</v>
      </c>
      <c r="AB3317">
        <v>0</v>
      </c>
      <c r="AC3317">
        <v>0</v>
      </c>
      <c r="AD3317">
        <v>0</v>
      </c>
      <c r="AE3317">
        <v>1</v>
      </c>
      <c r="AF3317">
        <v>0</v>
      </c>
      <c r="AG3317">
        <v>1</v>
      </c>
      <c r="AH3317">
        <v>2</v>
      </c>
      <c r="AI3317">
        <v>1.1547005383792515</v>
      </c>
    </row>
    <row r="3318" spans="1:35" x14ac:dyDescent="0.35">
      <c r="A3318">
        <v>19426</v>
      </c>
      <c r="B3318" t="s">
        <v>15</v>
      </c>
      <c r="C3318">
        <v>39</v>
      </c>
      <c r="D3318" t="s">
        <v>16</v>
      </c>
      <c r="E3318" t="s">
        <v>37</v>
      </c>
      <c r="F3318" t="s">
        <v>38</v>
      </c>
      <c r="G3318" t="s">
        <v>19</v>
      </c>
      <c r="H3318" t="s">
        <v>72</v>
      </c>
      <c r="I3318" t="s">
        <v>21</v>
      </c>
      <c r="J3318" t="s">
        <v>68</v>
      </c>
      <c r="K3318" t="s">
        <v>56</v>
      </c>
      <c r="L3318" t="s">
        <v>93</v>
      </c>
      <c r="M3318" t="s">
        <v>57</v>
      </c>
      <c r="N3318" t="s">
        <v>54</v>
      </c>
      <c r="O3318" t="s">
        <v>32</v>
      </c>
      <c r="P3318" t="s">
        <v>43</v>
      </c>
      <c r="Q3318">
        <v>2</v>
      </c>
      <c r="R3318">
        <v>6</v>
      </c>
      <c r="S3318">
        <v>3</v>
      </c>
      <c r="T3318">
        <v>2</v>
      </c>
      <c r="U3318">
        <v>138</v>
      </c>
      <c r="V3318">
        <v>166</v>
      </c>
      <c r="W3318">
        <v>102</v>
      </c>
      <c r="X3318">
        <v>22</v>
      </c>
      <c r="Y3318">
        <v>99</v>
      </c>
      <c r="Z3318">
        <v>0</v>
      </c>
      <c r="AA3318">
        <v>98.7</v>
      </c>
      <c r="AB3318">
        <v>0</v>
      </c>
      <c r="AC3318">
        <v>0</v>
      </c>
      <c r="AD3318">
        <v>0</v>
      </c>
      <c r="AE3318">
        <v>3</v>
      </c>
      <c r="AF3318">
        <v>1</v>
      </c>
      <c r="AG3318">
        <v>2</v>
      </c>
      <c r="AH3318">
        <v>6</v>
      </c>
      <c r="AI3318">
        <v>1.4142135623730951</v>
      </c>
    </row>
    <row r="3319" spans="1:35" x14ac:dyDescent="0.35">
      <c r="A3319">
        <v>19435</v>
      </c>
      <c r="B3319" t="s">
        <v>15</v>
      </c>
      <c r="C3319">
        <v>38</v>
      </c>
      <c r="D3319" t="s">
        <v>16</v>
      </c>
      <c r="E3319" t="s">
        <v>17</v>
      </c>
      <c r="F3319" t="s">
        <v>18</v>
      </c>
      <c r="G3319" t="s">
        <v>19</v>
      </c>
      <c r="H3319" t="s">
        <v>39</v>
      </c>
      <c r="I3319" t="s">
        <v>21</v>
      </c>
      <c r="J3319" t="s">
        <v>68</v>
      </c>
      <c r="K3319" t="s">
        <v>56</v>
      </c>
      <c r="L3319" t="s">
        <v>24</v>
      </c>
      <c r="M3319" t="s">
        <v>57</v>
      </c>
      <c r="N3319" t="s">
        <v>59</v>
      </c>
      <c r="O3319" t="s">
        <v>67</v>
      </c>
      <c r="P3319" t="s">
        <v>36</v>
      </c>
      <c r="Q3319">
        <v>3</v>
      </c>
      <c r="R3319">
        <v>1</v>
      </c>
      <c r="S3319">
        <v>0</v>
      </c>
      <c r="T3319">
        <v>2</v>
      </c>
      <c r="U3319">
        <v>89</v>
      </c>
      <c r="V3319">
        <v>119</v>
      </c>
      <c r="W3319">
        <v>78</v>
      </c>
      <c r="X3319">
        <v>18</v>
      </c>
      <c r="Y3319">
        <v>99</v>
      </c>
      <c r="Z3319">
        <v>0</v>
      </c>
      <c r="AA3319">
        <v>98.8</v>
      </c>
      <c r="AB3319">
        <v>1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  <c r="AI3319">
        <v>1.1547005383792515</v>
      </c>
    </row>
    <row r="3320" spans="1:35" x14ac:dyDescent="0.35">
      <c r="A3320">
        <v>19475</v>
      </c>
      <c r="B3320" t="s">
        <v>15</v>
      </c>
      <c r="C3320">
        <v>64</v>
      </c>
      <c r="D3320" t="s">
        <v>50</v>
      </c>
      <c r="E3320" t="s">
        <v>17</v>
      </c>
      <c r="F3320" t="s">
        <v>18</v>
      </c>
      <c r="G3320" t="s">
        <v>19</v>
      </c>
      <c r="H3320" t="s">
        <v>39</v>
      </c>
      <c r="I3320" t="s">
        <v>21</v>
      </c>
      <c r="J3320" t="s">
        <v>22</v>
      </c>
      <c r="K3320" t="s">
        <v>23</v>
      </c>
      <c r="L3320" t="s">
        <v>24</v>
      </c>
      <c r="M3320" t="s">
        <v>57</v>
      </c>
      <c r="N3320" t="s">
        <v>26</v>
      </c>
      <c r="O3320" t="s">
        <v>67</v>
      </c>
      <c r="P3320" t="s">
        <v>33</v>
      </c>
      <c r="Q3320">
        <v>3</v>
      </c>
      <c r="R3320">
        <v>8</v>
      </c>
      <c r="S3320">
        <v>2</v>
      </c>
      <c r="T3320">
        <v>14</v>
      </c>
      <c r="U3320">
        <v>65</v>
      </c>
      <c r="V3320">
        <v>124</v>
      </c>
      <c r="W3320">
        <v>66</v>
      </c>
      <c r="X3320">
        <v>20</v>
      </c>
      <c r="Y3320">
        <v>99</v>
      </c>
      <c r="Z3320">
        <v>0</v>
      </c>
      <c r="AA3320">
        <v>98.1</v>
      </c>
      <c r="AB3320">
        <v>1</v>
      </c>
      <c r="AC3320">
        <v>0</v>
      </c>
      <c r="AD3320">
        <v>0</v>
      </c>
      <c r="AE3320">
        <v>0</v>
      </c>
      <c r="AF3320">
        <v>0</v>
      </c>
      <c r="AG3320">
        <v>1</v>
      </c>
      <c r="AH3320">
        <v>1</v>
      </c>
      <c r="AI3320">
        <v>1.1547005383792515</v>
      </c>
    </row>
    <row r="3321" spans="1:35" x14ac:dyDescent="0.35">
      <c r="A3321">
        <v>19505</v>
      </c>
      <c r="B3321" t="s">
        <v>15</v>
      </c>
      <c r="C3321">
        <v>64</v>
      </c>
      <c r="D3321" t="s">
        <v>16</v>
      </c>
      <c r="E3321" t="s">
        <v>17</v>
      </c>
      <c r="F3321" t="s">
        <v>18</v>
      </c>
      <c r="G3321" t="s">
        <v>19</v>
      </c>
      <c r="H3321" t="s">
        <v>39</v>
      </c>
      <c r="I3321" t="s">
        <v>21</v>
      </c>
      <c r="J3321" t="s">
        <v>22</v>
      </c>
      <c r="K3321" t="s">
        <v>56</v>
      </c>
      <c r="L3321" t="s">
        <v>93</v>
      </c>
      <c r="M3321" t="s">
        <v>57</v>
      </c>
      <c r="N3321" t="s">
        <v>44</v>
      </c>
      <c r="O3321" t="s">
        <v>67</v>
      </c>
      <c r="P3321" t="s">
        <v>33</v>
      </c>
      <c r="Q3321">
        <v>3</v>
      </c>
      <c r="R3321">
        <v>1</v>
      </c>
      <c r="S3321">
        <v>0</v>
      </c>
      <c r="T3321">
        <v>5</v>
      </c>
      <c r="U3321">
        <v>76</v>
      </c>
      <c r="V3321">
        <v>141</v>
      </c>
      <c r="W3321">
        <v>79</v>
      </c>
      <c r="X3321">
        <v>16</v>
      </c>
      <c r="Y3321">
        <v>98</v>
      </c>
      <c r="Z3321">
        <v>0</v>
      </c>
      <c r="AA3321">
        <v>97.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.1547005383792515</v>
      </c>
    </row>
    <row r="3322" spans="1:35" x14ac:dyDescent="0.35">
      <c r="A3322">
        <v>19511</v>
      </c>
      <c r="B3322" t="s">
        <v>15</v>
      </c>
      <c r="C3322">
        <v>20</v>
      </c>
      <c r="D3322" t="s">
        <v>50</v>
      </c>
      <c r="E3322" t="s">
        <v>17</v>
      </c>
      <c r="F3322" t="s">
        <v>18</v>
      </c>
      <c r="G3322" t="s">
        <v>19</v>
      </c>
      <c r="H3322" t="s">
        <v>39</v>
      </c>
      <c r="I3322" t="s">
        <v>51</v>
      </c>
      <c r="J3322" t="s">
        <v>66</v>
      </c>
      <c r="K3322" t="s">
        <v>38</v>
      </c>
      <c r="L3322" t="s">
        <v>93</v>
      </c>
      <c r="M3322" t="s">
        <v>25</v>
      </c>
      <c r="N3322" t="s">
        <v>29</v>
      </c>
      <c r="O3322" t="s">
        <v>27</v>
      </c>
      <c r="P3322" t="s">
        <v>45</v>
      </c>
      <c r="Q3322">
        <v>4</v>
      </c>
      <c r="R3322">
        <v>0</v>
      </c>
      <c r="S3322">
        <v>0</v>
      </c>
      <c r="T3322">
        <v>0</v>
      </c>
      <c r="U3322">
        <v>79</v>
      </c>
      <c r="V3322">
        <v>115</v>
      </c>
      <c r="W3322">
        <v>79</v>
      </c>
      <c r="X3322">
        <v>18</v>
      </c>
      <c r="Y3322">
        <v>98</v>
      </c>
      <c r="Z3322">
        <v>0</v>
      </c>
      <c r="AA3322">
        <v>98.3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1</v>
      </c>
      <c r="AI3322">
        <v>1</v>
      </c>
    </row>
    <row r="3323" spans="1:35" x14ac:dyDescent="0.35">
      <c r="A3323">
        <v>19517</v>
      </c>
      <c r="B3323" t="s">
        <v>15</v>
      </c>
      <c r="C3323">
        <v>64</v>
      </c>
      <c r="D3323" t="s">
        <v>16</v>
      </c>
      <c r="E3323" t="s">
        <v>17</v>
      </c>
      <c r="F3323" t="s">
        <v>18</v>
      </c>
      <c r="G3323" t="s">
        <v>19</v>
      </c>
      <c r="H3323" t="s">
        <v>39</v>
      </c>
      <c r="I3323" t="s">
        <v>21</v>
      </c>
      <c r="J3323" t="s">
        <v>68</v>
      </c>
      <c r="K3323" t="s">
        <v>56</v>
      </c>
      <c r="L3323" t="s">
        <v>93</v>
      </c>
      <c r="M3323" t="s">
        <v>57</v>
      </c>
      <c r="N3323" t="s">
        <v>54</v>
      </c>
      <c r="O3323" t="s">
        <v>60</v>
      </c>
      <c r="P3323" t="s">
        <v>33</v>
      </c>
      <c r="Q3323">
        <v>2</v>
      </c>
      <c r="R3323">
        <v>0</v>
      </c>
      <c r="S3323">
        <v>0</v>
      </c>
      <c r="T3323">
        <v>7</v>
      </c>
      <c r="U3323">
        <v>101</v>
      </c>
      <c r="V3323">
        <v>165</v>
      </c>
      <c r="W3323">
        <v>82</v>
      </c>
      <c r="X3323">
        <v>17</v>
      </c>
      <c r="Y3323">
        <v>96</v>
      </c>
      <c r="AA3323">
        <v>98.4</v>
      </c>
      <c r="AB3323">
        <v>0</v>
      </c>
      <c r="AC3323">
        <v>0</v>
      </c>
      <c r="AD3323">
        <v>0</v>
      </c>
      <c r="AE3323">
        <v>1</v>
      </c>
      <c r="AF3323">
        <v>1</v>
      </c>
      <c r="AG3323">
        <v>0</v>
      </c>
      <c r="AH3323">
        <v>2</v>
      </c>
      <c r="AI3323">
        <v>1.4142135623730951</v>
      </c>
    </row>
    <row r="3324" spans="1:35" x14ac:dyDescent="0.35">
      <c r="A3324">
        <v>19518</v>
      </c>
      <c r="B3324" t="s">
        <v>15</v>
      </c>
      <c r="C3324">
        <v>28</v>
      </c>
      <c r="D3324" t="s">
        <v>50</v>
      </c>
      <c r="E3324" t="s">
        <v>17</v>
      </c>
      <c r="F3324" t="s">
        <v>79</v>
      </c>
      <c r="G3324" t="s">
        <v>19</v>
      </c>
      <c r="H3324" t="s">
        <v>64</v>
      </c>
      <c r="I3324" t="s">
        <v>51</v>
      </c>
      <c r="J3324" t="s">
        <v>68</v>
      </c>
      <c r="K3324" t="s">
        <v>53</v>
      </c>
      <c r="L3324" t="s">
        <v>93</v>
      </c>
      <c r="M3324" t="s">
        <v>46</v>
      </c>
      <c r="N3324" t="s">
        <v>44</v>
      </c>
      <c r="O3324" t="s">
        <v>35</v>
      </c>
      <c r="P3324" t="s">
        <v>36</v>
      </c>
      <c r="Q3324">
        <v>5</v>
      </c>
      <c r="R3324">
        <v>1</v>
      </c>
      <c r="S3324">
        <v>0</v>
      </c>
      <c r="T3324">
        <v>1</v>
      </c>
      <c r="U3324">
        <v>80</v>
      </c>
      <c r="V3324">
        <v>135</v>
      </c>
      <c r="W3324">
        <v>83</v>
      </c>
      <c r="X3324">
        <v>20</v>
      </c>
      <c r="Y3324">
        <v>98</v>
      </c>
      <c r="AA3324">
        <v>98.4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1</v>
      </c>
      <c r="AH3324">
        <v>1</v>
      </c>
      <c r="AI3324">
        <v>0.89442719099991586</v>
      </c>
    </row>
    <row r="3325" spans="1:35" x14ac:dyDescent="0.35">
      <c r="A3325">
        <v>19519</v>
      </c>
      <c r="B3325" t="s">
        <v>15</v>
      </c>
      <c r="C3325">
        <v>28</v>
      </c>
      <c r="D3325" t="s">
        <v>50</v>
      </c>
      <c r="E3325" t="s">
        <v>17</v>
      </c>
      <c r="F3325" t="s">
        <v>79</v>
      </c>
      <c r="G3325" t="s">
        <v>19</v>
      </c>
      <c r="H3325" t="s">
        <v>64</v>
      </c>
      <c r="I3325" t="s">
        <v>51</v>
      </c>
      <c r="J3325" t="s">
        <v>68</v>
      </c>
      <c r="K3325" t="s">
        <v>53</v>
      </c>
      <c r="L3325" t="s">
        <v>93</v>
      </c>
      <c r="M3325" t="s">
        <v>25</v>
      </c>
      <c r="N3325" t="s">
        <v>69</v>
      </c>
      <c r="O3325" t="s">
        <v>35</v>
      </c>
      <c r="P3325" t="s">
        <v>45</v>
      </c>
      <c r="Q3325">
        <v>3</v>
      </c>
      <c r="R3325">
        <v>2</v>
      </c>
      <c r="S3325">
        <v>0</v>
      </c>
      <c r="T3325">
        <v>1</v>
      </c>
      <c r="U3325">
        <v>80</v>
      </c>
      <c r="V3325">
        <v>134</v>
      </c>
      <c r="W3325">
        <v>94</v>
      </c>
      <c r="X3325">
        <v>20</v>
      </c>
      <c r="Z3325">
        <v>0</v>
      </c>
      <c r="AA3325">
        <v>98.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1</v>
      </c>
      <c r="AH3325">
        <v>1</v>
      </c>
      <c r="AI3325">
        <v>1.1547005383792515</v>
      </c>
    </row>
    <row r="3326" spans="1:35" x14ac:dyDescent="0.35">
      <c r="A3326">
        <v>19520</v>
      </c>
      <c r="B3326" t="s">
        <v>15</v>
      </c>
      <c r="C3326">
        <v>29</v>
      </c>
      <c r="D3326" t="s">
        <v>50</v>
      </c>
      <c r="E3326" t="s">
        <v>17</v>
      </c>
      <c r="F3326" t="s">
        <v>79</v>
      </c>
      <c r="G3326" t="s">
        <v>19</v>
      </c>
      <c r="H3326" t="s">
        <v>64</v>
      </c>
      <c r="I3326" t="s">
        <v>51</v>
      </c>
      <c r="J3326" t="s">
        <v>68</v>
      </c>
      <c r="K3326" t="s">
        <v>53</v>
      </c>
      <c r="L3326" t="s">
        <v>93</v>
      </c>
      <c r="M3326" t="s">
        <v>86</v>
      </c>
      <c r="N3326" t="s">
        <v>29</v>
      </c>
      <c r="O3326" t="s">
        <v>49</v>
      </c>
      <c r="P3326" t="s">
        <v>33</v>
      </c>
      <c r="Q3326">
        <v>4</v>
      </c>
      <c r="R3326">
        <v>0</v>
      </c>
      <c r="S3326">
        <v>0</v>
      </c>
      <c r="T3326">
        <v>1</v>
      </c>
      <c r="U3326">
        <v>83</v>
      </c>
      <c r="V3326">
        <v>120</v>
      </c>
      <c r="W3326">
        <v>79</v>
      </c>
      <c r="X3326">
        <v>20</v>
      </c>
      <c r="Z3326">
        <v>0</v>
      </c>
      <c r="AA3326">
        <v>98.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1</v>
      </c>
      <c r="AH3326">
        <v>1</v>
      </c>
      <c r="AI3326">
        <v>1</v>
      </c>
    </row>
    <row r="3327" spans="1:35" x14ac:dyDescent="0.35">
      <c r="A3327">
        <v>19522</v>
      </c>
      <c r="B3327" t="s">
        <v>15</v>
      </c>
      <c r="C3327">
        <v>31</v>
      </c>
      <c r="D3327" t="s">
        <v>50</v>
      </c>
      <c r="E3327" t="s">
        <v>17</v>
      </c>
      <c r="F3327" t="s">
        <v>79</v>
      </c>
      <c r="G3327" t="s">
        <v>19</v>
      </c>
      <c r="H3327" t="s">
        <v>64</v>
      </c>
      <c r="I3327" t="s">
        <v>51</v>
      </c>
      <c r="J3327" t="s">
        <v>68</v>
      </c>
      <c r="K3327" t="s">
        <v>56</v>
      </c>
      <c r="L3327" t="s">
        <v>93</v>
      </c>
      <c r="M3327" t="s">
        <v>46</v>
      </c>
      <c r="N3327" t="s">
        <v>26</v>
      </c>
      <c r="O3327" t="s">
        <v>49</v>
      </c>
      <c r="P3327" t="s">
        <v>36</v>
      </c>
      <c r="Q3327">
        <v>4</v>
      </c>
      <c r="R3327">
        <v>1</v>
      </c>
      <c r="S3327">
        <v>0</v>
      </c>
      <c r="T3327">
        <v>2</v>
      </c>
      <c r="U3327">
        <v>91</v>
      </c>
      <c r="V3327">
        <v>130</v>
      </c>
      <c r="W3327">
        <v>74</v>
      </c>
      <c r="X3327">
        <v>16</v>
      </c>
      <c r="Z3327">
        <v>0</v>
      </c>
      <c r="AA3327">
        <v>98.1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1</v>
      </c>
    </row>
    <row r="3328" spans="1:35" x14ac:dyDescent="0.35">
      <c r="A3328">
        <v>19539</v>
      </c>
      <c r="B3328" t="s">
        <v>15</v>
      </c>
      <c r="C3328">
        <v>30</v>
      </c>
      <c r="D3328" t="s">
        <v>50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68</v>
      </c>
      <c r="K3328" t="s">
        <v>53</v>
      </c>
      <c r="L3328" t="s">
        <v>93</v>
      </c>
      <c r="M3328" t="s">
        <v>46</v>
      </c>
      <c r="N3328" t="s">
        <v>44</v>
      </c>
      <c r="O3328" t="s">
        <v>42</v>
      </c>
      <c r="P3328" t="s">
        <v>33</v>
      </c>
      <c r="Q3328">
        <v>3</v>
      </c>
      <c r="R3328">
        <v>2</v>
      </c>
      <c r="S3328">
        <v>0</v>
      </c>
      <c r="T3328">
        <v>2</v>
      </c>
      <c r="U3328">
        <v>90</v>
      </c>
      <c r="V3328">
        <v>121</v>
      </c>
      <c r="W3328">
        <v>75</v>
      </c>
      <c r="X3328">
        <v>18</v>
      </c>
      <c r="Y3328">
        <v>99</v>
      </c>
      <c r="Z3328">
        <v>0</v>
      </c>
      <c r="AA3328">
        <v>98.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1</v>
      </c>
      <c r="AH3328">
        <v>1</v>
      </c>
      <c r="AI3328">
        <v>1.1547005383792515</v>
      </c>
    </row>
    <row r="3329" spans="1:35" x14ac:dyDescent="0.35">
      <c r="A3329">
        <v>19540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68</v>
      </c>
      <c r="K3329" t="s">
        <v>53</v>
      </c>
      <c r="L3329" t="s">
        <v>93</v>
      </c>
      <c r="M3329" t="s">
        <v>46</v>
      </c>
      <c r="N3329" t="s">
        <v>59</v>
      </c>
      <c r="O3329" t="s">
        <v>67</v>
      </c>
      <c r="P3329" t="s">
        <v>33</v>
      </c>
      <c r="Q3329">
        <v>4</v>
      </c>
      <c r="R3329">
        <v>1</v>
      </c>
      <c r="S3329">
        <v>0</v>
      </c>
      <c r="T3329">
        <v>2</v>
      </c>
      <c r="U3329">
        <v>82</v>
      </c>
      <c r="V3329">
        <v>131</v>
      </c>
      <c r="W3329">
        <v>66</v>
      </c>
      <c r="X3329">
        <v>16</v>
      </c>
      <c r="Y3329">
        <v>98</v>
      </c>
      <c r="Z3329">
        <v>0</v>
      </c>
      <c r="AA3329">
        <v>98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1</v>
      </c>
    </row>
    <row r="3330" spans="1:35" x14ac:dyDescent="0.35">
      <c r="A3330">
        <v>19541</v>
      </c>
      <c r="B3330" t="s">
        <v>15</v>
      </c>
      <c r="C3330">
        <v>31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68</v>
      </c>
      <c r="K3330" t="s">
        <v>53</v>
      </c>
      <c r="L3330" t="s">
        <v>93</v>
      </c>
      <c r="M3330" t="s">
        <v>46</v>
      </c>
      <c r="N3330" t="s">
        <v>59</v>
      </c>
      <c r="O3330" t="s">
        <v>49</v>
      </c>
      <c r="P3330" t="s">
        <v>33</v>
      </c>
      <c r="Q3330">
        <v>3</v>
      </c>
      <c r="R3330">
        <v>2</v>
      </c>
      <c r="S3330">
        <v>0</v>
      </c>
      <c r="T3330">
        <v>2</v>
      </c>
      <c r="U3330">
        <v>80</v>
      </c>
      <c r="V3330">
        <v>130</v>
      </c>
      <c r="W3330">
        <v>65</v>
      </c>
      <c r="X3330">
        <v>18</v>
      </c>
      <c r="Y3330">
        <v>98</v>
      </c>
      <c r="Z3330">
        <v>0</v>
      </c>
      <c r="AA3330">
        <v>97.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1</v>
      </c>
      <c r="AH3330">
        <v>1</v>
      </c>
      <c r="AI3330">
        <v>1.1547005383792515</v>
      </c>
    </row>
    <row r="3331" spans="1:35" x14ac:dyDescent="0.35">
      <c r="A3331">
        <v>19542</v>
      </c>
      <c r="B3331" t="s">
        <v>15</v>
      </c>
      <c r="C3331">
        <v>31</v>
      </c>
      <c r="D3331" t="s">
        <v>50</v>
      </c>
      <c r="E3331" t="s">
        <v>17</v>
      </c>
      <c r="F3331" t="s">
        <v>79</v>
      </c>
      <c r="G3331" t="s">
        <v>19</v>
      </c>
      <c r="H3331" t="s">
        <v>64</v>
      </c>
      <c r="I3331" t="s">
        <v>62</v>
      </c>
      <c r="J3331" t="s">
        <v>68</v>
      </c>
      <c r="K3331" t="s">
        <v>53</v>
      </c>
      <c r="L3331" t="s">
        <v>93</v>
      </c>
      <c r="M3331" t="s">
        <v>46</v>
      </c>
      <c r="N3331" t="s">
        <v>29</v>
      </c>
      <c r="O3331" t="s">
        <v>35</v>
      </c>
      <c r="P3331" t="s">
        <v>36</v>
      </c>
      <c r="Q3331">
        <v>3</v>
      </c>
      <c r="R3331">
        <v>2</v>
      </c>
      <c r="S3331">
        <v>0</v>
      </c>
      <c r="T3331">
        <v>2</v>
      </c>
      <c r="U3331">
        <v>77</v>
      </c>
      <c r="V3331">
        <v>122</v>
      </c>
      <c r="W3331">
        <v>75</v>
      </c>
      <c r="X3331">
        <v>16</v>
      </c>
      <c r="Z3331">
        <v>0</v>
      </c>
      <c r="AA3331">
        <v>98.4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1.1547005383792515</v>
      </c>
    </row>
    <row r="3332" spans="1:35" x14ac:dyDescent="0.35">
      <c r="A3332">
        <v>19543</v>
      </c>
      <c r="B3332" t="s">
        <v>15</v>
      </c>
      <c r="C3332">
        <v>31</v>
      </c>
      <c r="D3332" t="s">
        <v>50</v>
      </c>
      <c r="E3332" t="s">
        <v>17</v>
      </c>
      <c r="F3332" t="s">
        <v>79</v>
      </c>
      <c r="G3332" t="s">
        <v>19</v>
      </c>
      <c r="H3332" t="s">
        <v>64</v>
      </c>
      <c r="I3332" t="s">
        <v>62</v>
      </c>
      <c r="J3332" t="s">
        <v>68</v>
      </c>
      <c r="K3332" t="s">
        <v>53</v>
      </c>
      <c r="L3332" t="s">
        <v>93</v>
      </c>
      <c r="M3332" t="s">
        <v>57</v>
      </c>
      <c r="N3332" t="s">
        <v>29</v>
      </c>
      <c r="O3332" t="s">
        <v>27</v>
      </c>
      <c r="P3332" t="s">
        <v>43</v>
      </c>
      <c r="Q3332">
        <v>3</v>
      </c>
      <c r="R3332">
        <v>3</v>
      </c>
      <c r="S3332">
        <v>0</v>
      </c>
      <c r="T3332">
        <v>2</v>
      </c>
      <c r="U3332">
        <v>81</v>
      </c>
      <c r="V3332">
        <v>140</v>
      </c>
      <c r="W3332">
        <v>90</v>
      </c>
      <c r="X3332">
        <v>20</v>
      </c>
      <c r="Z3332">
        <v>0</v>
      </c>
      <c r="AA3332">
        <v>97.6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1</v>
      </c>
      <c r="AI3332">
        <v>1.1547005383792515</v>
      </c>
    </row>
    <row r="3333" spans="1:35" x14ac:dyDescent="0.35">
      <c r="A3333">
        <v>19544</v>
      </c>
      <c r="B3333" t="s">
        <v>15</v>
      </c>
      <c r="C3333">
        <v>32</v>
      </c>
      <c r="D3333" t="s">
        <v>50</v>
      </c>
      <c r="E3333" t="s">
        <v>17</v>
      </c>
      <c r="F3333" t="s">
        <v>79</v>
      </c>
      <c r="G3333" t="s">
        <v>19</v>
      </c>
      <c r="H3333" t="s">
        <v>64</v>
      </c>
      <c r="I3333" t="s">
        <v>62</v>
      </c>
      <c r="J3333" t="s">
        <v>68</v>
      </c>
      <c r="K3333" t="s">
        <v>53</v>
      </c>
      <c r="L3333" t="s">
        <v>93</v>
      </c>
      <c r="M3333" t="s">
        <v>46</v>
      </c>
      <c r="N3333" t="s">
        <v>70</v>
      </c>
      <c r="O3333" t="s">
        <v>67</v>
      </c>
      <c r="P3333" t="s">
        <v>33</v>
      </c>
      <c r="Q3333">
        <v>4</v>
      </c>
      <c r="R3333">
        <v>4</v>
      </c>
      <c r="S3333">
        <v>0</v>
      </c>
      <c r="T3333">
        <v>2</v>
      </c>
      <c r="U3333">
        <v>87</v>
      </c>
      <c r="V3333">
        <v>116</v>
      </c>
      <c r="W3333">
        <v>76</v>
      </c>
      <c r="X3333">
        <v>20</v>
      </c>
      <c r="Z3333">
        <v>0</v>
      </c>
      <c r="AA3333">
        <v>98.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1</v>
      </c>
      <c r="AH3333">
        <v>1</v>
      </c>
      <c r="AI3333">
        <v>1</v>
      </c>
    </row>
    <row r="3334" spans="1:35" x14ac:dyDescent="0.35">
      <c r="A3334">
        <v>19545</v>
      </c>
      <c r="B3334" t="s">
        <v>15</v>
      </c>
      <c r="C3334">
        <v>32</v>
      </c>
      <c r="D3334" t="s">
        <v>50</v>
      </c>
      <c r="E3334" t="s">
        <v>17</v>
      </c>
      <c r="F3334" t="s">
        <v>79</v>
      </c>
      <c r="G3334" t="s">
        <v>19</v>
      </c>
      <c r="H3334" t="s">
        <v>64</v>
      </c>
      <c r="I3334" t="s">
        <v>62</v>
      </c>
      <c r="J3334" t="s">
        <v>68</v>
      </c>
      <c r="K3334" t="s">
        <v>53</v>
      </c>
      <c r="L3334" t="s">
        <v>93</v>
      </c>
      <c r="M3334" t="s">
        <v>57</v>
      </c>
      <c r="N3334" t="s">
        <v>26</v>
      </c>
      <c r="O3334" t="s">
        <v>67</v>
      </c>
      <c r="P3334" t="s">
        <v>45</v>
      </c>
      <c r="Q3334">
        <v>4</v>
      </c>
      <c r="R3334">
        <v>5</v>
      </c>
      <c r="S3334">
        <v>0</v>
      </c>
      <c r="T3334">
        <v>2</v>
      </c>
      <c r="U3334">
        <v>91</v>
      </c>
      <c r="V3334">
        <v>128</v>
      </c>
      <c r="W3334">
        <v>86</v>
      </c>
      <c r="X3334">
        <v>18</v>
      </c>
      <c r="Z3334">
        <v>0</v>
      </c>
      <c r="AA3334">
        <v>97.2</v>
      </c>
      <c r="AB3334">
        <v>0</v>
      </c>
      <c r="AC3334">
        <v>0</v>
      </c>
      <c r="AD3334">
        <v>1</v>
      </c>
      <c r="AE3334">
        <v>0</v>
      </c>
      <c r="AF3334">
        <v>0</v>
      </c>
      <c r="AG3334">
        <v>1</v>
      </c>
      <c r="AH3334">
        <v>1</v>
      </c>
      <c r="AI3334">
        <v>1</v>
      </c>
    </row>
    <row r="3335" spans="1:35" x14ac:dyDescent="0.35">
      <c r="A3335">
        <v>19546</v>
      </c>
      <c r="B3335" t="s">
        <v>15</v>
      </c>
      <c r="C3335">
        <v>33</v>
      </c>
      <c r="D3335" t="s">
        <v>50</v>
      </c>
      <c r="E3335" t="s">
        <v>17</v>
      </c>
      <c r="F3335" t="s">
        <v>79</v>
      </c>
      <c r="G3335" t="s">
        <v>19</v>
      </c>
      <c r="H3335" t="s">
        <v>64</v>
      </c>
      <c r="I3335" t="s">
        <v>62</v>
      </c>
      <c r="J3335" t="s">
        <v>68</v>
      </c>
      <c r="K3335" t="s">
        <v>53</v>
      </c>
      <c r="L3335" t="s">
        <v>93</v>
      </c>
      <c r="M3335" t="s">
        <v>46</v>
      </c>
      <c r="N3335" t="s">
        <v>31</v>
      </c>
      <c r="O3335" t="s">
        <v>27</v>
      </c>
      <c r="P3335" t="s">
        <v>33</v>
      </c>
      <c r="Q3335">
        <v>5</v>
      </c>
      <c r="R3335">
        <v>2</v>
      </c>
      <c r="S3335">
        <v>0</v>
      </c>
      <c r="T3335">
        <v>2</v>
      </c>
      <c r="U3335">
        <v>83</v>
      </c>
      <c r="V3335">
        <v>137</v>
      </c>
      <c r="W3335">
        <v>82</v>
      </c>
      <c r="X3335">
        <v>20</v>
      </c>
      <c r="Y3335">
        <v>96</v>
      </c>
      <c r="Z3335">
        <v>0</v>
      </c>
      <c r="AA3335">
        <v>97.9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1</v>
      </c>
      <c r="AH3335">
        <v>1</v>
      </c>
      <c r="AI3335">
        <v>0.89442719099991586</v>
      </c>
    </row>
    <row r="3336" spans="1:35" x14ac:dyDescent="0.35">
      <c r="A3336">
        <v>19548</v>
      </c>
      <c r="B3336" t="s">
        <v>15</v>
      </c>
      <c r="C3336">
        <v>24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52</v>
      </c>
      <c r="K3336" t="s">
        <v>53</v>
      </c>
      <c r="L3336" t="s">
        <v>93</v>
      </c>
      <c r="M3336" t="s">
        <v>46</v>
      </c>
      <c r="N3336" t="s">
        <v>47</v>
      </c>
      <c r="O3336" t="s">
        <v>60</v>
      </c>
      <c r="P3336" t="s">
        <v>30</v>
      </c>
      <c r="Q3336">
        <v>3</v>
      </c>
      <c r="R3336">
        <v>6</v>
      </c>
      <c r="S3336">
        <v>0</v>
      </c>
      <c r="T3336">
        <v>2</v>
      </c>
      <c r="U3336">
        <v>95</v>
      </c>
      <c r="V3336">
        <v>118</v>
      </c>
      <c r="W3336">
        <v>83</v>
      </c>
      <c r="X3336">
        <v>18</v>
      </c>
      <c r="Z3336">
        <v>0</v>
      </c>
      <c r="AA3336">
        <v>97.1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1</v>
      </c>
      <c r="AI3336">
        <v>1.1547005383792515</v>
      </c>
    </row>
    <row r="3337" spans="1:35" x14ac:dyDescent="0.35">
      <c r="A3337">
        <v>19549</v>
      </c>
      <c r="B3337" t="s">
        <v>15</v>
      </c>
      <c r="C3337">
        <v>24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52</v>
      </c>
      <c r="K3337" t="s">
        <v>53</v>
      </c>
      <c r="L3337" t="s">
        <v>93</v>
      </c>
      <c r="M3337" t="s">
        <v>25</v>
      </c>
      <c r="N3337" t="s">
        <v>69</v>
      </c>
      <c r="O3337" t="s">
        <v>49</v>
      </c>
      <c r="P3337" t="s">
        <v>30</v>
      </c>
      <c r="Q3337">
        <v>4</v>
      </c>
      <c r="R3337">
        <v>7</v>
      </c>
      <c r="S3337">
        <v>0</v>
      </c>
      <c r="T3337">
        <v>2</v>
      </c>
      <c r="U3337">
        <v>99</v>
      </c>
      <c r="V3337">
        <v>115</v>
      </c>
      <c r="W3337">
        <v>65</v>
      </c>
      <c r="X3337">
        <v>18</v>
      </c>
      <c r="Y3337">
        <v>99</v>
      </c>
      <c r="Z3337">
        <v>0</v>
      </c>
      <c r="AA3337">
        <v>97.4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1</v>
      </c>
      <c r="AH3337">
        <v>1</v>
      </c>
      <c r="AI3337">
        <v>1</v>
      </c>
    </row>
    <row r="3338" spans="1:35" x14ac:dyDescent="0.35">
      <c r="A3338">
        <v>19551</v>
      </c>
      <c r="B3338" t="s">
        <v>15</v>
      </c>
      <c r="C3338">
        <v>24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52</v>
      </c>
      <c r="K3338" t="s">
        <v>53</v>
      </c>
      <c r="L3338" t="s">
        <v>93</v>
      </c>
      <c r="M3338" t="s">
        <v>25</v>
      </c>
      <c r="N3338" t="s">
        <v>58</v>
      </c>
      <c r="O3338" t="s">
        <v>49</v>
      </c>
      <c r="P3338" t="s">
        <v>30</v>
      </c>
      <c r="Q3338">
        <v>3</v>
      </c>
      <c r="R3338">
        <v>6</v>
      </c>
      <c r="S3338">
        <v>0</v>
      </c>
      <c r="T3338">
        <v>2</v>
      </c>
      <c r="U3338">
        <v>99</v>
      </c>
      <c r="V3338">
        <v>122</v>
      </c>
      <c r="W3338">
        <v>85</v>
      </c>
      <c r="X3338">
        <v>20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  <c r="AI3338">
        <v>1.1547005383792515</v>
      </c>
    </row>
    <row r="3339" spans="1:35" x14ac:dyDescent="0.35">
      <c r="A3339">
        <v>19552</v>
      </c>
      <c r="B3339" t="s">
        <v>15</v>
      </c>
      <c r="C3339">
        <v>25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52</v>
      </c>
      <c r="K3339" t="s">
        <v>53</v>
      </c>
      <c r="L3339" t="s">
        <v>93</v>
      </c>
      <c r="M3339" t="s">
        <v>57</v>
      </c>
      <c r="N3339" t="s">
        <v>48</v>
      </c>
      <c r="O3339" t="s">
        <v>35</v>
      </c>
      <c r="P3339" t="s">
        <v>30</v>
      </c>
      <c r="Q3339">
        <v>4</v>
      </c>
      <c r="R3339">
        <v>1</v>
      </c>
      <c r="S3339">
        <v>0</v>
      </c>
      <c r="T3339">
        <v>2</v>
      </c>
      <c r="U3339">
        <v>104</v>
      </c>
      <c r="V3339">
        <v>179</v>
      </c>
      <c r="W3339">
        <v>77</v>
      </c>
      <c r="X3339">
        <v>20</v>
      </c>
      <c r="Y3339">
        <v>97</v>
      </c>
      <c r="Z3339">
        <v>0</v>
      </c>
      <c r="AA3339">
        <v>98.7</v>
      </c>
      <c r="AB3339">
        <v>0</v>
      </c>
      <c r="AC3339">
        <v>0</v>
      </c>
      <c r="AD3339">
        <v>0</v>
      </c>
      <c r="AE3339">
        <v>1</v>
      </c>
      <c r="AF3339">
        <v>1</v>
      </c>
      <c r="AG3339">
        <v>1</v>
      </c>
      <c r="AH3339">
        <v>3</v>
      </c>
      <c r="AI3339">
        <v>1</v>
      </c>
    </row>
    <row r="3340" spans="1:35" x14ac:dyDescent="0.35">
      <c r="A3340">
        <v>19554</v>
      </c>
      <c r="B3340" t="s">
        <v>15</v>
      </c>
      <c r="C3340">
        <v>25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52</v>
      </c>
      <c r="K3340" t="s">
        <v>53</v>
      </c>
      <c r="L3340" t="s">
        <v>24</v>
      </c>
      <c r="M3340" t="s">
        <v>57</v>
      </c>
      <c r="N3340" t="s">
        <v>29</v>
      </c>
      <c r="O3340" t="s">
        <v>60</v>
      </c>
      <c r="P3340" t="s">
        <v>33</v>
      </c>
      <c r="Q3340">
        <v>2</v>
      </c>
      <c r="R3340">
        <v>3</v>
      </c>
      <c r="S3340">
        <v>0</v>
      </c>
      <c r="T3340">
        <v>2</v>
      </c>
      <c r="U3340">
        <v>106</v>
      </c>
      <c r="V3340">
        <v>150</v>
      </c>
      <c r="W3340">
        <v>88</v>
      </c>
      <c r="X3340">
        <v>18</v>
      </c>
      <c r="Y3340">
        <v>98</v>
      </c>
      <c r="Z3340">
        <v>0</v>
      </c>
      <c r="AA3340">
        <v>98.5</v>
      </c>
      <c r="AB3340">
        <v>1</v>
      </c>
      <c r="AC3340">
        <v>0</v>
      </c>
      <c r="AD3340">
        <v>0</v>
      </c>
      <c r="AE3340">
        <v>1</v>
      </c>
      <c r="AF3340">
        <v>0</v>
      </c>
      <c r="AG3340">
        <v>1</v>
      </c>
      <c r="AH3340">
        <v>2</v>
      </c>
      <c r="AI3340">
        <v>1.4142135623730951</v>
      </c>
    </row>
    <row r="3341" spans="1:35" x14ac:dyDescent="0.35">
      <c r="A3341">
        <v>19555</v>
      </c>
      <c r="B3341" t="s">
        <v>15</v>
      </c>
      <c r="C3341">
        <v>26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52</v>
      </c>
      <c r="K3341" t="s">
        <v>53</v>
      </c>
      <c r="L3341" t="s">
        <v>93</v>
      </c>
      <c r="M3341" t="s">
        <v>57</v>
      </c>
      <c r="N3341" t="s">
        <v>70</v>
      </c>
      <c r="O3341" t="s">
        <v>32</v>
      </c>
      <c r="P3341" t="s">
        <v>36</v>
      </c>
      <c r="Q3341">
        <v>3</v>
      </c>
      <c r="R3341">
        <v>3</v>
      </c>
      <c r="S3341">
        <v>1</v>
      </c>
      <c r="T3341">
        <v>2</v>
      </c>
      <c r="U3341">
        <v>111</v>
      </c>
      <c r="V3341">
        <v>117</v>
      </c>
      <c r="W3341">
        <v>76</v>
      </c>
      <c r="X3341">
        <v>24</v>
      </c>
      <c r="Y3341">
        <v>98</v>
      </c>
      <c r="Z3341">
        <v>0</v>
      </c>
      <c r="AA3341">
        <v>98.3</v>
      </c>
      <c r="AB3341">
        <v>0</v>
      </c>
      <c r="AC3341">
        <v>0</v>
      </c>
      <c r="AD3341">
        <v>0</v>
      </c>
      <c r="AE3341">
        <v>2</v>
      </c>
      <c r="AF3341">
        <v>0</v>
      </c>
      <c r="AG3341">
        <v>2</v>
      </c>
      <c r="AH3341">
        <v>4</v>
      </c>
      <c r="AI3341">
        <v>1.1547005383792515</v>
      </c>
    </row>
    <row r="3342" spans="1:35" x14ac:dyDescent="0.35">
      <c r="A3342">
        <v>19556</v>
      </c>
      <c r="B3342" t="s">
        <v>15</v>
      </c>
      <c r="C3342">
        <v>26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52</v>
      </c>
      <c r="K3342" t="s">
        <v>53</v>
      </c>
      <c r="L3342" t="s">
        <v>93</v>
      </c>
      <c r="M3342" t="s">
        <v>57</v>
      </c>
      <c r="N3342" t="s">
        <v>70</v>
      </c>
      <c r="O3342" t="s">
        <v>35</v>
      </c>
      <c r="P3342" t="s">
        <v>33</v>
      </c>
      <c r="Q3342">
        <v>4</v>
      </c>
      <c r="R3342">
        <v>4</v>
      </c>
      <c r="S3342">
        <v>1</v>
      </c>
      <c r="T3342">
        <v>2</v>
      </c>
      <c r="U3342">
        <v>110</v>
      </c>
      <c r="V3342">
        <v>123</v>
      </c>
      <c r="W3342">
        <v>82</v>
      </c>
      <c r="X3342">
        <v>20</v>
      </c>
      <c r="Y3342">
        <v>98</v>
      </c>
      <c r="Z3342">
        <v>0</v>
      </c>
      <c r="AA3342">
        <v>98.4</v>
      </c>
      <c r="AB3342">
        <v>0</v>
      </c>
      <c r="AC3342">
        <v>0</v>
      </c>
      <c r="AD3342">
        <v>0</v>
      </c>
      <c r="AE3342">
        <v>1</v>
      </c>
      <c r="AF3342">
        <v>0</v>
      </c>
      <c r="AG3342">
        <v>1</v>
      </c>
      <c r="AH3342">
        <v>2</v>
      </c>
      <c r="AI3342">
        <v>1</v>
      </c>
    </row>
    <row r="3343" spans="1:35" x14ac:dyDescent="0.35">
      <c r="A3343">
        <v>19557</v>
      </c>
      <c r="B3343" t="s">
        <v>15</v>
      </c>
      <c r="C3343">
        <v>26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52</v>
      </c>
      <c r="K3343" t="s">
        <v>53</v>
      </c>
      <c r="L3343" t="s">
        <v>93</v>
      </c>
      <c r="M3343" t="s">
        <v>46</v>
      </c>
      <c r="N3343" t="s">
        <v>69</v>
      </c>
      <c r="O3343" t="s">
        <v>42</v>
      </c>
      <c r="P3343" t="s">
        <v>45</v>
      </c>
      <c r="Q3343">
        <v>3</v>
      </c>
      <c r="R3343">
        <v>5</v>
      </c>
      <c r="S3343">
        <v>1</v>
      </c>
      <c r="T3343">
        <v>4</v>
      </c>
      <c r="U3343">
        <v>93</v>
      </c>
      <c r="V3343">
        <v>131</v>
      </c>
      <c r="W3343">
        <v>90</v>
      </c>
      <c r="X3343">
        <v>20</v>
      </c>
      <c r="Y3343">
        <v>99</v>
      </c>
      <c r="Z3343">
        <v>0</v>
      </c>
      <c r="AA3343">
        <v>98.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1</v>
      </c>
      <c r="AH3343">
        <v>1</v>
      </c>
      <c r="AI3343">
        <v>1.1547005383792515</v>
      </c>
    </row>
    <row r="3344" spans="1:35" x14ac:dyDescent="0.35">
      <c r="A3344">
        <v>19570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20</v>
      </c>
      <c r="I3344" t="s">
        <v>62</v>
      </c>
      <c r="J3344" t="s">
        <v>68</v>
      </c>
      <c r="K3344" t="s">
        <v>53</v>
      </c>
      <c r="L3344" t="s">
        <v>93</v>
      </c>
      <c r="M3344" t="s">
        <v>46</v>
      </c>
      <c r="N3344" t="s">
        <v>29</v>
      </c>
      <c r="O3344" t="s">
        <v>35</v>
      </c>
      <c r="P3344" t="s">
        <v>33</v>
      </c>
      <c r="Q3344">
        <v>3</v>
      </c>
      <c r="R3344">
        <v>1</v>
      </c>
      <c r="S3344">
        <v>0</v>
      </c>
      <c r="T3344">
        <v>1</v>
      </c>
      <c r="U3344">
        <v>95</v>
      </c>
      <c r="V3344">
        <v>139</v>
      </c>
      <c r="W3344">
        <v>69</v>
      </c>
      <c r="X3344">
        <v>20</v>
      </c>
      <c r="Y3344">
        <v>97</v>
      </c>
      <c r="Z3344">
        <v>0</v>
      </c>
      <c r="AA3344">
        <v>98.3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  <c r="AI3344">
        <v>1.1547005383792515</v>
      </c>
    </row>
    <row r="3345" spans="1:35" x14ac:dyDescent="0.35">
      <c r="A3345">
        <v>19571</v>
      </c>
      <c r="B3345" t="s">
        <v>15</v>
      </c>
      <c r="C3345">
        <v>53</v>
      </c>
      <c r="D3345" t="s">
        <v>50</v>
      </c>
      <c r="E3345" t="s">
        <v>17</v>
      </c>
      <c r="F3345" t="s">
        <v>79</v>
      </c>
      <c r="G3345" t="s">
        <v>19</v>
      </c>
      <c r="H3345" t="s">
        <v>20</v>
      </c>
      <c r="I3345" t="s">
        <v>62</v>
      </c>
      <c r="J3345" t="s">
        <v>68</v>
      </c>
      <c r="K3345" t="s">
        <v>53</v>
      </c>
      <c r="L3345" t="s">
        <v>93</v>
      </c>
      <c r="M3345" t="s">
        <v>46</v>
      </c>
      <c r="N3345" t="s">
        <v>59</v>
      </c>
      <c r="O3345" t="s">
        <v>27</v>
      </c>
      <c r="P3345" t="s">
        <v>36</v>
      </c>
      <c r="Q3345">
        <v>4</v>
      </c>
      <c r="R3345">
        <v>1</v>
      </c>
      <c r="S3345">
        <v>0</v>
      </c>
      <c r="T3345">
        <v>1</v>
      </c>
      <c r="U3345">
        <v>79</v>
      </c>
      <c r="V3345">
        <v>96</v>
      </c>
      <c r="W3345">
        <v>73</v>
      </c>
      <c r="X3345">
        <v>18</v>
      </c>
      <c r="Y3345">
        <v>96</v>
      </c>
      <c r="Z3345">
        <v>0</v>
      </c>
      <c r="AA3345">
        <v>97</v>
      </c>
      <c r="AB3345">
        <v>0</v>
      </c>
      <c r="AC3345">
        <v>0</v>
      </c>
      <c r="AD3345">
        <v>0</v>
      </c>
      <c r="AE3345">
        <v>0</v>
      </c>
      <c r="AF3345">
        <v>1</v>
      </c>
      <c r="AG3345">
        <v>1</v>
      </c>
      <c r="AH3345">
        <v>2</v>
      </c>
      <c r="AI3345">
        <v>1</v>
      </c>
    </row>
    <row r="3346" spans="1:35" x14ac:dyDescent="0.35">
      <c r="A3346">
        <v>19572</v>
      </c>
      <c r="B3346" t="s">
        <v>15</v>
      </c>
      <c r="C3346">
        <v>53</v>
      </c>
      <c r="D3346" t="s">
        <v>50</v>
      </c>
      <c r="E3346" t="s">
        <v>17</v>
      </c>
      <c r="F3346" t="s">
        <v>79</v>
      </c>
      <c r="G3346" t="s">
        <v>19</v>
      </c>
      <c r="H3346" t="s">
        <v>20</v>
      </c>
      <c r="I3346" t="s">
        <v>62</v>
      </c>
      <c r="J3346" t="s">
        <v>68</v>
      </c>
      <c r="K3346" t="s">
        <v>53</v>
      </c>
      <c r="L3346" t="s">
        <v>93</v>
      </c>
      <c r="M3346" t="s">
        <v>46</v>
      </c>
      <c r="N3346" t="s">
        <v>69</v>
      </c>
      <c r="O3346" t="s">
        <v>49</v>
      </c>
      <c r="P3346" t="s">
        <v>33</v>
      </c>
      <c r="Q3346">
        <v>4</v>
      </c>
      <c r="R3346">
        <v>2</v>
      </c>
      <c r="S3346">
        <v>0</v>
      </c>
      <c r="T3346">
        <v>1</v>
      </c>
      <c r="U3346">
        <v>84</v>
      </c>
      <c r="V3346">
        <v>136</v>
      </c>
      <c r="W3346">
        <v>86</v>
      </c>
      <c r="X3346">
        <v>20</v>
      </c>
      <c r="Y3346">
        <v>99</v>
      </c>
      <c r="Z3346">
        <v>0</v>
      </c>
      <c r="AA3346">
        <v>98.4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1</v>
      </c>
      <c r="AH3346">
        <v>1</v>
      </c>
      <c r="AI3346">
        <v>1</v>
      </c>
    </row>
    <row r="3347" spans="1:35" x14ac:dyDescent="0.35">
      <c r="A3347">
        <v>19573</v>
      </c>
      <c r="B3347" t="s">
        <v>15</v>
      </c>
      <c r="C3347">
        <v>54</v>
      </c>
      <c r="D3347" t="s">
        <v>50</v>
      </c>
      <c r="E3347" t="s">
        <v>17</v>
      </c>
      <c r="F3347" t="s">
        <v>79</v>
      </c>
      <c r="G3347" t="s">
        <v>19</v>
      </c>
      <c r="H3347" t="s">
        <v>20</v>
      </c>
      <c r="I3347" t="s">
        <v>62</v>
      </c>
      <c r="J3347" t="s">
        <v>68</v>
      </c>
      <c r="K3347" t="s">
        <v>53</v>
      </c>
      <c r="L3347" t="s">
        <v>93</v>
      </c>
      <c r="M3347" t="s">
        <v>57</v>
      </c>
      <c r="N3347" t="s">
        <v>47</v>
      </c>
      <c r="O3347" t="s">
        <v>27</v>
      </c>
      <c r="P3347" t="s">
        <v>45</v>
      </c>
      <c r="Q3347">
        <v>3</v>
      </c>
      <c r="R3347">
        <v>1</v>
      </c>
      <c r="S3347">
        <v>0</v>
      </c>
      <c r="T3347">
        <v>2</v>
      </c>
      <c r="U3347">
        <v>75</v>
      </c>
      <c r="V3347">
        <v>142</v>
      </c>
      <c r="W3347">
        <v>88</v>
      </c>
      <c r="X3347">
        <v>18</v>
      </c>
      <c r="Y3347">
        <v>98</v>
      </c>
      <c r="Z3347">
        <v>0</v>
      </c>
      <c r="AA3347">
        <v>98.6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1</v>
      </c>
      <c r="AH3347">
        <v>1</v>
      </c>
      <c r="AI3347">
        <v>1.1547005383792515</v>
      </c>
    </row>
    <row r="3348" spans="1:35" x14ac:dyDescent="0.35">
      <c r="A3348">
        <v>19575</v>
      </c>
      <c r="B3348" t="s">
        <v>15</v>
      </c>
      <c r="C3348">
        <v>55</v>
      </c>
      <c r="D3348" t="s">
        <v>50</v>
      </c>
      <c r="E3348" t="s">
        <v>17</v>
      </c>
      <c r="F3348" t="s">
        <v>79</v>
      </c>
      <c r="G3348" t="s">
        <v>19</v>
      </c>
      <c r="H3348" t="s">
        <v>20</v>
      </c>
      <c r="I3348" t="s">
        <v>62</v>
      </c>
      <c r="J3348" t="s">
        <v>68</v>
      </c>
      <c r="K3348" t="s">
        <v>53</v>
      </c>
      <c r="L3348" t="s">
        <v>93</v>
      </c>
      <c r="M3348" t="s">
        <v>57</v>
      </c>
      <c r="N3348" t="s">
        <v>26</v>
      </c>
      <c r="O3348" t="s">
        <v>67</v>
      </c>
      <c r="P3348" t="s">
        <v>45</v>
      </c>
      <c r="Q3348">
        <v>4</v>
      </c>
      <c r="R3348">
        <v>2</v>
      </c>
      <c r="S3348">
        <v>0</v>
      </c>
      <c r="T3348">
        <v>2</v>
      </c>
      <c r="U3348">
        <v>92</v>
      </c>
      <c r="V3348">
        <v>146</v>
      </c>
      <c r="W3348">
        <v>93</v>
      </c>
      <c r="X3348">
        <v>18</v>
      </c>
      <c r="Z3348">
        <v>0</v>
      </c>
      <c r="AA3348">
        <v>97.6</v>
      </c>
      <c r="AB3348">
        <v>0</v>
      </c>
      <c r="AC3348">
        <v>0</v>
      </c>
      <c r="AD3348">
        <v>1</v>
      </c>
      <c r="AE3348">
        <v>0</v>
      </c>
      <c r="AF3348">
        <v>0</v>
      </c>
      <c r="AG3348">
        <v>1</v>
      </c>
      <c r="AH3348">
        <v>1</v>
      </c>
      <c r="AI3348">
        <v>1</v>
      </c>
    </row>
    <row r="3349" spans="1:35" x14ac:dyDescent="0.35">
      <c r="A3349">
        <v>19579</v>
      </c>
      <c r="B3349" t="s">
        <v>15</v>
      </c>
      <c r="C3349">
        <v>92</v>
      </c>
      <c r="D3349" t="s">
        <v>16</v>
      </c>
      <c r="E3349" t="s">
        <v>17</v>
      </c>
      <c r="F3349" t="s">
        <v>79</v>
      </c>
      <c r="G3349" t="s">
        <v>19</v>
      </c>
      <c r="H3349" t="s">
        <v>80</v>
      </c>
      <c r="I3349" t="s">
        <v>61</v>
      </c>
      <c r="J3349" t="s">
        <v>22</v>
      </c>
      <c r="K3349" t="s">
        <v>23</v>
      </c>
      <c r="L3349" t="s">
        <v>24</v>
      </c>
      <c r="M3349" t="s">
        <v>57</v>
      </c>
      <c r="N3349" t="s">
        <v>48</v>
      </c>
      <c r="O3349" t="s">
        <v>60</v>
      </c>
      <c r="P3349" t="s">
        <v>30</v>
      </c>
      <c r="Q3349">
        <v>2</v>
      </c>
      <c r="R3349">
        <v>3</v>
      </c>
      <c r="S3349">
        <v>2</v>
      </c>
      <c r="T3349">
        <v>0</v>
      </c>
      <c r="U3349">
        <v>72</v>
      </c>
      <c r="V3349">
        <v>78</v>
      </c>
      <c r="W3349">
        <v>57</v>
      </c>
      <c r="X3349">
        <v>16</v>
      </c>
      <c r="Y3349">
        <v>94</v>
      </c>
      <c r="Z3349">
        <v>0</v>
      </c>
      <c r="AA3349">
        <v>96.3</v>
      </c>
      <c r="AB3349">
        <v>1</v>
      </c>
      <c r="AC3349">
        <v>0</v>
      </c>
      <c r="AD3349">
        <v>0</v>
      </c>
      <c r="AE3349">
        <v>0</v>
      </c>
      <c r="AF3349">
        <v>2</v>
      </c>
      <c r="AG3349">
        <v>0</v>
      </c>
      <c r="AH3349">
        <v>2</v>
      </c>
      <c r="AI3349">
        <v>1.4142135623730951</v>
      </c>
    </row>
    <row r="3350" spans="1:35" x14ac:dyDescent="0.35">
      <c r="A3350">
        <v>19586</v>
      </c>
      <c r="B3350" t="s">
        <v>15</v>
      </c>
      <c r="C3350">
        <v>94</v>
      </c>
      <c r="D3350" t="s">
        <v>16</v>
      </c>
      <c r="E3350" t="s">
        <v>17</v>
      </c>
      <c r="F3350" t="s">
        <v>79</v>
      </c>
      <c r="G3350" t="s">
        <v>19</v>
      </c>
      <c r="H3350" t="s">
        <v>80</v>
      </c>
      <c r="I3350" t="s">
        <v>61</v>
      </c>
      <c r="J3350" t="s">
        <v>22</v>
      </c>
      <c r="K3350" t="s">
        <v>23</v>
      </c>
      <c r="L3350" t="s">
        <v>24</v>
      </c>
      <c r="M3350" t="s">
        <v>57</v>
      </c>
      <c r="N3350" t="s">
        <v>29</v>
      </c>
      <c r="O3350" t="s">
        <v>67</v>
      </c>
      <c r="P3350" t="s">
        <v>30</v>
      </c>
      <c r="Q3350">
        <v>3</v>
      </c>
      <c r="R3350">
        <v>3</v>
      </c>
      <c r="S3350">
        <v>2</v>
      </c>
      <c r="T3350">
        <v>0</v>
      </c>
      <c r="U3350">
        <v>99</v>
      </c>
      <c r="V3350">
        <v>115</v>
      </c>
      <c r="W3350">
        <v>68</v>
      </c>
      <c r="X3350">
        <v>16</v>
      </c>
      <c r="Y3350">
        <v>99</v>
      </c>
      <c r="Z3350">
        <v>0</v>
      </c>
      <c r="AA3350">
        <v>97.9</v>
      </c>
      <c r="AB3350">
        <v>1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1.1547005383792515</v>
      </c>
    </row>
    <row r="3351" spans="1:35" x14ac:dyDescent="0.35">
      <c r="A3351">
        <v>19589</v>
      </c>
      <c r="B3351" t="s">
        <v>15</v>
      </c>
      <c r="C3351">
        <v>74</v>
      </c>
      <c r="D3351" t="s">
        <v>50</v>
      </c>
      <c r="E3351" t="s">
        <v>17</v>
      </c>
      <c r="F3351" t="s">
        <v>85</v>
      </c>
      <c r="G3351" t="s">
        <v>19</v>
      </c>
      <c r="H3351" t="s">
        <v>20</v>
      </c>
      <c r="I3351" t="s">
        <v>21</v>
      </c>
      <c r="J3351" t="s">
        <v>68</v>
      </c>
      <c r="K3351" t="s">
        <v>56</v>
      </c>
      <c r="L3351" t="s">
        <v>24</v>
      </c>
      <c r="M3351" t="s">
        <v>46</v>
      </c>
      <c r="N3351" t="s">
        <v>44</v>
      </c>
      <c r="O3351" t="s">
        <v>60</v>
      </c>
      <c r="P3351" t="s">
        <v>30</v>
      </c>
      <c r="Q3351">
        <v>3</v>
      </c>
      <c r="R3351">
        <v>2</v>
      </c>
      <c r="S3351">
        <v>1</v>
      </c>
      <c r="T3351">
        <v>1</v>
      </c>
      <c r="U3351">
        <v>82</v>
      </c>
      <c r="V3351">
        <v>124</v>
      </c>
      <c r="W3351">
        <v>73</v>
      </c>
      <c r="X3351">
        <v>18</v>
      </c>
      <c r="Y3351">
        <v>97</v>
      </c>
      <c r="Z3351">
        <v>0</v>
      </c>
      <c r="AA3351">
        <v>97.9</v>
      </c>
      <c r="AB3351">
        <v>1</v>
      </c>
      <c r="AC3351">
        <v>0</v>
      </c>
      <c r="AD3351">
        <v>0</v>
      </c>
      <c r="AE3351">
        <v>0</v>
      </c>
      <c r="AF3351">
        <v>0</v>
      </c>
      <c r="AG3351">
        <v>1</v>
      </c>
      <c r="AH3351">
        <v>1</v>
      </c>
      <c r="AI3351">
        <v>1.1547005383792515</v>
      </c>
    </row>
    <row r="3352" spans="1:35" x14ac:dyDescent="0.35">
      <c r="A3352">
        <v>19640</v>
      </c>
      <c r="B3352" t="s">
        <v>15</v>
      </c>
      <c r="C3352">
        <v>25</v>
      </c>
      <c r="D3352" t="s">
        <v>50</v>
      </c>
      <c r="E3352" t="s">
        <v>37</v>
      </c>
      <c r="F3352" t="s">
        <v>38</v>
      </c>
      <c r="G3352" t="s">
        <v>38</v>
      </c>
      <c r="H3352" t="s">
        <v>20</v>
      </c>
      <c r="I3352" t="s">
        <v>51</v>
      </c>
      <c r="J3352" t="s">
        <v>52</v>
      </c>
      <c r="K3352" t="s">
        <v>63</v>
      </c>
      <c r="L3352" t="s">
        <v>24</v>
      </c>
      <c r="M3352" t="s">
        <v>46</v>
      </c>
      <c r="N3352" t="s">
        <v>26</v>
      </c>
      <c r="O3352" t="s">
        <v>32</v>
      </c>
      <c r="P3352" t="s">
        <v>45</v>
      </c>
      <c r="Q3352">
        <v>3</v>
      </c>
      <c r="R3352">
        <v>1</v>
      </c>
      <c r="S3352">
        <v>0</v>
      </c>
      <c r="T3352">
        <v>2</v>
      </c>
      <c r="U3352">
        <v>75</v>
      </c>
      <c r="V3352">
        <v>121</v>
      </c>
      <c r="W3352">
        <v>67</v>
      </c>
      <c r="X3352">
        <v>16</v>
      </c>
      <c r="Z3352">
        <v>0</v>
      </c>
      <c r="AA3352">
        <v>97.8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1.1547005383792515</v>
      </c>
    </row>
    <row r="3353" spans="1:35" x14ac:dyDescent="0.35">
      <c r="A3353">
        <v>19652</v>
      </c>
      <c r="B3353" t="s">
        <v>15</v>
      </c>
      <c r="C3353">
        <v>53</v>
      </c>
      <c r="D3353" t="s">
        <v>50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68</v>
      </c>
      <c r="K3353" t="s">
        <v>56</v>
      </c>
      <c r="L3353" t="s">
        <v>93</v>
      </c>
      <c r="M3353" t="s">
        <v>57</v>
      </c>
      <c r="N3353" t="s">
        <v>34</v>
      </c>
      <c r="O3353" t="s">
        <v>35</v>
      </c>
      <c r="P3353" t="s">
        <v>43</v>
      </c>
      <c r="Q3353">
        <v>2</v>
      </c>
      <c r="R3353">
        <v>0</v>
      </c>
      <c r="S3353">
        <v>0</v>
      </c>
      <c r="T3353">
        <v>3</v>
      </c>
      <c r="U3353">
        <v>60</v>
      </c>
      <c r="V3353">
        <v>161</v>
      </c>
      <c r="W3353">
        <v>89</v>
      </c>
      <c r="X3353">
        <v>20</v>
      </c>
      <c r="Y3353">
        <v>98</v>
      </c>
      <c r="Z3353">
        <v>0</v>
      </c>
      <c r="AA3353">
        <v>96.9</v>
      </c>
      <c r="AB3353">
        <v>0</v>
      </c>
      <c r="AC3353">
        <v>0</v>
      </c>
      <c r="AD3353">
        <v>0</v>
      </c>
      <c r="AE3353">
        <v>0</v>
      </c>
      <c r="AF3353">
        <v>1</v>
      </c>
      <c r="AG3353">
        <v>1</v>
      </c>
      <c r="AH3353">
        <v>2</v>
      </c>
      <c r="AI3353">
        <v>1.4142135623730951</v>
      </c>
    </row>
    <row r="3354" spans="1:35" x14ac:dyDescent="0.35">
      <c r="A3354">
        <v>19656</v>
      </c>
      <c r="B3354" t="s">
        <v>15</v>
      </c>
      <c r="C3354">
        <v>34</v>
      </c>
      <c r="D3354" t="s">
        <v>50</v>
      </c>
      <c r="E3354" t="s">
        <v>17</v>
      </c>
      <c r="F3354" t="s">
        <v>18</v>
      </c>
      <c r="G3354" t="s">
        <v>19</v>
      </c>
      <c r="H3354" t="s">
        <v>20</v>
      </c>
      <c r="I3354" t="s">
        <v>21</v>
      </c>
      <c r="J3354" t="s">
        <v>68</v>
      </c>
      <c r="K3354" t="s">
        <v>56</v>
      </c>
      <c r="L3354" t="s">
        <v>93</v>
      </c>
      <c r="M3354" t="s">
        <v>57</v>
      </c>
      <c r="N3354" t="s">
        <v>58</v>
      </c>
      <c r="O3354" t="s">
        <v>49</v>
      </c>
      <c r="P3354" t="s">
        <v>36</v>
      </c>
      <c r="Q3354">
        <v>4</v>
      </c>
      <c r="R3354">
        <v>0</v>
      </c>
      <c r="S3354">
        <v>0</v>
      </c>
      <c r="T3354">
        <v>2</v>
      </c>
      <c r="U3354">
        <v>102</v>
      </c>
      <c r="V3354">
        <v>142</v>
      </c>
      <c r="W3354">
        <v>91</v>
      </c>
      <c r="X3354">
        <v>16</v>
      </c>
      <c r="AA3354">
        <v>98.5</v>
      </c>
      <c r="AB3354">
        <v>0</v>
      </c>
      <c r="AC3354">
        <v>0</v>
      </c>
      <c r="AD3354">
        <v>0</v>
      </c>
      <c r="AE3354">
        <v>1</v>
      </c>
      <c r="AF3354">
        <v>0</v>
      </c>
      <c r="AG3354">
        <v>0</v>
      </c>
      <c r="AH3354">
        <v>1</v>
      </c>
      <c r="AI3354">
        <v>1</v>
      </c>
    </row>
    <row r="3355" spans="1:35" x14ac:dyDescent="0.35">
      <c r="A3355">
        <v>19657</v>
      </c>
      <c r="B3355" t="s">
        <v>15</v>
      </c>
      <c r="C3355">
        <v>36</v>
      </c>
      <c r="D3355" t="s">
        <v>50</v>
      </c>
      <c r="E3355" t="s">
        <v>17</v>
      </c>
      <c r="F3355" t="s">
        <v>18</v>
      </c>
      <c r="G3355" t="s">
        <v>19</v>
      </c>
      <c r="H3355" t="s">
        <v>20</v>
      </c>
      <c r="I3355" t="s">
        <v>21</v>
      </c>
      <c r="J3355" t="s">
        <v>68</v>
      </c>
      <c r="K3355" t="s">
        <v>56</v>
      </c>
      <c r="L3355" t="s">
        <v>93</v>
      </c>
      <c r="M3355" t="s">
        <v>46</v>
      </c>
      <c r="N3355" t="s">
        <v>44</v>
      </c>
      <c r="O3355" t="s">
        <v>27</v>
      </c>
      <c r="P3355" t="s">
        <v>33</v>
      </c>
      <c r="Q3355">
        <v>2</v>
      </c>
      <c r="R3355">
        <v>0</v>
      </c>
      <c r="S3355">
        <v>0</v>
      </c>
      <c r="T3355">
        <v>2</v>
      </c>
      <c r="U3355">
        <v>127</v>
      </c>
      <c r="V3355">
        <v>129</v>
      </c>
      <c r="W3355">
        <v>85</v>
      </c>
      <c r="X3355">
        <v>18</v>
      </c>
      <c r="Y3355">
        <v>99</v>
      </c>
      <c r="AA3355">
        <v>100.1</v>
      </c>
      <c r="AB3355">
        <v>0</v>
      </c>
      <c r="AC3355">
        <v>0</v>
      </c>
      <c r="AD3355">
        <v>0</v>
      </c>
      <c r="AE3355">
        <v>2</v>
      </c>
      <c r="AF3355">
        <v>0</v>
      </c>
      <c r="AG3355">
        <v>1</v>
      </c>
      <c r="AH3355">
        <v>3</v>
      </c>
      <c r="AI3355">
        <v>1.4142135623730951</v>
      </c>
    </row>
    <row r="3356" spans="1:35" x14ac:dyDescent="0.35">
      <c r="A3356">
        <v>19681</v>
      </c>
      <c r="B3356" t="s">
        <v>15</v>
      </c>
      <c r="C3356">
        <v>46</v>
      </c>
      <c r="D3356" t="s">
        <v>50</v>
      </c>
      <c r="E3356" t="s">
        <v>17</v>
      </c>
      <c r="F3356" t="s">
        <v>76</v>
      </c>
      <c r="G3356" t="s">
        <v>19</v>
      </c>
      <c r="H3356" t="s">
        <v>20</v>
      </c>
      <c r="I3356" t="s">
        <v>51</v>
      </c>
      <c r="J3356" t="s">
        <v>68</v>
      </c>
      <c r="K3356" t="s">
        <v>38</v>
      </c>
      <c r="L3356" t="s">
        <v>93</v>
      </c>
      <c r="M3356" t="s">
        <v>46</v>
      </c>
      <c r="N3356" t="s">
        <v>47</v>
      </c>
      <c r="O3356" t="s">
        <v>35</v>
      </c>
      <c r="P3356" t="s">
        <v>33</v>
      </c>
      <c r="Q3356">
        <v>4</v>
      </c>
      <c r="R3356">
        <v>0</v>
      </c>
      <c r="S3356">
        <v>0</v>
      </c>
      <c r="T3356">
        <v>1</v>
      </c>
      <c r="U3356">
        <v>95</v>
      </c>
      <c r="V3356">
        <v>146</v>
      </c>
      <c r="W3356">
        <v>100</v>
      </c>
      <c r="X3356">
        <v>18</v>
      </c>
      <c r="Y3356">
        <v>99</v>
      </c>
      <c r="Z3356">
        <v>0</v>
      </c>
      <c r="AA3356">
        <v>97.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1</v>
      </c>
      <c r="AH3356">
        <v>1</v>
      </c>
      <c r="AI3356">
        <v>1</v>
      </c>
    </row>
    <row r="3357" spans="1:35" x14ac:dyDescent="0.35">
      <c r="A3357">
        <v>19695</v>
      </c>
      <c r="B3357" t="s">
        <v>15</v>
      </c>
      <c r="C3357">
        <v>18</v>
      </c>
      <c r="D3357" t="s">
        <v>16</v>
      </c>
      <c r="E3357" t="s">
        <v>37</v>
      </c>
      <c r="F3357" t="s">
        <v>38</v>
      </c>
      <c r="G3357" t="s">
        <v>19</v>
      </c>
      <c r="H3357" t="s">
        <v>39</v>
      </c>
      <c r="I3357" t="s">
        <v>51</v>
      </c>
      <c r="J3357" t="s">
        <v>73</v>
      </c>
      <c r="K3357" t="s">
        <v>53</v>
      </c>
      <c r="L3357" t="s">
        <v>93</v>
      </c>
      <c r="M3357" t="s">
        <v>57</v>
      </c>
      <c r="N3357" t="s">
        <v>48</v>
      </c>
      <c r="O3357" t="s">
        <v>32</v>
      </c>
      <c r="P3357" t="s">
        <v>45</v>
      </c>
      <c r="Q3357">
        <v>2</v>
      </c>
      <c r="R3357">
        <v>0</v>
      </c>
      <c r="S3357">
        <v>0</v>
      </c>
      <c r="T3357">
        <v>1</v>
      </c>
      <c r="U3357">
        <v>79</v>
      </c>
      <c r="V3357">
        <v>105</v>
      </c>
      <c r="W3357">
        <v>62</v>
      </c>
      <c r="X3357">
        <v>18</v>
      </c>
      <c r="Y3357">
        <v>99</v>
      </c>
      <c r="Z3357">
        <v>0</v>
      </c>
      <c r="AA3357">
        <v>98.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1</v>
      </c>
      <c r="AH3357">
        <v>1</v>
      </c>
      <c r="AI3357">
        <v>1.4142135623730951</v>
      </c>
    </row>
    <row r="3358" spans="1:35" x14ac:dyDescent="0.35">
      <c r="A3358">
        <v>19714</v>
      </c>
      <c r="B3358" t="s">
        <v>15</v>
      </c>
      <c r="C3358">
        <v>39</v>
      </c>
      <c r="D3358" t="s">
        <v>16</v>
      </c>
      <c r="E3358" t="s">
        <v>37</v>
      </c>
      <c r="F3358" t="s">
        <v>38</v>
      </c>
      <c r="G3358" t="s">
        <v>38</v>
      </c>
      <c r="H3358" t="s">
        <v>39</v>
      </c>
      <c r="I3358" t="s">
        <v>51</v>
      </c>
      <c r="J3358" t="s">
        <v>52</v>
      </c>
      <c r="K3358" t="s">
        <v>53</v>
      </c>
      <c r="L3358" t="s">
        <v>24</v>
      </c>
      <c r="M3358" t="s">
        <v>46</v>
      </c>
      <c r="N3358" t="s">
        <v>69</v>
      </c>
      <c r="O3358" t="s">
        <v>35</v>
      </c>
      <c r="P3358" t="s">
        <v>36</v>
      </c>
      <c r="Q3358">
        <v>3</v>
      </c>
      <c r="R3358">
        <v>0</v>
      </c>
      <c r="S3358">
        <v>0</v>
      </c>
      <c r="T3358">
        <v>0</v>
      </c>
      <c r="U3358">
        <v>75</v>
      </c>
      <c r="V3358">
        <v>109</v>
      </c>
      <c r="W3358">
        <v>63</v>
      </c>
      <c r="X3358">
        <v>14</v>
      </c>
      <c r="Y3358">
        <v>97</v>
      </c>
      <c r="Z3358">
        <v>0</v>
      </c>
      <c r="AA3358">
        <v>99.2</v>
      </c>
      <c r="AB3358">
        <v>1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1.1547005383792515</v>
      </c>
    </row>
    <row r="3359" spans="1:35" x14ac:dyDescent="0.35">
      <c r="A3359">
        <v>19716</v>
      </c>
      <c r="B3359" t="s">
        <v>15</v>
      </c>
      <c r="C3359">
        <v>33</v>
      </c>
      <c r="D3359" t="s">
        <v>16</v>
      </c>
      <c r="E3359" t="s">
        <v>37</v>
      </c>
      <c r="F3359" t="s">
        <v>38</v>
      </c>
      <c r="G3359" t="s">
        <v>38</v>
      </c>
      <c r="H3359" t="s">
        <v>64</v>
      </c>
      <c r="I3359" t="s">
        <v>21</v>
      </c>
      <c r="J3359" t="s">
        <v>68</v>
      </c>
      <c r="K3359" t="s">
        <v>56</v>
      </c>
      <c r="L3359" t="s">
        <v>93</v>
      </c>
      <c r="M3359" t="s">
        <v>46</v>
      </c>
      <c r="N3359" t="s">
        <v>47</v>
      </c>
      <c r="O3359" t="s">
        <v>49</v>
      </c>
      <c r="P3359" t="s">
        <v>33</v>
      </c>
      <c r="Q3359">
        <v>4</v>
      </c>
      <c r="R3359">
        <v>0</v>
      </c>
      <c r="S3359">
        <v>0</v>
      </c>
      <c r="T3359">
        <v>0</v>
      </c>
      <c r="U3359">
        <v>86</v>
      </c>
      <c r="V3359">
        <v>124</v>
      </c>
      <c r="W3359">
        <v>68</v>
      </c>
      <c r="X3359">
        <v>18</v>
      </c>
      <c r="Y3359">
        <v>96</v>
      </c>
      <c r="AA3359">
        <v>97.9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1</v>
      </c>
      <c r="AH3359">
        <v>1</v>
      </c>
      <c r="AI3359">
        <v>1</v>
      </c>
    </row>
    <row r="3360" spans="1:35" x14ac:dyDescent="0.35">
      <c r="A3360">
        <v>19717</v>
      </c>
      <c r="B3360" t="s">
        <v>15</v>
      </c>
      <c r="C3360">
        <v>42</v>
      </c>
      <c r="D3360" t="s">
        <v>50</v>
      </c>
      <c r="E3360" t="s">
        <v>37</v>
      </c>
      <c r="F3360" t="s">
        <v>38</v>
      </c>
      <c r="G3360" t="s">
        <v>38</v>
      </c>
      <c r="H3360" t="s">
        <v>64</v>
      </c>
      <c r="I3360" t="s">
        <v>21</v>
      </c>
      <c r="J3360" t="s">
        <v>41</v>
      </c>
      <c r="K3360" t="s">
        <v>53</v>
      </c>
      <c r="L3360" t="s">
        <v>93</v>
      </c>
      <c r="M3360" t="s">
        <v>46</v>
      </c>
      <c r="N3360" t="s">
        <v>26</v>
      </c>
      <c r="O3360" t="s">
        <v>32</v>
      </c>
      <c r="P3360" t="s">
        <v>36</v>
      </c>
      <c r="Q3360">
        <v>4</v>
      </c>
      <c r="R3360">
        <v>7</v>
      </c>
      <c r="S3360">
        <v>1</v>
      </c>
      <c r="T3360">
        <v>5</v>
      </c>
      <c r="U3360">
        <v>66</v>
      </c>
      <c r="V3360">
        <v>121</v>
      </c>
      <c r="W3360">
        <v>77</v>
      </c>
      <c r="X3360">
        <v>20</v>
      </c>
      <c r="Y3360">
        <v>99</v>
      </c>
      <c r="Z3360">
        <v>0</v>
      </c>
      <c r="AA3360">
        <v>98.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  <c r="AI3360">
        <v>1</v>
      </c>
    </row>
    <row r="3361" spans="1:35" x14ac:dyDescent="0.35">
      <c r="A3361">
        <v>19720</v>
      </c>
      <c r="B3361" t="s">
        <v>15</v>
      </c>
      <c r="C3361">
        <v>42</v>
      </c>
      <c r="D3361" t="s">
        <v>50</v>
      </c>
      <c r="E3361" t="s">
        <v>37</v>
      </c>
      <c r="F3361" t="s">
        <v>38</v>
      </c>
      <c r="G3361" t="s">
        <v>38</v>
      </c>
      <c r="H3361" t="s">
        <v>64</v>
      </c>
      <c r="I3361" t="s">
        <v>21</v>
      </c>
      <c r="J3361" t="s">
        <v>41</v>
      </c>
      <c r="K3361" t="s">
        <v>53</v>
      </c>
      <c r="L3361" t="s">
        <v>93</v>
      </c>
      <c r="M3361" t="s">
        <v>46</v>
      </c>
      <c r="N3361" t="s">
        <v>69</v>
      </c>
      <c r="O3361" t="s">
        <v>35</v>
      </c>
      <c r="P3361" t="s">
        <v>45</v>
      </c>
      <c r="Q3361">
        <v>4</v>
      </c>
      <c r="R3361">
        <v>8</v>
      </c>
      <c r="S3361">
        <v>1</v>
      </c>
      <c r="T3361">
        <v>5</v>
      </c>
      <c r="U3361">
        <v>69</v>
      </c>
      <c r="V3361">
        <v>121</v>
      </c>
      <c r="W3361">
        <v>80</v>
      </c>
      <c r="X3361">
        <v>20</v>
      </c>
      <c r="Z3361">
        <v>0</v>
      </c>
      <c r="AA3361">
        <v>9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1</v>
      </c>
      <c r="AH3361">
        <v>1</v>
      </c>
      <c r="AI3361">
        <v>1</v>
      </c>
    </row>
    <row r="3362" spans="1:35" x14ac:dyDescent="0.35">
      <c r="A3362">
        <v>19725</v>
      </c>
      <c r="B3362" t="s">
        <v>15</v>
      </c>
      <c r="C3362">
        <v>43</v>
      </c>
      <c r="D3362" t="s">
        <v>50</v>
      </c>
      <c r="E3362" t="s">
        <v>37</v>
      </c>
      <c r="F3362" t="s">
        <v>38</v>
      </c>
      <c r="G3362" t="s">
        <v>38</v>
      </c>
      <c r="H3362" t="s">
        <v>64</v>
      </c>
      <c r="I3362" t="s">
        <v>21</v>
      </c>
      <c r="J3362" t="s">
        <v>41</v>
      </c>
      <c r="K3362" t="s">
        <v>23</v>
      </c>
      <c r="L3362" t="s">
        <v>93</v>
      </c>
      <c r="M3362" t="s">
        <v>46</v>
      </c>
      <c r="N3362" t="s">
        <v>26</v>
      </c>
      <c r="O3362" t="s">
        <v>27</v>
      </c>
      <c r="P3362" t="s">
        <v>30</v>
      </c>
      <c r="Q3362">
        <v>4</v>
      </c>
      <c r="R3362">
        <v>9</v>
      </c>
      <c r="S3362">
        <v>0</v>
      </c>
      <c r="T3362">
        <v>5</v>
      </c>
      <c r="U3362">
        <v>81</v>
      </c>
      <c r="V3362">
        <v>145</v>
      </c>
      <c r="W3362">
        <v>75</v>
      </c>
      <c r="X3362">
        <v>18</v>
      </c>
      <c r="Y3362">
        <v>98</v>
      </c>
      <c r="AA3362">
        <v>97.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  <c r="AI3362">
        <v>1</v>
      </c>
    </row>
    <row r="3363" spans="1:35" x14ac:dyDescent="0.35">
      <c r="A3363">
        <v>19726</v>
      </c>
      <c r="B3363" t="s">
        <v>15</v>
      </c>
      <c r="C3363">
        <v>43</v>
      </c>
      <c r="D3363" t="s">
        <v>50</v>
      </c>
      <c r="E3363" t="s">
        <v>37</v>
      </c>
      <c r="F3363" t="s">
        <v>38</v>
      </c>
      <c r="G3363" t="s">
        <v>38</v>
      </c>
      <c r="H3363" t="s">
        <v>64</v>
      </c>
      <c r="I3363" t="s">
        <v>21</v>
      </c>
      <c r="J3363" t="s">
        <v>41</v>
      </c>
      <c r="K3363" t="s">
        <v>23</v>
      </c>
      <c r="L3363" t="s">
        <v>93</v>
      </c>
      <c r="M3363" t="s">
        <v>46</v>
      </c>
      <c r="N3363" t="s">
        <v>59</v>
      </c>
      <c r="O3363" t="s">
        <v>49</v>
      </c>
      <c r="P3363" t="s">
        <v>45</v>
      </c>
      <c r="Q3363">
        <v>2</v>
      </c>
      <c r="R3363">
        <v>9</v>
      </c>
      <c r="S3363">
        <v>0</v>
      </c>
      <c r="T3363">
        <v>5</v>
      </c>
      <c r="U3363">
        <v>65</v>
      </c>
      <c r="V3363">
        <v>112</v>
      </c>
      <c r="W3363">
        <v>59</v>
      </c>
      <c r="X3363">
        <v>22</v>
      </c>
      <c r="Z3363">
        <v>0</v>
      </c>
      <c r="AA3363">
        <v>97.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2</v>
      </c>
      <c r="AH3363">
        <v>2</v>
      </c>
      <c r="AI3363">
        <v>1.4142135623730951</v>
      </c>
    </row>
    <row r="3364" spans="1:35" x14ac:dyDescent="0.35">
      <c r="A3364">
        <v>19728</v>
      </c>
      <c r="B3364" t="s">
        <v>15</v>
      </c>
      <c r="C3364">
        <v>43</v>
      </c>
      <c r="D3364" t="s">
        <v>50</v>
      </c>
      <c r="E3364" t="s">
        <v>37</v>
      </c>
      <c r="F3364" t="s">
        <v>38</v>
      </c>
      <c r="G3364" t="s">
        <v>38</v>
      </c>
      <c r="H3364" t="s">
        <v>64</v>
      </c>
      <c r="I3364" t="s">
        <v>21</v>
      </c>
      <c r="J3364" t="s">
        <v>41</v>
      </c>
      <c r="K3364" t="s">
        <v>23</v>
      </c>
      <c r="L3364" t="s">
        <v>93</v>
      </c>
      <c r="M3364" t="s">
        <v>57</v>
      </c>
      <c r="N3364" t="s">
        <v>29</v>
      </c>
      <c r="O3364" t="s">
        <v>27</v>
      </c>
      <c r="P3364" t="s">
        <v>45</v>
      </c>
      <c r="Q3364">
        <v>4</v>
      </c>
      <c r="R3364">
        <v>11</v>
      </c>
      <c r="S3364">
        <v>0</v>
      </c>
      <c r="T3364">
        <v>5</v>
      </c>
      <c r="U3364">
        <v>64</v>
      </c>
      <c r="V3364">
        <v>107</v>
      </c>
      <c r="W3364">
        <v>69</v>
      </c>
      <c r="X3364">
        <v>18</v>
      </c>
      <c r="Y3364">
        <v>99</v>
      </c>
      <c r="Z3364">
        <v>0</v>
      </c>
      <c r="AA3364">
        <v>98.1</v>
      </c>
      <c r="AB3364">
        <v>0</v>
      </c>
      <c r="AC3364">
        <v>0</v>
      </c>
      <c r="AD3364">
        <v>1</v>
      </c>
      <c r="AE3364">
        <v>0</v>
      </c>
      <c r="AF3364">
        <v>0</v>
      </c>
      <c r="AG3364">
        <v>1</v>
      </c>
      <c r="AH3364">
        <v>1</v>
      </c>
      <c r="AI3364">
        <v>1</v>
      </c>
    </row>
    <row r="3365" spans="1:35" x14ac:dyDescent="0.35">
      <c r="A3365">
        <v>19729</v>
      </c>
      <c r="B3365" t="s">
        <v>15</v>
      </c>
      <c r="C3365">
        <v>44</v>
      </c>
      <c r="D3365" t="s">
        <v>50</v>
      </c>
      <c r="E3365" t="s">
        <v>37</v>
      </c>
      <c r="F3365" t="s">
        <v>38</v>
      </c>
      <c r="G3365" t="s">
        <v>38</v>
      </c>
      <c r="H3365" t="s">
        <v>64</v>
      </c>
      <c r="I3365" t="s">
        <v>21</v>
      </c>
      <c r="J3365" t="s">
        <v>41</v>
      </c>
      <c r="K3365" t="s">
        <v>56</v>
      </c>
      <c r="L3365" t="s">
        <v>93</v>
      </c>
      <c r="M3365" t="s">
        <v>57</v>
      </c>
      <c r="N3365" t="s">
        <v>59</v>
      </c>
      <c r="O3365" t="s">
        <v>35</v>
      </c>
      <c r="P3365" t="s">
        <v>30</v>
      </c>
      <c r="Q3365">
        <v>3</v>
      </c>
      <c r="R3365">
        <v>6</v>
      </c>
      <c r="S3365">
        <v>0</v>
      </c>
      <c r="T3365">
        <v>5</v>
      </c>
      <c r="U3365">
        <v>63</v>
      </c>
      <c r="V3365">
        <v>113</v>
      </c>
      <c r="W3365">
        <v>65</v>
      </c>
      <c r="X3365">
        <v>18</v>
      </c>
      <c r="Y3365">
        <v>99</v>
      </c>
      <c r="Z3365">
        <v>0</v>
      </c>
      <c r="AA3365">
        <v>98.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1</v>
      </c>
      <c r="AH3365">
        <v>1</v>
      </c>
      <c r="AI3365">
        <v>1.1547005383792515</v>
      </c>
    </row>
    <row r="3366" spans="1:35" x14ac:dyDescent="0.35">
      <c r="A3366">
        <v>19730</v>
      </c>
      <c r="B3366" t="s">
        <v>15</v>
      </c>
      <c r="C3366">
        <v>44</v>
      </c>
      <c r="D3366" t="s">
        <v>50</v>
      </c>
      <c r="E3366" t="s">
        <v>37</v>
      </c>
      <c r="F3366" t="s">
        <v>38</v>
      </c>
      <c r="G3366" t="s">
        <v>38</v>
      </c>
      <c r="H3366" t="s">
        <v>64</v>
      </c>
      <c r="I3366" t="s">
        <v>21</v>
      </c>
      <c r="J3366" t="s">
        <v>41</v>
      </c>
      <c r="K3366" t="s">
        <v>56</v>
      </c>
      <c r="L3366" t="s">
        <v>93</v>
      </c>
      <c r="M3366" t="s">
        <v>57</v>
      </c>
      <c r="N3366" t="s">
        <v>44</v>
      </c>
      <c r="O3366" t="s">
        <v>32</v>
      </c>
      <c r="P3366" t="s">
        <v>43</v>
      </c>
      <c r="Q3366">
        <v>3</v>
      </c>
      <c r="R3366">
        <v>6</v>
      </c>
      <c r="S3366">
        <v>0</v>
      </c>
      <c r="T3366">
        <v>5</v>
      </c>
      <c r="U3366">
        <v>59</v>
      </c>
      <c r="V3366">
        <v>122</v>
      </c>
      <c r="W3366">
        <v>89</v>
      </c>
      <c r="X3366">
        <v>18</v>
      </c>
      <c r="Y3366">
        <v>98</v>
      </c>
      <c r="AA3366">
        <v>97.8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1</v>
      </c>
      <c r="AH3366">
        <v>1</v>
      </c>
      <c r="AI3366">
        <v>1.1547005383792515</v>
      </c>
    </row>
    <row r="3367" spans="1:35" x14ac:dyDescent="0.35">
      <c r="A3367">
        <v>19731</v>
      </c>
      <c r="B3367" t="s">
        <v>15</v>
      </c>
      <c r="C3367">
        <v>44</v>
      </c>
      <c r="D3367" t="s">
        <v>50</v>
      </c>
      <c r="E3367" t="s">
        <v>37</v>
      </c>
      <c r="F3367" t="s">
        <v>38</v>
      </c>
      <c r="G3367" t="s">
        <v>38</v>
      </c>
      <c r="H3367" t="s">
        <v>64</v>
      </c>
      <c r="I3367" t="s">
        <v>21</v>
      </c>
      <c r="J3367" t="s">
        <v>41</v>
      </c>
      <c r="K3367" t="s">
        <v>56</v>
      </c>
      <c r="L3367" t="s">
        <v>93</v>
      </c>
      <c r="M3367" t="s">
        <v>46</v>
      </c>
      <c r="N3367" t="s">
        <v>44</v>
      </c>
      <c r="O3367" t="s">
        <v>49</v>
      </c>
      <c r="P3367" t="s">
        <v>36</v>
      </c>
      <c r="Q3367">
        <v>4</v>
      </c>
      <c r="R3367">
        <v>7</v>
      </c>
      <c r="S3367">
        <v>0</v>
      </c>
      <c r="T3367">
        <v>5</v>
      </c>
      <c r="U3367">
        <v>66</v>
      </c>
      <c r="V3367">
        <v>122</v>
      </c>
      <c r="W3367">
        <v>87</v>
      </c>
      <c r="X3367">
        <v>16</v>
      </c>
      <c r="Y3367">
        <v>99</v>
      </c>
      <c r="Z3367">
        <v>0</v>
      </c>
      <c r="AA3367">
        <v>98.4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1</v>
      </c>
    </row>
    <row r="3368" spans="1:35" x14ac:dyDescent="0.35">
      <c r="A3368">
        <v>19733</v>
      </c>
      <c r="B3368" t="s">
        <v>15</v>
      </c>
      <c r="C3368">
        <v>44</v>
      </c>
      <c r="D3368" t="s">
        <v>50</v>
      </c>
      <c r="E3368" t="s">
        <v>37</v>
      </c>
      <c r="F3368" t="s">
        <v>38</v>
      </c>
      <c r="G3368" t="s">
        <v>38</v>
      </c>
      <c r="H3368" t="s">
        <v>64</v>
      </c>
      <c r="I3368" t="s">
        <v>21</v>
      </c>
      <c r="J3368" t="s">
        <v>41</v>
      </c>
      <c r="K3368" t="s">
        <v>56</v>
      </c>
      <c r="L3368" t="s">
        <v>93</v>
      </c>
      <c r="M3368" t="s">
        <v>57</v>
      </c>
      <c r="N3368" t="s">
        <v>69</v>
      </c>
      <c r="O3368" t="s">
        <v>42</v>
      </c>
      <c r="P3368" t="s">
        <v>33</v>
      </c>
      <c r="Q3368">
        <v>3</v>
      </c>
      <c r="R3368">
        <v>7</v>
      </c>
      <c r="S3368">
        <v>1</v>
      </c>
      <c r="T3368">
        <v>5</v>
      </c>
      <c r="U3368">
        <v>64</v>
      </c>
      <c r="V3368">
        <v>117</v>
      </c>
      <c r="W3368">
        <v>81</v>
      </c>
      <c r="X3368">
        <v>16</v>
      </c>
      <c r="Y3368">
        <v>99</v>
      </c>
      <c r="AA3368">
        <v>98.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1.1547005383792515</v>
      </c>
    </row>
    <row r="3369" spans="1:35" x14ac:dyDescent="0.35">
      <c r="A3369">
        <v>19742</v>
      </c>
      <c r="B3369" t="s">
        <v>15</v>
      </c>
      <c r="C3369">
        <v>59</v>
      </c>
      <c r="D3369" t="s">
        <v>50</v>
      </c>
      <c r="E3369" t="s">
        <v>37</v>
      </c>
      <c r="F3369" t="s">
        <v>38</v>
      </c>
      <c r="G3369" t="s">
        <v>38</v>
      </c>
      <c r="H3369" t="s">
        <v>20</v>
      </c>
      <c r="I3369" t="s">
        <v>51</v>
      </c>
      <c r="J3369" t="s">
        <v>52</v>
      </c>
      <c r="K3369" t="s">
        <v>38</v>
      </c>
      <c r="L3369" t="s">
        <v>93</v>
      </c>
      <c r="M3369" t="s">
        <v>57</v>
      </c>
      <c r="N3369" t="s">
        <v>47</v>
      </c>
      <c r="O3369" t="s">
        <v>42</v>
      </c>
      <c r="P3369" t="s">
        <v>30</v>
      </c>
      <c r="Q3369">
        <v>3</v>
      </c>
      <c r="R3369">
        <v>0</v>
      </c>
      <c r="S3369">
        <v>0</v>
      </c>
      <c r="T3369">
        <v>0</v>
      </c>
      <c r="U3369">
        <v>89</v>
      </c>
      <c r="V3369">
        <v>172</v>
      </c>
      <c r="W3369">
        <v>91</v>
      </c>
      <c r="X3369">
        <v>20</v>
      </c>
      <c r="Y3369">
        <v>96</v>
      </c>
      <c r="Z3369">
        <v>0</v>
      </c>
      <c r="AA3369">
        <v>98.7</v>
      </c>
      <c r="AB3369">
        <v>0</v>
      </c>
      <c r="AC3369">
        <v>0</v>
      </c>
      <c r="AD3369">
        <v>0</v>
      </c>
      <c r="AE3369">
        <v>0</v>
      </c>
      <c r="AF3369">
        <v>1</v>
      </c>
      <c r="AG3369">
        <v>1</v>
      </c>
      <c r="AH3369">
        <v>2</v>
      </c>
      <c r="AI3369">
        <v>1.1547005383792515</v>
      </c>
    </row>
    <row r="3370" spans="1:35" x14ac:dyDescent="0.35">
      <c r="A3370">
        <v>19744</v>
      </c>
      <c r="B3370" t="s">
        <v>15</v>
      </c>
      <c r="C3370">
        <v>67</v>
      </c>
      <c r="D3370" t="s">
        <v>16</v>
      </c>
      <c r="E3370" t="s">
        <v>37</v>
      </c>
      <c r="F3370" t="s">
        <v>38</v>
      </c>
      <c r="G3370" t="s">
        <v>38</v>
      </c>
      <c r="H3370" t="s">
        <v>38</v>
      </c>
      <c r="I3370" t="s">
        <v>21</v>
      </c>
      <c r="J3370" t="s">
        <v>22</v>
      </c>
      <c r="K3370" t="s">
        <v>56</v>
      </c>
      <c r="L3370" t="s">
        <v>24</v>
      </c>
      <c r="M3370" t="s">
        <v>57</v>
      </c>
      <c r="N3370" t="s">
        <v>26</v>
      </c>
      <c r="O3370" t="s">
        <v>60</v>
      </c>
      <c r="P3370" t="s">
        <v>45</v>
      </c>
      <c r="Q3370">
        <v>2</v>
      </c>
      <c r="R3370">
        <v>0</v>
      </c>
      <c r="S3370">
        <v>0</v>
      </c>
      <c r="T3370">
        <v>0</v>
      </c>
      <c r="U3370">
        <v>64</v>
      </c>
      <c r="V3370">
        <v>179</v>
      </c>
      <c r="W3370">
        <v>87</v>
      </c>
      <c r="X3370">
        <v>16</v>
      </c>
      <c r="Y3370">
        <v>99</v>
      </c>
      <c r="Z3370">
        <v>0</v>
      </c>
      <c r="AA3370">
        <v>98</v>
      </c>
      <c r="AB3370">
        <v>1</v>
      </c>
      <c r="AC3370">
        <v>0</v>
      </c>
      <c r="AD3370">
        <v>0</v>
      </c>
      <c r="AE3370">
        <v>0</v>
      </c>
      <c r="AF3370">
        <v>1</v>
      </c>
      <c r="AG3370">
        <v>0</v>
      </c>
      <c r="AH3370">
        <v>1</v>
      </c>
      <c r="AI3370">
        <v>1.4142135623730951</v>
      </c>
    </row>
    <row r="3371" spans="1:35" x14ac:dyDescent="0.35">
      <c r="A3371">
        <v>19794</v>
      </c>
      <c r="B3371" t="s">
        <v>15</v>
      </c>
      <c r="C3371">
        <v>71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48</v>
      </c>
      <c r="O3371" t="s">
        <v>32</v>
      </c>
      <c r="P3371" t="s">
        <v>30</v>
      </c>
      <c r="Q3371">
        <v>2</v>
      </c>
      <c r="R3371">
        <v>3</v>
      </c>
      <c r="S3371">
        <v>2</v>
      </c>
      <c r="T3371">
        <v>5</v>
      </c>
      <c r="U3371">
        <v>100</v>
      </c>
      <c r="V3371">
        <v>116</v>
      </c>
      <c r="W3371">
        <v>70</v>
      </c>
      <c r="X3371">
        <v>28</v>
      </c>
      <c r="Z3371">
        <v>0</v>
      </c>
      <c r="AA3371">
        <v>98.3</v>
      </c>
      <c r="AB3371">
        <v>1</v>
      </c>
      <c r="AC3371">
        <v>0</v>
      </c>
      <c r="AD3371">
        <v>0</v>
      </c>
      <c r="AE3371">
        <v>0</v>
      </c>
      <c r="AF3371">
        <v>0</v>
      </c>
      <c r="AG3371">
        <v>2</v>
      </c>
      <c r="AH3371">
        <v>2</v>
      </c>
      <c r="AI3371">
        <v>1.4142135623730951</v>
      </c>
    </row>
    <row r="3372" spans="1:35" x14ac:dyDescent="0.35">
      <c r="A3372">
        <v>19802</v>
      </c>
      <c r="B3372" t="s">
        <v>15</v>
      </c>
      <c r="C3372">
        <v>21</v>
      </c>
      <c r="D3372" t="s">
        <v>50</v>
      </c>
      <c r="E3372" t="s">
        <v>17</v>
      </c>
      <c r="F3372" t="s">
        <v>79</v>
      </c>
      <c r="G3372" t="s">
        <v>19</v>
      </c>
      <c r="H3372" t="s">
        <v>72</v>
      </c>
      <c r="I3372" t="s">
        <v>51</v>
      </c>
      <c r="J3372" t="s">
        <v>66</v>
      </c>
      <c r="K3372" t="s">
        <v>56</v>
      </c>
      <c r="L3372" t="s">
        <v>93</v>
      </c>
      <c r="M3372" t="s">
        <v>46</v>
      </c>
      <c r="N3372" t="s">
        <v>54</v>
      </c>
      <c r="O3372" t="s">
        <v>60</v>
      </c>
      <c r="P3372" t="s">
        <v>45</v>
      </c>
      <c r="Q3372">
        <v>4</v>
      </c>
      <c r="R3372">
        <v>0</v>
      </c>
      <c r="S3372">
        <v>0</v>
      </c>
      <c r="T3372">
        <v>0</v>
      </c>
      <c r="U3372">
        <v>78</v>
      </c>
      <c r="V3372">
        <v>128</v>
      </c>
      <c r="W3372">
        <v>75</v>
      </c>
      <c r="X3372">
        <v>18</v>
      </c>
      <c r="Z3372">
        <v>0</v>
      </c>
      <c r="AA3372">
        <v>98.4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1</v>
      </c>
      <c r="AH3372">
        <v>1</v>
      </c>
      <c r="AI3372">
        <v>1</v>
      </c>
    </row>
    <row r="3373" spans="1:35" x14ac:dyDescent="0.35">
      <c r="A3373">
        <v>19803</v>
      </c>
      <c r="B3373" t="s">
        <v>15</v>
      </c>
      <c r="C3373">
        <v>22</v>
      </c>
      <c r="D3373" t="s">
        <v>50</v>
      </c>
      <c r="E3373" t="s">
        <v>17</v>
      </c>
      <c r="F3373" t="s">
        <v>79</v>
      </c>
      <c r="G3373" t="s">
        <v>19</v>
      </c>
      <c r="H3373" t="s">
        <v>72</v>
      </c>
      <c r="I3373" t="s">
        <v>51</v>
      </c>
      <c r="J3373" t="s">
        <v>66</v>
      </c>
      <c r="K3373" t="s">
        <v>56</v>
      </c>
      <c r="L3373" t="s">
        <v>93</v>
      </c>
      <c r="M3373" t="s">
        <v>57</v>
      </c>
      <c r="N3373" t="s">
        <v>69</v>
      </c>
      <c r="O3373" t="s">
        <v>32</v>
      </c>
      <c r="P3373" t="s">
        <v>43</v>
      </c>
      <c r="Q3373">
        <v>2</v>
      </c>
      <c r="R3373">
        <v>0</v>
      </c>
      <c r="S3373">
        <v>0</v>
      </c>
      <c r="T3373">
        <v>0</v>
      </c>
      <c r="U3373">
        <v>80</v>
      </c>
      <c r="V3373">
        <v>129</v>
      </c>
      <c r="W3373">
        <v>78</v>
      </c>
      <c r="X3373">
        <v>18</v>
      </c>
      <c r="Z3373">
        <v>0</v>
      </c>
      <c r="AA3373">
        <v>98.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1</v>
      </c>
      <c r="AH3373">
        <v>1</v>
      </c>
      <c r="AI3373">
        <v>1.4142135623730951</v>
      </c>
    </row>
    <row r="3374" spans="1:35" x14ac:dyDescent="0.35">
      <c r="A3374">
        <v>19804</v>
      </c>
      <c r="B3374" t="s">
        <v>15</v>
      </c>
      <c r="C3374">
        <v>22</v>
      </c>
      <c r="D3374" t="s">
        <v>50</v>
      </c>
      <c r="E3374" t="s">
        <v>17</v>
      </c>
      <c r="F3374" t="s">
        <v>79</v>
      </c>
      <c r="G3374" t="s">
        <v>19</v>
      </c>
      <c r="H3374" t="s">
        <v>72</v>
      </c>
      <c r="I3374" t="s">
        <v>51</v>
      </c>
      <c r="J3374" t="s">
        <v>66</v>
      </c>
      <c r="K3374" t="s">
        <v>56</v>
      </c>
      <c r="L3374" t="s">
        <v>93</v>
      </c>
      <c r="M3374" t="s">
        <v>57</v>
      </c>
      <c r="N3374" t="s">
        <v>58</v>
      </c>
      <c r="O3374" t="s">
        <v>67</v>
      </c>
      <c r="P3374" t="s">
        <v>43</v>
      </c>
      <c r="Q3374">
        <v>4</v>
      </c>
      <c r="R3374">
        <v>1</v>
      </c>
      <c r="S3374">
        <v>0</v>
      </c>
      <c r="T3374">
        <v>0</v>
      </c>
      <c r="U3374">
        <v>97</v>
      </c>
      <c r="V3374">
        <v>118</v>
      </c>
      <c r="W3374">
        <v>74</v>
      </c>
      <c r="X3374">
        <v>19</v>
      </c>
      <c r="Y3374">
        <v>99</v>
      </c>
      <c r="Z3374">
        <v>0</v>
      </c>
      <c r="AA3374">
        <v>99.4</v>
      </c>
      <c r="AB3374">
        <v>0</v>
      </c>
      <c r="AC3374">
        <v>0</v>
      </c>
      <c r="AD3374">
        <v>1</v>
      </c>
      <c r="AE3374">
        <v>0</v>
      </c>
      <c r="AF3374">
        <v>0</v>
      </c>
      <c r="AG3374">
        <v>1</v>
      </c>
      <c r="AH3374">
        <v>1</v>
      </c>
      <c r="AI3374">
        <v>1</v>
      </c>
    </row>
    <row r="3375" spans="1:35" x14ac:dyDescent="0.35">
      <c r="A3375">
        <v>19809</v>
      </c>
      <c r="B3375" t="s">
        <v>15</v>
      </c>
      <c r="C3375">
        <v>30</v>
      </c>
      <c r="D3375" t="s">
        <v>50</v>
      </c>
      <c r="E3375" t="s">
        <v>17</v>
      </c>
      <c r="F3375" t="s">
        <v>79</v>
      </c>
      <c r="G3375" t="s">
        <v>19</v>
      </c>
      <c r="H3375" t="s">
        <v>64</v>
      </c>
      <c r="I3375" t="s">
        <v>51</v>
      </c>
      <c r="J3375" t="s">
        <v>68</v>
      </c>
      <c r="K3375" t="s">
        <v>53</v>
      </c>
      <c r="L3375" t="s">
        <v>93</v>
      </c>
      <c r="M3375" t="s">
        <v>46</v>
      </c>
      <c r="N3375" t="s">
        <v>69</v>
      </c>
      <c r="O3375" t="s">
        <v>67</v>
      </c>
      <c r="P3375" t="s">
        <v>33</v>
      </c>
      <c r="Q3375">
        <v>3</v>
      </c>
      <c r="R3375">
        <v>4</v>
      </c>
      <c r="S3375">
        <v>0</v>
      </c>
      <c r="T3375">
        <v>6</v>
      </c>
      <c r="U3375">
        <v>70</v>
      </c>
      <c r="V3375">
        <v>154</v>
      </c>
      <c r="W3375">
        <v>92</v>
      </c>
      <c r="X3375">
        <v>16</v>
      </c>
      <c r="AA3375">
        <v>98.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1.1547005383792515</v>
      </c>
    </row>
    <row r="3376" spans="1:35" x14ac:dyDescent="0.35">
      <c r="A3376">
        <v>19810</v>
      </c>
      <c r="B3376" t="s">
        <v>15</v>
      </c>
      <c r="C3376">
        <v>31</v>
      </c>
      <c r="D3376" t="s">
        <v>50</v>
      </c>
      <c r="E3376" t="s">
        <v>17</v>
      </c>
      <c r="F3376" t="s">
        <v>79</v>
      </c>
      <c r="G3376" t="s">
        <v>19</v>
      </c>
      <c r="H3376" t="s">
        <v>64</v>
      </c>
      <c r="I3376" t="s">
        <v>51</v>
      </c>
      <c r="J3376" t="s">
        <v>68</v>
      </c>
      <c r="K3376" t="s">
        <v>53</v>
      </c>
      <c r="L3376" t="s">
        <v>93</v>
      </c>
      <c r="M3376" t="s">
        <v>25</v>
      </c>
      <c r="N3376" t="s">
        <v>31</v>
      </c>
      <c r="O3376" t="s">
        <v>49</v>
      </c>
      <c r="P3376" t="s">
        <v>36</v>
      </c>
      <c r="Q3376">
        <v>4</v>
      </c>
      <c r="R3376">
        <v>3</v>
      </c>
      <c r="S3376">
        <v>0</v>
      </c>
      <c r="T3376">
        <v>6</v>
      </c>
      <c r="U3376">
        <v>63</v>
      </c>
      <c r="V3376">
        <v>129</v>
      </c>
      <c r="W3376">
        <v>73</v>
      </c>
      <c r="X3376">
        <v>18</v>
      </c>
      <c r="Y3376">
        <v>99</v>
      </c>
      <c r="Z3376">
        <v>0</v>
      </c>
      <c r="AA3376">
        <v>98.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1</v>
      </c>
      <c r="AH3376">
        <v>1</v>
      </c>
      <c r="AI3376">
        <v>1</v>
      </c>
    </row>
    <row r="3377" spans="1:35" x14ac:dyDescent="0.35">
      <c r="A3377">
        <v>19811</v>
      </c>
      <c r="B3377" t="s">
        <v>15</v>
      </c>
      <c r="C3377">
        <v>31</v>
      </c>
      <c r="D3377" t="s">
        <v>50</v>
      </c>
      <c r="E3377" t="s">
        <v>17</v>
      </c>
      <c r="F3377" t="s">
        <v>79</v>
      </c>
      <c r="G3377" t="s">
        <v>19</v>
      </c>
      <c r="H3377" t="s">
        <v>64</v>
      </c>
      <c r="I3377" t="s">
        <v>51</v>
      </c>
      <c r="J3377" t="s">
        <v>68</v>
      </c>
      <c r="K3377" t="s">
        <v>53</v>
      </c>
      <c r="L3377" t="s">
        <v>93</v>
      </c>
      <c r="M3377" t="s">
        <v>46</v>
      </c>
      <c r="N3377" t="s">
        <v>54</v>
      </c>
      <c r="O3377" t="s">
        <v>42</v>
      </c>
      <c r="P3377" t="s">
        <v>36</v>
      </c>
      <c r="Q3377">
        <v>4</v>
      </c>
      <c r="R3377">
        <v>3</v>
      </c>
      <c r="S3377">
        <v>0</v>
      </c>
      <c r="T3377">
        <v>6</v>
      </c>
      <c r="U3377">
        <v>72</v>
      </c>
      <c r="V3377">
        <v>108</v>
      </c>
      <c r="W3377">
        <v>75</v>
      </c>
      <c r="X3377">
        <v>18</v>
      </c>
      <c r="Y3377">
        <v>99</v>
      </c>
      <c r="Z3377">
        <v>0</v>
      </c>
      <c r="AA3377">
        <v>97.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1</v>
      </c>
      <c r="AH3377">
        <v>1</v>
      </c>
      <c r="AI3377">
        <v>1</v>
      </c>
    </row>
    <row r="3378" spans="1:35" x14ac:dyDescent="0.35">
      <c r="A3378">
        <v>19812</v>
      </c>
      <c r="B3378" t="s">
        <v>15</v>
      </c>
      <c r="C3378">
        <v>31</v>
      </c>
      <c r="D3378" t="s">
        <v>50</v>
      </c>
      <c r="E3378" t="s">
        <v>17</v>
      </c>
      <c r="F3378" t="s">
        <v>79</v>
      </c>
      <c r="G3378" t="s">
        <v>19</v>
      </c>
      <c r="H3378" t="s">
        <v>64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27</v>
      </c>
      <c r="P3378" t="s">
        <v>30</v>
      </c>
      <c r="Q3378">
        <v>4</v>
      </c>
      <c r="R3378">
        <v>2</v>
      </c>
      <c r="S3378">
        <v>0</v>
      </c>
      <c r="T3378">
        <v>6</v>
      </c>
      <c r="U3378">
        <v>77</v>
      </c>
      <c r="V3378">
        <v>128</v>
      </c>
      <c r="W3378">
        <v>80</v>
      </c>
      <c r="X3378">
        <v>18</v>
      </c>
      <c r="Y3378">
        <v>99</v>
      </c>
      <c r="AA3378">
        <v>97.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  <c r="AI3378">
        <v>1</v>
      </c>
    </row>
    <row r="3379" spans="1:35" x14ac:dyDescent="0.35">
      <c r="A3379">
        <v>19813</v>
      </c>
      <c r="B3379" t="s">
        <v>15</v>
      </c>
      <c r="C3379">
        <v>31</v>
      </c>
      <c r="D3379" t="s">
        <v>50</v>
      </c>
      <c r="E3379" t="s">
        <v>17</v>
      </c>
      <c r="F3379" t="s">
        <v>79</v>
      </c>
      <c r="G3379" t="s">
        <v>19</v>
      </c>
      <c r="H3379" t="s">
        <v>64</v>
      </c>
      <c r="I3379" t="s">
        <v>51</v>
      </c>
      <c r="J3379" t="s">
        <v>68</v>
      </c>
      <c r="K3379" t="s">
        <v>53</v>
      </c>
      <c r="L3379" t="s">
        <v>93</v>
      </c>
      <c r="M3379" t="s">
        <v>46</v>
      </c>
      <c r="N3379" t="s">
        <v>29</v>
      </c>
      <c r="O3379" t="s">
        <v>32</v>
      </c>
      <c r="P3379" t="s">
        <v>36</v>
      </c>
      <c r="Q3379">
        <v>4</v>
      </c>
      <c r="R3379">
        <v>3</v>
      </c>
      <c r="S3379">
        <v>0</v>
      </c>
      <c r="T3379">
        <v>6</v>
      </c>
      <c r="U3379">
        <v>67</v>
      </c>
      <c r="V3379">
        <v>128</v>
      </c>
      <c r="W3379">
        <v>82</v>
      </c>
      <c r="X3379">
        <v>17</v>
      </c>
      <c r="Z3379">
        <v>0</v>
      </c>
      <c r="AA3379">
        <v>97.9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1</v>
      </c>
    </row>
    <row r="3380" spans="1:35" x14ac:dyDescent="0.35">
      <c r="A3380">
        <v>19814</v>
      </c>
      <c r="B3380" t="s">
        <v>15</v>
      </c>
      <c r="C3380">
        <v>32</v>
      </c>
      <c r="D3380" t="s">
        <v>50</v>
      </c>
      <c r="E3380" t="s">
        <v>17</v>
      </c>
      <c r="F3380" t="s">
        <v>79</v>
      </c>
      <c r="G3380" t="s">
        <v>19</v>
      </c>
      <c r="H3380" t="s">
        <v>64</v>
      </c>
      <c r="I3380" t="s">
        <v>51</v>
      </c>
      <c r="J3380" t="s">
        <v>68</v>
      </c>
      <c r="K3380" t="s">
        <v>53</v>
      </c>
      <c r="L3380" t="s">
        <v>93</v>
      </c>
      <c r="M3380" t="s">
        <v>57</v>
      </c>
      <c r="N3380" t="s">
        <v>44</v>
      </c>
      <c r="O3380" t="s">
        <v>35</v>
      </c>
      <c r="P3380" t="s">
        <v>45</v>
      </c>
      <c r="Q3380">
        <v>4</v>
      </c>
      <c r="R3380">
        <v>3</v>
      </c>
      <c r="S3380">
        <v>0</v>
      </c>
      <c r="T3380">
        <v>6</v>
      </c>
      <c r="U3380">
        <v>59</v>
      </c>
      <c r="V3380">
        <v>109</v>
      </c>
      <c r="W3380">
        <v>71</v>
      </c>
      <c r="X3380">
        <v>16</v>
      </c>
      <c r="Y3380">
        <v>98</v>
      </c>
      <c r="Z3380">
        <v>0</v>
      </c>
      <c r="AA3380">
        <v>97.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1</v>
      </c>
    </row>
    <row r="3381" spans="1:35" x14ac:dyDescent="0.35">
      <c r="A3381">
        <v>19815</v>
      </c>
      <c r="B3381" t="s">
        <v>15</v>
      </c>
      <c r="C3381">
        <v>32</v>
      </c>
      <c r="D3381" t="s">
        <v>50</v>
      </c>
      <c r="E3381" t="s">
        <v>17</v>
      </c>
      <c r="F3381" t="s">
        <v>79</v>
      </c>
      <c r="G3381" t="s">
        <v>19</v>
      </c>
      <c r="H3381" t="s">
        <v>64</v>
      </c>
      <c r="I3381" t="s">
        <v>51</v>
      </c>
      <c r="J3381" t="s">
        <v>68</v>
      </c>
      <c r="K3381" t="s">
        <v>53</v>
      </c>
      <c r="L3381" t="s">
        <v>93</v>
      </c>
      <c r="M3381" t="s">
        <v>46</v>
      </c>
      <c r="N3381" t="s">
        <v>48</v>
      </c>
      <c r="O3381" t="s">
        <v>42</v>
      </c>
      <c r="P3381" t="s">
        <v>36</v>
      </c>
      <c r="Q3381">
        <v>4</v>
      </c>
      <c r="R3381">
        <v>2</v>
      </c>
      <c r="S3381">
        <v>0</v>
      </c>
      <c r="T3381">
        <v>6</v>
      </c>
      <c r="U3381">
        <v>80</v>
      </c>
      <c r="V3381">
        <v>137</v>
      </c>
      <c r="W3381">
        <v>82</v>
      </c>
      <c r="X3381">
        <v>16</v>
      </c>
      <c r="Y3381">
        <v>99</v>
      </c>
      <c r="Z3381">
        <v>0</v>
      </c>
      <c r="AA3381">
        <v>98.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1</v>
      </c>
    </row>
    <row r="3382" spans="1:35" x14ac:dyDescent="0.35">
      <c r="A3382">
        <v>19817</v>
      </c>
      <c r="B3382" t="s">
        <v>15</v>
      </c>
      <c r="C3382">
        <v>33</v>
      </c>
      <c r="D3382" t="s">
        <v>50</v>
      </c>
      <c r="E3382" t="s">
        <v>17</v>
      </c>
      <c r="F3382" t="s">
        <v>79</v>
      </c>
      <c r="G3382" t="s">
        <v>19</v>
      </c>
      <c r="H3382" t="s">
        <v>64</v>
      </c>
      <c r="I3382" t="s">
        <v>51</v>
      </c>
      <c r="J3382" t="s">
        <v>68</v>
      </c>
      <c r="K3382" t="s">
        <v>53</v>
      </c>
      <c r="L3382" t="s">
        <v>93</v>
      </c>
      <c r="M3382" t="s">
        <v>46</v>
      </c>
      <c r="N3382" t="s">
        <v>70</v>
      </c>
      <c r="O3382" t="s">
        <v>60</v>
      </c>
      <c r="P3382" t="s">
        <v>45</v>
      </c>
      <c r="Q3382">
        <v>3</v>
      </c>
      <c r="R3382">
        <v>3</v>
      </c>
      <c r="S3382">
        <v>0</v>
      </c>
      <c r="T3382">
        <v>6</v>
      </c>
      <c r="U3382">
        <v>121</v>
      </c>
      <c r="V3382">
        <v>129</v>
      </c>
      <c r="W3382">
        <v>76</v>
      </c>
      <c r="X3382">
        <v>18</v>
      </c>
      <c r="Y3382">
        <v>98</v>
      </c>
      <c r="Z3382">
        <v>0</v>
      </c>
      <c r="AA3382">
        <v>100.3</v>
      </c>
      <c r="AB3382">
        <v>0</v>
      </c>
      <c r="AC3382">
        <v>0</v>
      </c>
      <c r="AD3382">
        <v>0</v>
      </c>
      <c r="AE3382">
        <v>2</v>
      </c>
      <c r="AF3382">
        <v>0</v>
      </c>
      <c r="AG3382">
        <v>1</v>
      </c>
      <c r="AH3382">
        <v>3</v>
      </c>
      <c r="AI3382">
        <v>1.1547005383792515</v>
      </c>
    </row>
    <row r="3383" spans="1:35" x14ac:dyDescent="0.35">
      <c r="A3383">
        <v>19831</v>
      </c>
      <c r="B3383" t="s">
        <v>15</v>
      </c>
      <c r="C3383">
        <v>37</v>
      </c>
      <c r="D3383" t="s">
        <v>50</v>
      </c>
      <c r="E3383" t="s">
        <v>17</v>
      </c>
      <c r="F3383" t="s">
        <v>18</v>
      </c>
      <c r="G3383" t="s">
        <v>19</v>
      </c>
      <c r="H3383" t="s">
        <v>64</v>
      </c>
      <c r="I3383" t="s">
        <v>51</v>
      </c>
      <c r="J3383" t="s">
        <v>52</v>
      </c>
      <c r="K3383" t="s">
        <v>53</v>
      </c>
      <c r="L3383" t="s">
        <v>93</v>
      </c>
      <c r="M3383" t="s">
        <v>57</v>
      </c>
      <c r="N3383" t="s">
        <v>54</v>
      </c>
      <c r="O3383" t="s">
        <v>60</v>
      </c>
      <c r="P3383" t="s">
        <v>43</v>
      </c>
      <c r="Q3383">
        <v>4</v>
      </c>
      <c r="R3383">
        <v>0</v>
      </c>
      <c r="S3383">
        <v>0</v>
      </c>
      <c r="T3383">
        <v>0</v>
      </c>
      <c r="U3383">
        <v>89</v>
      </c>
      <c r="V3383">
        <v>134</v>
      </c>
      <c r="W3383">
        <v>95</v>
      </c>
      <c r="X3383">
        <v>18</v>
      </c>
      <c r="Y3383">
        <v>97</v>
      </c>
      <c r="AA3383">
        <v>98.4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1</v>
      </c>
      <c r="AH3383">
        <v>1</v>
      </c>
      <c r="AI3383">
        <v>1</v>
      </c>
    </row>
    <row r="3384" spans="1:35" x14ac:dyDescent="0.35">
      <c r="A3384">
        <v>19845</v>
      </c>
      <c r="B3384" t="s">
        <v>15</v>
      </c>
      <c r="C3384">
        <v>32</v>
      </c>
      <c r="D3384" t="s">
        <v>50</v>
      </c>
      <c r="E3384" t="s">
        <v>37</v>
      </c>
      <c r="F3384" t="s">
        <v>38</v>
      </c>
      <c r="G3384" t="s">
        <v>19</v>
      </c>
      <c r="H3384" t="s">
        <v>39</v>
      </c>
      <c r="I3384" t="s">
        <v>51</v>
      </c>
      <c r="J3384" t="s">
        <v>52</v>
      </c>
      <c r="K3384" t="s">
        <v>53</v>
      </c>
      <c r="L3384" t="s">
        <v>93</v>
      </c>
      <c r="M3384" t="s">
        <v>57</v>
      </c>
      <c r="N3384" t="s">
        <v>59</v>
      </c>
      <c r="O3384" t="s">
        <v>60</v>
      </c>
      <c r="P3384" t="s">
        <v>45</v>
      </c>
      <c r="Q3384">
        <v>3</v>
      </c>
      <c r="R3384">
        <v>1</v>
      </c>
      <c r="S3384">
        <v>0</v>
      </c>
      <c r="T3384">
        <v>3</v>
      </c>
      <c r="U3384">
        <v>75</v>
      </c>
      <c r="V3384">
        <v>120</v>
      </c>
      <c r="W3384">
        <v>67</v>
      </c>
      <c r="X3384">
        <v>18</v>
      </c>
      <c r="Y3384">
        <v>97</v>
      </c>
      <c r="Z3384">
        <v>0</v>
      </c>
      <c r="AA3384">
        <v>98.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  <c r="AI3384">
        <v>1.1547005383792515</v>
      </c>
    </row>
    <row r="3385" spans="1:35" x14ac:dyDescent="0.35">
      <c r="A3385">
        <v>19848</v>
      </c>
      <c r="B3385" t="s">
        <v>15</v>
      </c>
      <c r="C3385">
        <v>32</v>
      </c>
      <c r="D3385" t="s">
        <v>50</v>
      </c>
      <c r="E3385" t="s">
        <v>37</v>
      </c>
      <c r="F3385" t="s">
        <v>18</v>
      </c>
      <c r="G3385" t="s">
        <v>19</v>
      </c>
      <c r="H3385" t="s">
        <v>39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44</v>
      </c>
      <c r="O3385" t="s">
        <v>42</v>
      </c>
      <c r="P3385" t="s">
        <v>43</v>
      </c>
      <c r="Q3385">
        <v>3</v>
      </c>
      <c r="R3385">
        <v>3</v>
      </c>
      <c r="S3385">
        <v>0</v>
      </c>
      <c r="T3385">
        <v>4</v>
      </c>
      <c r="U3385">
        <v>80</v>
      </c>
      <c r="V3385">
        <v>123</v>
      </c>
      <c r="W3385">
        <v>89</v>
      </c>
      <c r="X3385">
        <v>16</v>
      </c>
      <c r="Z3385">
        <v>0</v>
      </c>
      <c r="AA3385">
        <v>97.9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1.1547005383792515</v>
      </c>
    </row>
    <row r="3386" spans="1:35" x14ac:dyDescent="0.35">
      <c r="A3386">
        <v>19852</v>
      </c>
      <c r="B3386" t="s">
        <v>15</v>
      </c>
      <c r="C3386">
        <v>33</v>
      </c>
      <c r="D3386" t="s">
        <v>50</v>
      </c>
      <c r="E3386" t="s">
        <v>37</v>
      </c>
      <c r="F3386" t="s">
        <v>18</v>
      </c>
      <c r="G3386" t="s">
        <v>19</v>
      </c>
      <c r="H3386" t="s">
        <v>39</v>
      </c>
      <c r="I3386" t="s">
        <v>51</v>
      </c>
      <c r="J3386" t="s">
        <v>52</v>
      </c>
      <c r="K3386" t="s">
        <v>53</v>
      </c>
      <c r="L3386" t="s">
        <v>93</v>
      </c>
      <c r="M3386" t="s">
        <v>46</v>
      </c>
      <c r="N3386" t="s">
        <v>54</v>
      </c>
      <c r="O3386" t="s">
        <v>60</v>
      </c>
      <c r="P3386" t="s">
        <v>33</v>
      </c>
      <c r="Q3386">
        <v>4</v>
      </c>
      <c r="R3386">
        <v>3</v>
      </c>
      <c r="S3386">
        <v>0</v>
      </c>
      <c r="T3386">
        <v>4</v>
      </c>
      <c r="U3386">
        <v>80</v>
      </c>
      <c r="V3386">
        <v>140</v>
      </c>
      <c r="W3386">
        <v>72</v>
      </c>
      <c r="X3386">
        <v>16</v>
      </c>
      <c r="Z3386">
        <v>0</v>
      </c>
      <c r="AA3386">
        <v>97.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1</v>
      </c>
    </row>
    <row r="3387" spans="1:35" x14ac:dyDescent="0.35">
      <c r="A3387">
        <v>19857</v>
      </c>
      <c r="B3387" t="s">
        <v>15</v>
      </c>
      <c r="C3387">
        <v>34</v>
      </c>
      <c r="D3387" t="s">
        <v>50</v>
      </c>
      <c r="E3387" t="s">
        <v>37</v>
      </c>
      <c r="F3387" t="s">
        <v>18</v>
      </c>
      <c r="G3387" t="s">
        <v>19</v>
      </c>
      <c r="H3387" t="s">
        <v>39</v>
      </c>
      <c r="I3387" t="s">
        <v>51</v>
      </c>
      <c r="J3387" t="s">
        <v>52</v>
      </c>
      <c r="K3387" t="s">
        <v>53</v>
      </c>
      <c r="L3387" t="s">
        <v>93</v>
      </c>
      <c r="M3387" t="s">
        <v>46</v>
      </c>
      <c r="N3387" t="s">
        <v>48</v>
      </c>
      <c r="O3387" t="s">
        <v>32</v>
      </c>
      <c r="P3387" t="s">
        <v>36</v>
      </c>
      <c r="Q3387">
        <v>3</v>
      </c>
      <c r="R3387">
        <v>4</v>
      </c>
      <c r="S3387">
        <v>1</v>
      </c>
      <c r="T3387">
        <v>5</v>
      </c>
      <c r="U3387">
        <v>88</v>
      </c>
      <c r="V3387">
        <v>111</v>
      </c>
      <c r="W3387">
        <v>74</v>
      </c>
      <c r="X3387">
        <v>16</v>
      </c>
      <c r="Z3387">
        <v>0</v>
      </c>
      <c r="AA3387">
        <v>98.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.1547005383792515</v>
      </c>
    </row>
    <row r="3388" spans="1:35" x14ac:dyDescent="0.35">
      <c r="A3388">
        <v>19862</v>
      </c>
      <c r="B3388" t="s">
        <v>15</v>
      </c>
      <c r="C3388">
        <v>42</v>
      </c>
      <c r="D3388" t="s">
        <v>50</v>
      </c>
      <c r="E3388" t="s">
        <v>37</v>
      </c>
      <c r="F3388" t="s">
        <v>18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93</v>
      </c>
      <c r="M3388" t="s">
        <v>46</v>
      </c>
      <c r="N3388" t="s">
        <v>69</v>
      </c>
      <c r="O3388" t="s">
        <v>27</v>
      </c>
      <c r="P3388" t="s">
        <v>45</v>
      </c>
      <c r="Q3388">
        <v>4</v>
      </c>
      <c r="R3388">
        <v>0</v>
      </c>
      <c r="S3388">
        <v>0</v>
      </c>
      <c r="T3388">
        <v>2</v>
      </c>
      <c r="U3388">
        <v>84</v>
      </c>
      <c r="V3388">
        <v>124</v>
      </c>
      <c r="W3388">
        <v>84</v>
      </c>
      <c r="X3388">
        <v>20</v>
      </c>
      <c r="Y3388">
        <v>99</v>
      </c>
      <c r="Z3388">
        <v>0</v>
      </c>
      <c r="AA3388">
        <v>98.6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1</v>
      </c>
      <c r="AH3388">
        <v>1</v>
      </c>
      <c r="AI3388">
        <v>1</v>
      </c>
    </row>
    <row r="3389" spans="1:35" x14ac:dyDescent="0.35">
      <c r="A3389">
        <v>19879</v>
      </c>
      <c r="B3389" t="s">
        <v>15</v>
      </c>
      <c r="C3389">
        <v>56</v>
      </c>
      <c r="D3389" t="s">
        <v>16</v>
      </c>
      <c r="E3389" t="s">
        <v>37</v>
      </c>
      <c r="F3389" t="s">
        <v>38</v>
      </c>
      <c r="G3389" t="s">
        <v>38</v>
      </c>
      <c r="H3389" t="s">
        <v>39</v>
      </c>
      <c r="I3389" t="s">
        <v>21</v>
      </c>
      <c r="J3389" t="s">
        <v>41</v>
      </c>
      <c r="K3389" t="s">
        <v>53</v>
      </c>
      <c r="L3389" t="s">
        <v>93</v>
      </c>
      <c r="M3389" t="s">
        <v>57</v>
      </c>
      <c r="N3389" t="s">
        <v>44</v>
      </c>
      <c r="O3389" t="s">
        <v>42</v>
      </c>
      <c r="P3389" t="s">
        <v>45</v>
      </c>
      <c r="Q3389">
        <v>3</v>
      </c>
      <c r="R3389">
        <v>1</v>
      </c>
      <c r="S3389">
        <v>0</v>
      </c>
      <c r="T3389">
        <v>5</v>
      </c>
      <c r="U3389">
        <v>64</v>
      </c>
      <c r="V3389">
        <v>114</v>
      </c>
      <c r="W3389">
        <v>76</v>
      </c>
      <c r="X3389">
        <v>18</v>
      </c>
      <c r="Y3389">
        <v>97</v>
      </c>
      <c r="Z3389">
        <v>0</v>
      </c>
      <c r="AA3389">
        <v>97.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  <c r="AI3389">
        <v>1.1547005383792515</v>
      </c>
    </row>
    <row r="3390" spans="1:35" x14ac:dyDescent="0.35">
      <c r="A3390">
        <v>19881</v>
      </c>
      <c r="B3390" t="s">
        <v>15</v>
      </c>
      <c r="C3390">
        <v>29</v>
      </c>
      <c r="D3390" t="s">
        <v>16</v>
      </c>
      <c r="E3390" t="s">
        <v>37</v>
      </c>
      <c r="F3390" t="s">
        <v>38</v>
      </c>
      <c r="G3390" t="s">
        <v>19</v>
      </c>
      <c r="H3390" t="s">
        <v>39</v>
      </c>
      <c r="I3390" t="s">
        <v>51</v>
      </c>
      <c r="J3390" t="s">
        <v>68</v>
      </c>
      <c r="K3390" t="s">
        <v>38</v>
      </c>
      <c r="L3390" t="s">
        <v>93</v>
      </c>
      <c r="M3390" t="s">
        <v>57</v>
      </c>
      <c r="N3390" t="s">
        <v>44</v>
      </c>
      <c r="O3390" t="s">
        <v>32</v>
      </c>
      <c r="P3390" t="s">
        <v>30</v>
      </c>
      <c r="Q3390">
        <v>4</v>
      </c>
      <c r="R3390">
        <v>1</v>
      </c>
      <c r="S3390">
        <v>0</v>
      </c>
      <c r="T3390">
        <v>1</v>
      </c>
      <c r="U3390">
        <v>82</v>
      </c>
      <c r="V3390">
        <v>136</v>
      </c>
      <c r="W3390">
        <v>70</v>
      </c>
      <c r="X3390">
        <v>18</v>
      </c>
      <c r="Y3390">
        <v>97</v>
      </c>
      <c r="Z3390">
        <v>0</v>
      </c>
      <c r="AA3390">
        <v>98.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  <c r="AI3390">
        <v>1</v>
      </c>
    </row>
    <row r="3391" spans="1:35" x14ac:dyDescent="0.35">
      <c r="A3391">
        <v>19882</v>
      </c>
      <c r="B3391" t="s">
        <v>15</v>
      </c>
      <c r="C3391">
        <v>29</v>
      </c>
      <c r="D3391" t="s">
        <v>16</v>
      </c>
      <c r="E3391" t="s">
        <v>37</v>
      </c>
      <c r="F3391" t="s">
        <v>38</v>
      </c>
      <c r="G3391" t="s">
        <v>19</v>
      </c>
      <c r="H3391" t="s">
        <v>39</v>
      </c>
      <c r="I3391" t="s">
        <v>51</v>
      </c>
      <c r="J3391" t="s">
        <v>68</v>
      </c>
      <c r="K3391" t="s">
        <v>38</v>
      </c>
      <c r="L3391" t="s">
        <v>93</v>
      </c>
      <c r="M3391" t="s">
        <v>46</v>
      </c>
      <c r="N3391" t="s">
        <v>44</v>
      </c>
      <c r="O3391" t="s">
        <v>32</v>
      </c>
      <c r="P3391" t="s">
        <v>28</v>
      </c>
      <c r="Q3391">
        <v>4</v>
      </c>
      <c r="R3391">
        <v>2</v>
      </c>
      <c r="S3391">
        <v>0</v>
      </c>
      <c r="T3391">
        <v>1</v>
      </c>
      <c r="U3391">
        <v>76</v>
      </c>
      <c r="V3391">
        <v>130</v>
      </c>
      <c r="W3391">
        <v>69</v>
      </c>
      <c r="X3391">
        <v>16</v>
      </c>
      <c r="Y3391">
        <v>98</v>
      </c>
      <c r="Z3391">
        <v>0</v>
      </c>
      <c r="AA3391">
        <v>98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1</v>
      </c>
    </row>
    <row r="3392" spans="1:35" x14ac:dyDescent="0.35">
      <c r="A3392">
        <v>19885</v>
      </c>
      <c r="B3392" t="s">
        <v>15</v>
      </c>
      <c r="C3392">
        <v>29</v>
      </c>
      <c r="D3392" t="s">
        <v>16</v>
      </c>
      <c r="E3392" t="s">
        <v>37</v>
      </c>
      <c r="F3392" t="s">
        <v>38</v>
      </c>
      <c r="G3392" t="s">
        <v>19</v>
      </c>
      <c r="H3392" t="s">
        <v>39</v>
      </c>
      <c r="I3392" t="s">
        <v>51</v>
      </c>
      <c r="J3392" t="s">
        <v>68</v>
      </c>
      <c r="K3392" t="s">
        <v>56</v>
      </c>
      <c r="L3392" t="s">
        <v>93</v>
      </c>
      <c r="M3392" t="s">
        <v>57</v>
      </c>
      <c r="N3392" t="s">
        <v>58</v>
      </c>
      <c r="O3392" t="s">
        <v>27</v>
      </c>
      <c r="P3392" t="s">
        <v>43</v>
      </c>
      <c r="Q3392">
        <v>3</v>
      </c>
      <c r="R3392">
        <v>0</v>
      </c>
      <c r="S3392">
        <v>0</v>
      </c>
      <c r="T3392">
        <v>0</v>
      </c>
      <c r="U3392">
        <v>83</v>
      </c>
      <c r="V3392">
        <v>126</v>
      </c>
      <c r="W3392">
        <v>70</v>
      </c>
      <c r="X3392">
        <v>16</v>
      </c>
      <c r="Y3392">
        <v>99</v>
      </c>
      <c r="Z3392">
        <v>0</v>
      </c>
      <c r="AA3392">
        <v>97.4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0</v>
      </c>
      <c r="AH3392">
        <v>0</v>
      </c>
      <c r="AI3392">
        <v>1.1547005383792515</v>
      </c>
    </row>
    <row r="3393" spans="1:35" x14ac:dyDescent="0.35">
      <c r="A3393">
        <v>19886</v>
      </c>
      <c r="B3393" t="s">
        <v>15</v>
      </c>
      <c r="C3393">
        <v>26</v>
      </c>
      <c r="D3393" t="s">
        <v>50</v>
      </c>
      <c r="E3393" t="s">
        <v>37</v>
      </c>
      <c r="F3393" t="s">
        <v>38</v>
      </c>
      <c r="G3393" t="s">
        <v>19</v>
      </c>
      <c r="H3393" t="s">
        <v>20</v>
      </c>
      <c r="I3393" t="s">
        <v>51</v>
      </c>
      <c r="J3393" t="s">
        <v>71</v>
      </c>
      <c r="K3393" t="s">
        <v>53</v>
      </c>
      <c r="L3393" t="s">
        <v>93</v>
      </c>
      <c r="M3393" t="s">
        <v>46</v>
      </c>
      <c r="N3393" t="s">
        <v>59</v>
      </c>
      <c r="O3393" t="s">
        <v>67</v>
      </c>
      <c r="P3393" t="s">
        <v>30</v>
      </c>
      <c r="Q3393">
        <v>4</v>
      </c>
      <c r="R3393">
        <v>0</v>
      </c>
      <c r="S3393">
        <v>0</v>
      </c>
      <c r="T3393">
        <v>0</v>
      </c>
      <c r="U3393">
        <v>82</v>
      </c>
      <c r="V3393">
        <v>108</v>
      </c>
      <c r="W3393">
        <v>68</v>
      </c>
      <c r="X3393">
        <v>16</v>
      </c>
      <c r="Y3393">
        <v>97</v>
      </c>
      <c r="Z3393">
        <v>0</v>
      </c>
      <c r="AA3393">
        <v>97.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1</v>
      </c>
    </row>
    <row r="3394" spans="1:35" x14ac:dyDescent="0.35">
      <c r="A3394">
        <v>19899</v>
      </c>
      <c r="B3394" t="s">
        <v>15</v>
      </c>
      <c r="C3394">
        <v>24</v>
      </c>
      <c r="D3394" t="s">
        <v>16</v>
      </c>
      <c r="E3394" t="s">
        <v>37</v>
      </c>
      <c r="F3394" t="s">
        <v>38</v>
      </c>
      <c r="G3394" t="s">
        <v>19</v>
      </c>
      <c r="H3394" t="s">
        <v>20</v>
      </c>
      <c r="I3394" t="s">
        <v>51</v>
      </c>
      <c r="J3394" t="s">
        <v>52</v>
      </c>
      <c r="K3394" t="s">
        <v>38</v>
      </c>
      <c r="L3394" t="s">
        <v>93</v>
      </c>
      <c r="M3394" t="s">
        <v>57</v>
      </c>
      <c r="N3394" t="s">
        <v>44</v>
      </c>
      <c r="O3394" t="s">
        <v>32</v>
      </c>
      <c r="P3394" t="s">
        <v>33</v>
      </c>
      <c r="Q3394">
        <v>4</v>
      </c>
      <c r="R3394">
        <v>1</v>
      </c>
      <c r="S3394">
        <v>0</v>
      </c>
      <c r="T3394">
        <v>1</v>
      </c>
      <c r="U3394">
        <v>65</v>
      </c>
      <c r="V3394">
        <v>125</v>
      </c>
      <c r="W3394">
        <v>69</v>
      </c>
      <c r="X3394">
        <v>16</v>
      </c>
      <c r="Y3394">
        <v>98</v>
      </c>
      <c r="Z3394">
        <v>0</v>
      </c>
      <c r="AA3394">
        <v>98.4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1</v>
      </c>
    </row>
    <row r="3395" spans="1:35" x14ac:dyDescent="0.35">
      <c r="A3395">
        <v>19900</v>
      </c>
      <c r="B3395" t="s">
        <v>15</v>
      </c>
      <c r="C3395">
        <v>24</v>
      </c>
      <c r="D3395" t="s">
        <v>16</v>
      </c>
      <c r="E3395" t="s">
        <v>37</v>
      </c>
      <c r="F3395" t="s">
        <v>38</v>
      </c>
      <c r="G3395" t="s">
        <v>19</v>
      </c>
      <c r="H3395" t="s">
        <v>20</v>
      </c>
      <c r="I3395" t="s">
        <v>51</v>
      </c>
      <c r="J3395" t="s">
        <v>52</v>
      </c>
      <c r="K3395" t="s">
        <v>38</v>
      </c>
      <c r="L3395" t="s">
        <v>93</v>
      </c>
      <c r="M3395" t="s">
        <v>57</v>
      </c>
      <c r="N3395" t="s">
        <v>54</v>
      </c>
      <c r="O3395" t="s">
        <v>60</v>
      </c>
      <c r="P3395" t="s">
        <v>28</v>
      </c>
      <c r="Q3395">
        <v>4</v>
      </c>
      <c r="R3395">
        <v>2</v>
      </c>
      <c r="S3395">
        <v>0</v>
      </c>
      <c r="T3395">
        <v>1</v>
      </c>
      <c r="U3395">
        <v>71</v>
      </c>
      <c r="V3395">
        <v>143</v>
      </c>
      <c r="W3395">
        <v>85</v>
      </c>
      <c r="X3395">
        <v>18</v>
      </c>
      <c r="Y3395">
        <v>99</v>
      </c>
      <c r="Z3395">
        <v>0</v>
      </c>
      <c r="AA3395">
        <v>98.2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1</v>
      </c>
      <c r="AH3395">
        <v>1</v>
      </c>
      <c r="AI3395">
        <v>1</v>
      </c>
    </row>
    <row r="3396" spans="1:35" x14ac:dyDescent="0.35">
      <c r="A3396">
        <v>19902</v>
      </c>
      <c r="B3396" t="s">
        <v>15</v>
      </c>
      <c r="C3396">
        <v>69</v>
      </c>
      <c r="D3396" t="s">
        <v>16</v>
      </c>
      <c r="E3396" t="s">
        <v>37</v>
      </c>
      <c r="F3396" t="s">
        <v>3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57</v>
      </c>
      <c r="N3396" t="s">
        <v>47</v>
      </c>
      <c r="O3396" t="s">
        <v>35</v>
      </c>
      <c r="P3396" t="s">
        <v>43</v>
      </c>
      <c r="Q3396">
        <v>2</v>
      </c>
      <c r="R3396">
        <v>0</v>
      </c>
      <c r="S3396">
        <v>0</v>
      </c>
      <c r="T3396">
        <v>2</v>
      </c>
      <c r="U3396">
        <v>61</v>
      </c>
      <c r="V3396">
        <v>198</v>
      </c>
      <c r="W3396">
        <v>114</v>
      </c>
      <c r="X3396">
        <v>20</v>
      </c>
      <c r="Z3396">
        <v>0</v>
      </c>
      <c r="AA3396">
        <v>97.7</v>
      </c>
      <c r="AB3396">
        <v>0</v>
      </c>
      <c r="AC3396">
        <v>0</v>
      </c>
      <c r="AD3396">
        <v>0</v>
      </c>
      <c r="AE3396">
        <v>0</v>
      </c>
      <c r="AF3396">
        <v>1</v>
      </c>
      <c r="AG3396">
        <v>1</v>
      </c>
      <c r="AH3396">
        <v>2</v>
      </c>
      <c r="AI3396">
        <v>1.4142135623730951</v>
      </c>
    </row>
    <row r="3397" spans="1:35" x14ac:dyDescent="0.35">
      <c r="A3397">
        <v>19903</v>
      </c>
      <c r="B3397" t="s">
        <v>15</v>
      </c>
      <c r="C3397">
        <v>69</v>
      </c>
      <c r="D3397" t="s">
        <v>16</v>
      </c>
      <c r="E3397" t="s">
        <v>37</v>
      </c>
      <c r="F3397" t="s">
        <v>38</v>
      </c>
      <c r="G3397" t="s">
        <v>19</v>
      </c>
      <c r="H3397" t="s">
        <v>39</v>
      </c>
      <c r="I3397" t="s">
        <v>21</v>
      </c>
      <c r="J3397" t="s">
        <v>22</v>
      </c>
      <c r="K3397" t="s">
        <v>23</v>
      </c>
      <c r="L3397" t="s">
        <v>93</v>
      </c>
      <c r="M3397" t="s">
        <v>57</v>
      </c>
      <c r="N3397" t="s">
        <v>48</v>
      </c>
      <c r="O3397" t="s">
        <v>35</v>
      </c>
      <c r="P3397" t="s">
        <v>28</v>
      </c>
      <c r="Q3397">
        <v>3</v>
      </c>
      <c r="R3397">
        <v>1</v>
      </c>
      <c r="S3397">
        <v>0</v>
      </c>
      <c r="T3397">
        <v>2</v>
      </c>
      <c r="U3397">
        <v>65</v>
      </c>
      <c r="V3397">
        <v>167</v>
      </c>
      <c r="W3397">
        <v>94</v>
      </c>
      <c r="X3397">
        <v>19</v>
      </c>
      <c r="Y3397">
        <v>98</v>
      </c>
      <c r="Z3397">
        <v>0</v>
      </c>
      <c r="AA3397">
        <v>97.3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  <c r="AI3397">
        <v>1.1547005383792515</v>
      </c>
    </row>
    <row r="3398" spans="1:35" x14ac:dyDescent="0.35">
      <c r="A3398">
        <v>19912</v>
      </c>
      <c r="B3398" t="s">
        <v>15</v>
      </c>
      <c r="C3398">
        <v>30</v>
      </c>
      <c r="D3398" t="s">
        <v>50</v>
      </c>
      <c r="E3398" t="s">
        <v>37</v>
      </c>
      <c r="F3398" t="s">
        <v>38</v>
      </c>
      <c r="G3398" t="s">
        <v>19</v>
      </c>
      <c r="H3398" t="s">
        <v>64</v>
      </c>
      <c r="I3398" t="s">
        <v>51</v>
      </c>
      <c r="J3398" t="s">
        <v>66</v>
      </c>
      <c r="K3398" t="s">
        <v>53</v>
      </c>
      <c r="L3398" t="s">
        <v>93</v>
      </c>
      <c r="M3398" t="s">
        <v>57</v>
      </c>
      <c r="N3398" t="s">
        <v>70</v>
      </c>
      <c r="O3398" t="s">
        <v>60</v>
      </c>
      <c r="P3398" t="s">
        <v>36</v>
      </c>
      <c r="Q3398">
        <v>4</v>
      </c>
      <c r="R3398">
        <v>6</v>
      </c>
      <c r="S3398">
        <v>2</v>
      </c>
      <c r="T3398">
        <v>7</v>
      </c>
      <c r="U3398">
        <v>68</v>
      </c>
      <c r="V3398">
        <v>108</v>
      </c>
      <c r="W3398">
        <v>60</v>
      </c>
      <c r="X3398">
        <v>18</v>
      </c>
      <c r="Z3398">
        <v>0</v>
      </c>
      <c r="AA3398">
        <v>97.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1</v>
      </c>
      <c r="AH3398">
        <v>1</v>
      </c>
      <c r="AI3398">
        <v>1</v>
      </c>
    </row>
    <row r="3399" spans="1:35" x14ac:dyDescent="0.35">
      <c r="A3399">
        <v>19914</v>
      </c>
      <c r="B3399" t="s">
        <v>15</v>
      </c>
      <c r="C3399">
        <v>30</v>
      </c>
      <c r="D3399" t="s">
        <v>50</v>
      </c>
      <c r="E3399" t="s">
        <v>37</v>
      </c>
      <c r="F3399" t="s">
        <v>38</v>
      </c>
      <c r="G3399" t="s">
        <v>19</v>
      </c>
      <c r="H3399" t="s">
        <v>64</v>
      </c>
      <c r="I3399" t="s">
        <v>51</v>
      </c>
      <c r="J3399" t="s">
        <v>66</v>
      </c>
      <c r="K3399" t="s">
        <v>53</v>
      </c>
      <c r="L3399" t="s">
        <v>93</v>
      </c>
      <c r="M3399" t="s">
        <v>25</v>
      </c>
      <c r="N3399" t="s">
        <v>69</v>
      </c>
      <c r="O3399" t="s">
        <v>32</v>
      </c>
      <c r="P3399" t="s">
        <v>45</v>
      </c>
      <c r="Q3399">
        <v>3</v>
      </c>
      <c r="R3399">
        <v>6</v>
      </c>
      <c r="S3399">
        <v>3</v>
      </c>
      <c r="T3399">
        <v>7</v>
      </c>
      <c r="U3399">
        <v>73</v>
      </c>
      <c r="V3399">
        <v>107</v>
      </c>
      <c r="W3399">
        <v>66</v>
      </c>
      <c r="X3399">
        <v>18</v>
      </c>
      <c r="Z3399">
        <v>0</v>
      </c>
      <c r="AA3399">
        <v>98.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1</v>
      </c>
      <c r="AH3399">
        <v>1</v>
      </c>
      <c r="AI3399">
        <v>1.1547005383792515</v>
      </c>
    </row>
    <row r="3400" spans="1:35" x14ac:dyDescent="0.35">
      <c r="A3400">
        <v>19915</v>
      </c>
      <c r="B3400" t="s">
        <v>15</v>
      </c>
      <c r="C3400">
        <v>30</v>
      </c>
      <c r="D3400" t="s">
        <v>50</v>
      </c>
      <c r="E3400" t="s">
        <v>37</v>
      </c>
      <c r="F3400" t="s">
        <v>38</v>
      </c>
      <c r="G3400" t="s">
        <v>19</v>
      </c>
      <c r="H3400" t="s">
        <v>64</v>
      </c>
      <c r="I3400" t="s">
        <v>51</v>
      </c>
      <c r="J3400" t="s">
        <v>66</v>
      </c>
      <c r="K3400" t="s">
        <v>53</v>
      </c>
      <c r="L3400" t="s">
        <v>93</v>
      </c>
      <c r="M3400" t="s">
        <v>57</v>
      </c>
      <c r="N3400" t="s">
        <v>34</v>
      </c>
      <c r="O3400" t="s">
        <v>49</v>
      </c>
      <c r="P3400" t="s">
        <v>36</v>
      </c>
      <c r="Q3400">
        <v>3</v>
      </c>
      <c r="R3400">
        <v>6</v>
      </c>
      <c r="S3400">
        <v>2</v>
      </c>
      <c r="T3400">
        <v>7</v>
      </c>
      <c r="U3400">
        <v>75</v>
      </c>
      <c r="V3400">
        <v>108</v>
      </c>
      <c r="W3400">
        <v>75</v>
      </c>
      <c r="X3400">
        <v>16</v>
      </c>
      <c r="Z3400">
        <v>0</v>
      </c>
      <c r="AA3400">
        <v>98.7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1.1547005383792515</v>
      </c>
    </row>
    <row r="3401" spans="1:35" x14ac:dyDescent="0.35">
      <c r="A3401">
        <v>19919</v>
      </c>
      <c r="B3401" t="s">
        <v>15</v>
      </c>
      <c r="C3401">
        <v>31</v>
      </c>
      <c r="D3401" t="s">
        <v>50</v>
      </c>
      <c r="E3401" t="s">
        <v>37</v>
      </c>
      <c r="F3401" t="s">
        <v>38</v>
      </c>
      <c r="G3401" t="s">
        <v>19</v>
      </c>
      <c r="H3401" t="s">
        <v>64</v>
      </c>
      <c r="I3401" t="s">
        <v>51</v>
      </c>
      <c r="J3401" t="s">
        <v>66</v>
      </c>
      <c r="K3401" t="s">
        <v>53</v>
      </c>
      <c r="L3401" t="s">
        <v>24</v>
      </c>
      <c r="M3401" t="s">
        <v>57</v>
      </c>
      <c r="N3401" t="s">
        <v>58</v>
      </c>
      <c r="O3401" t="s">
        <v>27</v>
      </c>
      <c r="P3401" t="s">
        <v>45</v>
      </c>
      <c r="Q3401">
        <v>3</v>
      </c>
      <c r="R3401">
        <v>3</v>
      </c>
      <c r="S3401">
        <v>1</v>
      </c>
      <c r="T3401">
        <v>10</v>
      </c>
      <c r="U3401">
        <v>77</v>
      </c>
      <c r="V3401">
        <v>139</v>
      </c>
      <c r="W3401">
        <v>69</v>
      </c>
      <c r="X3401">
        <v>16</v>
      </c>
      <c r="Y3401">
        <v>98</v>
      </c>
      <c r="Z3401">
        <v>0</v>
      </c>
      <c r="AA3401">
        <v>97.8</v>
      </c>
      <c r="AB3401">
        <v>1</v>
      </c>
      <c r="AC3401">
        <v>0</v>
      </c>
      <c r="AD3401">
        <v>1</v>
      </c>
      <c r="AE3401">
        <v>0</v>
      </c>
      <c r="AF3401">
        <v>0</v>
      </c>
      <c r="AG3401">
        <v>0</v>
      </c>
      <c r="AH3401">
        <v>0</v>
      </c>
      <c r="AI3401">
        <v>1.1547005383792515</v>
      </c>
    </row>
    <row r="3402" spans="1:35" x14ac:dyDescent="0.35">
      <c r="A3402">
        <v>19925</v>
      </c>
      <c r="B3402" t="s">
        <v>15</v>
      </c>
      <c r="C3402">
        <v>69</v>
      </c>
      <c r="D3402" t="s">
        <v>50</v>
      </c>
      <c r="E3402" t="s">
        <v>37</v>
      </c>
      <c r="F3402" t="s">
        <v>18</v>
      </c>
      <c r="G3402" t="s">
        <v>38</v>
      </c>
      <c r="H3402" t="s">
        <v>39</v>
      </c>
      <c r="I3402" t="s">
        <v>51</v>
      </c>
      <c r="J3402" t="s">
        <v>52</v>
      </c>
      <c r="K3402" t="s">
        <v>53</v>
      </c>
      <c r="L3402" t="s">
        <v>93</v>
      </c>
      <c r="M3402" t="s">
        <v>57</v>
      </c>
      <c r="N3402" t="s">
        <v>44</v>
      </c>
      <c r="O3402" t="s">
        <v>32</v>
      </c>
      <c r="P3402" t="s">
        <v>30</v>
      </c>
      <c r="Q3402">
        <v>3</v>
      </c>
      <c r="R3402">
        <v>2</v>
      </c>
      <c r="S3402">
        <v>1</v>
      </c>
      <c r="T3402">
        <v>7</v>
      </c>
      <c r="U3402">
        <v>76</v>
      </c>
      <c r="V3402">
        <v>128</v>
      </c>
      <c r="W3402">
        <v>53</v>
      </c>
      <c r="X3402">
        <v>16</v>
      </c>
      <c r="Y3402">
        <v>96</v>
      </c>
      <c r="Z3402">
        <v>0</v>
      </c>
      <c r="AA3402">
        <v>97.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1.1547005383792515</v>
      </c>
    </row>
    <row r="3403" spans="1:35" x14ac:dyDescent="0.35">
      <c r="A3403">
        <v>19928</v>
      </c>
      <c r="B3403" t="s">
        <v>15</v>
      </c>
      <c r="C3403">
        <v>23</v>
      </c>
      <c r="D3403" t="s">
        <v>50</v>
      </c>
      <c r="E3403" t="s">
        <v>37</v>
      </c>
      <c r="F3403" t="s">
        <v>76</v>
      </c>
      <c r="G3403" t="s">
        <v>19</v>
      </c>
      <c r="H3403" t="s">
        <v>20</v>
      </c>
      <c r="I3403" t="s">
        <v>51</v>
      </c>
      <c r="J3403" t="s">
        <v>68</v>
      </c>
      <c r="K3403" t="s">
        <v>56</v>
      </c>
      <c r="L3403" t="s">
        <v>93</v>
      </c>
      <c r="M3403" t="s">
        <v>57</v>
      </c>
      <c r="N3403" t="s">
        <v>26</v>
      </c>
      <c r="O3403" t="s">
        <v>27</v>
      </c>
      <c r="P3403" t="s">
        <v>30</v>
      </c>
      <c r="Q3403">
        <v>2</v>
      </c>
      <c r="R3403">
        <v>1</v>
      </c>
      <c r="S3403">
        <v>0</v>
      </c>
      <c r="T3403">
        <v>0</v>
      </c>
      <c r="U3403">
        <v>92</v>
      </c>
      <c r="V3403">
        <v>120</v>
      </c>
      <c r="W3403">
        <v>77</v>
      </c>
      <c r="X3403">
        <v>20</v>
      </c>
      <c r="Z3403">
        <v>0</v>
      </c>
      <c r="AA3403">
        <v>97.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1</v>
      </c>
      <c r="AH3403">
        <v>1</v>
      </c>
      <c r="AI3403">
        <v>1.4142135623730951</v>
      </c>
    </row>
    <row r="3404" spans="1:35" x14ac:dyDescent="0.35">
      <c r="A3404">
        <v>19934</v>
      </c>
      <c r="B3404" t="s">
        <v>15</v>
      </c>
      <c r="C3404">
        <v>26</v>
      </c>
      <c r="D3404" t="s">
        <v>16</v>
      </c>
      <c r="E3404" t="s">
        <v>17</v>
      </c>
      <c r="F3404" t="s">
        <v>38</v>
      </c>
      <c r="G3404" t="s">
        <v>19</v>
      </c>
      <c r="H3404" t="s">
        <v>39</v>
      </c>
      <c r="I3404" t="s">
        <v>51</v>
      </c>
      <c r="J3404" t="s">
        <v>66</v>
      </c>
      <c r="K3404" t="s">
        <v>38</v>
      </c>
      <c r="L3404" t="s">
        <v>93</v>
      </c>
      <c r="M3404" t="s">
        <v>46</v>
      </c>
      <c r="N3404" t="s">
        <v>59</v>
      </c>
      <c r="O3404" t="s">
        <v>32</v>
      </c>
      <c r="P3404" t="s">
        <v>33</v>
      </c>
      <c r="Q3404">
        <v>5</v>
      </c>
      <c r="R3404">
        <v>1</v>
      </c>
      <c r="S3404">
        <v>0</v>
      </c>
      <c r="T3404">
        <v>0</v>
      </c>
      <c r="U3404">
        <v>73</v>
      </c>
      <c r="V3404">
        <v>124</v>
      </c>
      <c r="W3404">
        <v>79</v>
      </c>
      <c r="X3404">
        <v>18</v>
      </c>
      <c r="Y3404">
        <v>97</v>
      </c>
      <c r="Z3404">
        <v>0</v>
      </c>
      <c r="AA3404">
        <v>98.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1</v>
      </c>
      <c r="AH3404">
        <v>1</v>
      </c>
      <c r="AI3404">
        <v>0.89442719099991586</v>
      </c>
    </row>
    <row r="3405" spans="1:35" x14ac:dyDescent="0.35">
      <c r="A3405">
        <v>19935</v>
      </c>
      <c r="B3405" t="s">
        <v>15</v>
      </c>
      <c r="C3405">
        <v>26</v>
      </c>
      <c r="D3405" t="s">
        <v>16</v>
      </c>
      <c r="E3405" t="s">
        <v>17</v>
      </c>
      <c r="F3405" t="s">
        <v>38</v>
      </c>
      <c r="G3405" t="s">
        <v>19</v>
      </c>
      <c r="H3405" t="s">
        <v>39</v>
      </c>
      <c r="I3405" t="s">
        <v>51</v>
      </c>
      <c r="J3405" t="s">
        <v>66</v>
      </c>
      <c r="K3405" t="s">
        <v>38</v>
      </c>
      <c r="L3405" t="s">
        <v>93</v>
      </c>
      <c r="M3405" t="s">
        <v>57</v>
      </c>
      <c r="N3405" t="s">
        <v>44</v>
      </c>
      <c r="O3405" t="s">
        <v>49</v>
      </c>
      <c r="P3405" t="s">
        <v>33</v>
      </c>
      <c r="Q3405">
        <v>5</v>
      </c>
      <c r="R3405">
        <v>2</v>
      </c>
      <c r="S3405">
        <v>0</v>
      </c>
      <c r="T3405">
        <v>0</v>
      </c>
      <c r="U3405">
        <v>60</v>
      </c>
      <c r="V3405">
        <v>127</v>
      </c>
      <c r="W3405">
        <v>86</v>
      </c>
      <c r="X3405">
        <v>16</v>
      </c>
      <c r="Y3405">
        <v>99</v>
      </c>
      <c r="Z3405">
        <v>0</v>
      </c>
      <c r="AA3405">
        <v>97.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.89442719099991586</v>
      </c>
    </row>
    <row r="3406" spans="1:35" x14ac:dyDescent="0.35">
      <c r="A3406">
        <v>19937</v>
      </c>
      <c r="B3406" t="s">
        <v>15</v>
      </c>
      <c r="C3406">
        <v>43</v>
      </c>
      <c r="D3406" t="s">
        <v>50</v>
      </c>
      <c r="E3406" t="s">
        <v>37</v>
      </c>
      <c r="F3406" t="s">
        <v>38</v>
      </c>
      <c r="G3406" t="s">
        <v>19</v>
      </c>
      <c r="H3406" t="s">
        <v>82</v>
      </c>
      <c r="I3406" t="s">
        <v>21</v>
      </c>
      <c r="J3406" t="s">
        <v>52</v>
      </c>
      <c r="K3406" t="s">
        <v>53</v>
      </c>
      <c r="L3406" t="s">
        <v>93</v>
      </c>
      <c r="M3406" t="s">
        <v>57</v>
      </c>
      <c r="N3406" t="s">
        <v>47</v>
      </c>
      <c r="O3406" t="s">
        <v>32</v>
      </c>
      <c r="P3406" t="s">
        <v>43</v>
      </c>
      <c r="Q3406">
        <v>4</v>
      </c>
      <c r="R3406">
        <v>0</v>
      </c>
      <c r="S3406">
        <v>0</v>
      </c>
      <c r="T3406">
        <v>3</v>
      </c>
      <c r="U3406">
        <v>91</v>
      </c>
      <c r="V3406">
        <v>159</v>
      </c>
      <c r="W3406">
        <v>107</v>
      </c>
      <c r="X3406">
        <v>20</v>
      </c>
      <c r="Z3406">
        <v>0</v>
      </c>
      <c r="AA3406">
        <v>98.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1</v>
      </c>
      <c r="AH3406">
        <v>1</v>
      </c>
      <c r="AI3406">
        <v>1</v>
      </c>
    </row>
    <row r="3407" spans="1:35" x14ac:dyDescent="0.35">
      <c r="A3407">
        <v>19944</v>
      </c>
      <c r="B3407" t="s">
        <v>15</v>
      </c>
      <c r="C3407">
        <v>67</v>
      </c>
      <c r="D3407" t="s">
        <v>16</v>
      </c>
      <c r="E3407" t="s">
        <v>37</v>
      </c>
      <c r="F3407" t="s">
        <v>38</v>
      </c>
      <c r="G3407" t="s">
        <v>19</v>
      </c>
      <c r="H3407" t="s">
        <v>39</v>
      </c>
      <c r="I3407" t="s">
        <v>51</v>
      </c>
      <c r="J3407" t="s">
        <v>22</v>
      </c>
      <c r="K3407" t="s">
        <v>23</v>
      </c>
      <c r="L3407" t="s">
        <v>93</v>
      </c>
      <c r="M3407" t="s">
        <v>57</v>
      </c>
      <c r="N3407" t="s">
        <v>34</v>
      </c>
      <c r="O3407" t="s">
        <v>42</v>
      </c>
      <c r="P3407" t="s">
        <v>33</v>
      </c>
      <c r="Q3407">
        <v>2</v>
      </c>
      <c r="R3407">
        <v>4</v>
      </c>
      <c r="S3407">
        <v>3</v>
      </c>
      <c r="T3407">
        <v>5</v>
      </c>
      <c r="U3407">
        <v>78</v>
      </c>
      <c r="V3407">
        <v>148</v>
      </c>
      <c r="W3407">
        <v>88</v>
      </c>
      <c r="X3407">
        <v>16</v>
      </c>
      <c r="Z3407">
        <v>0</v>
      </c>
      <c r="AA3407">
        <v>9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1.4142135623730951</v>
      </c>
    </row>
    <row r="3408" spans="1:35" x14ac:dyDescent="0.35">
      <c r="A3408">
        <v>19949</v>
      </c>
      <c r="B3408" t="s">
        <v>15</v>
      </c>
      <c r="C3408">
        <v>69</v>
      </c>
      <c r="D3408" t="s">
        <v>16</v>
      </c>
      <c r="E3408" t="s">
        <v>37</v>
      </c>
      <c r="F3408" t="s">
        <v>38</v>
      </c>
      <c r="G3408" t="s">
        <v>19</v>
      </c>
      <c r="H3408" t="s">
        <v>39</v>
      </c>
      <c r="I3408" t="s">
        <v>51</v>
      </c>
      <c r="J3408" t="s">
        <v>22</v>
      </c>
      <c r="K3408" t="s">
        <v>23</v>
      </c>
      <c r="L3408" t="s">
        <v>93</v>
      </c>
      <c r="M3408" t="s">
        <v>57</v>
      </c>
      <c r="N3408" t="s">
        <v>70</v>
      </c>
      <c r="O3408" t="s">
        <v>67</v>
      </c>
      <c r="P3408" t="s">
        <v>33</v>
      </c>
      <c r="Q3408">
        <v>2</v>
      </c>
      <c r="R3408">
        <v>3</v>
      </c>
      <c r="S3408">
        <v>0</v>
      </c>
      <c r="T3408">
        <v>5</v>
      </c>
      <c r="U3408">
        <v>79</v>
      </c>
      <c r="V3408">
        <v>124</v>
      </c>
      <c r="W3408">
        <v>78</v>
      </c>
      <c r="X3408">
        <v>28</v>
      </c>
      <c r="Y3408">
        <v>98</v>
      </c>
      <c r="Z3408">
        <v>0</v>
      </c>
      <c r="AA3408">
        <v>97.8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2</v>
      </c>
      <c r="AH3408">
        <v>2</v>
      </c>
      <c r="AI3408">
        <v>1.4142135623730951</v>
      </c>
    </row>
    <row r="3409" spans="1:35" x14ac:dyDescent="0.35">
      <c r="A3409">
        <v>19960</v>
      </c>
      <c r="B3409" t="s">
        <v>15</v>
      </c>
      <c r="C3409">
        <v>73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24</v>
      </c>
      <c r="M3409" t="s">
        <v>25</v>
      </c>
      <c r="N3409" t="s">
        <v>54</v>
      </c>
      <c r="O3409" t="s">
        <v>35</v>
      </c>
      <c r="P3409" t="s">
        <v>45</v>
      </c>
      <c r="Q3409">
        <v>2</v>
      </c>
      <c r="R3409">
        <v>2</v>
      </c>
      <c r="S3409">
        <v>2</v>
      </c>
      <c r="T3409">
        <v>1</v>
      </c>
      <c r="U3409">
        <v>118</v>
      </c>
      <c r="V3409">
        <v>135</v>
      </c>
      <c r="W3409">
        <v>94</v>
      </c>
      <c r="X3409">
        <v>38</v>
      </c>
      <c r="Z3409">
        <v>1</v>
      </c>
      <c r="AA3409">
        <v>101.4</v>
      </c>
      <c r="AB3409">
        <v>1</v>
      </c>
      <c r="AC3409">
        <v>1</v>
      </c>
      <c r="AD3409">
        <v>0</v>
      </c>
      <c r="AE3409">
        <v>2</v>
      </c>
      <c r="AF3409">
        <v>0</v>
      </c>
      <c r="AG3409">
        <v>3</v>
      </c>
      <c r="AH3409">
        <v>5</v>
      </c>
      <c r="AI3409">
        <v>1.4142135623730951</v>
      </c>
    </row>
    <row r="3410" spans="1:35" x14ac:dyDescent="0.35">
      <c r="A3410">
        <v>19963</v>
      </c>
      <c r="B3410" t="s">
        <v>15</v>
      </c>
      <c r="C3410">
        <v>52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68</v>
      </c>
      <c r="K3410" t="s">
        <v>53</v>
      </c>
      <c r="L3410" t="s">
        <v>24</v>
      </c>
      <c r="M3410" t="s">
        <v>57</v>
      </c>
      <c r="N3410" t="s">
        <v>44</v>
      </c>
      <c r="O3410" t="s">
        <v>60</v>
      </c>
      <c r="P3410" t="s">
        <v>33</v>
      </c>
      <c r="Q3410">
        <v>2</v>
      </c>
      <c r="R3410">
        <v>0</v>
      </c>
      <c r="S3410">
        <v>0</v>
      </c>
      <c r="T3410">
        <v>0</v>
      </c>
      <c r="U3410">
        <v>93</v>
      </c>
      <c r="V3410">
        <v>97</v>
      </c>
      <c r="W3410">
        <v>58</v>
      </c>
      <c r="X3410">
        <v>22</v>
      </c>
      <c r="Y3410">
        <v>93</v>
      </c>
      <c r="Z3410">
        <v>0</v>
      </c>
      <c r="AA3410">
        <v>98</v>
      </c>
      <c r="AB3410">
        <v>1</v>
      </c>
      <c r="AC3410">
        <v>0</v>
      </c>
      <c r="AD3410">
        <v>0</v>
      </c>
      <c r="AE3410">
        <v>0</v>
      </c>
      <c r="AF3410">
        <v>1</v>
      </c>
      <c r="AG3410">
        <v>2</v>
      </c>
      <c r="AH3410">
        <v>3</v>
      </c>
      <c r="AI3410">
        <v>1.4142135623730951</v>
      </c>
    </row>
    <row r="3411" spans="1:35" x14ac:dyDescent="0.35">
      <c r="A3411">
        <v>19971</v>
      </c>
      <c r="B3411" t="s">
        <v>15</v>
      </c>
      <c r="C3411">
        <v>42</v>
      </c>
      <c r="D3411" t="s">
        <v>50</v>
      </c>
      <c r="E3411" t="s">
        <v>37</v>
      </c>
      <c r="F3411" t="s">
        <v>38</v>
      </c>
      <c r="G3411" t="s">
        <v>38</v>
      </c>
      <c r="H3411" t="s">
        <v>39</v>
      </c>
      <c r="I3411" t="s">
        <v>21</v>
      </c>
      <c r="J3411" t="s">
        <v>68</v>
      </c>
      <c r="K3411" t="s">
        <v>56</v>
      </c>
      <c r="L3411" t="s">
        <v>93</v>
      </c>
      <c r="M3411" t="s">
        <v>57</v>
      </c>
      <c r="N3411" t="s">
        <v>48</v>
      </c>
      <c r="O3411" t="s">
        <v>67</v>
      </c>
      <c r="P3411" t="s">
        <v>33</v>
      </c>
      <c r="Q3411">
        <v>3</v>
      </c>
      <c r="R3411">
        <v>0</v>
      </c>
      <c r="S3411">
        <v>0</v>
      </c>
      <c r="T3411">
        <v>3</v>
      </c>
      <c r="U3411">
        <v>86</v>
      </c>
      <c r="V3411">
        <v>142</v>
      </c>
      <c r="W3411">
        <v>102</v>
      </c>
      <c r="X3411">
        <v>18</v>
      </c>
      <c r="Z3411">
        <v>0</v>
      </c>
      <c r="AA3411">
        <v>97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1</v>
      </c>
      <c r="AH3411">
        <v>1</v>
      </c>
      <c r="AI3411">
        <v>1.1547005383792515</v>
      </c>
    </row>
    <row r="3412" spans="1:35" x14ac:dyDescent="0.35">
      <c r="A3412">
        <v>19980</v>
      </c>
      <c r="B3412" t="s">
        <v>15</v>
      </c>
      <c r="C3412">
        <v>22</v>
      </c>
      <c r="D3412" t="s">
        <v>50</v>
      </c>
      <c r="E3412" t="s">
        <v>37</v>
      </c>
      <c r="F3412" t="s">
        <v>38</v>
      </c>
      <c r="G3412" t="s">
        <v>19</v>
      </c>
      <c r="H3412" t="s">
        <v>75</v>
      </c>
      <c r="I3412" t="s">
        <v>51</v>
      </c>
      <c r="J3412" t="s">
        <v>66</v>
      </c>
      <c r="K3412" t="s">
        <v>53</v>
      </c>
      <c r="L3412" t="s">
        <v>93</v>
      </c>
      <c r="M3412" t="s">
        <v>46</v>
      </c>
      <c r="N3412" t="s">
        <v>58</v>
      </c>
      <c r="O3412" t="s">
        <v>32</v>
      </c>
      <c r="P3412" t="s">
        <v>43</v>
      </c>
      <c r="Q3412">
        <v>5</v>
      </c>
      <c r="R3412">
        <v>1</v>
      </c>
      <c r="S3412">
        <v>0</v>
      </c>
      <c r="T3412">
        <v>1</v>
      </c>
      <c r="U3412">
        <v>81</v>
      </c>
      <c r="V3412">
        <v>123</v>
      </c>
      <c r="W3412">
        <v>76</v>
      </c>
      <c r="X3412">
        <v>18</v>
      </c>
      <c r="Z3412">
        <v>0</v>
      </c>
      <c r="AA3412">
        <v>98.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1</v>
      </c>
      <c r="AH3412">
        <v>1</v>
      </c>
      <c r="AI3412">
        <v>0.89442719099991586</v>
      </c>
    </row>
    <row r="3413" spans="1:35" x14ac:dyDescent="0.35">
      <c r="A3413">
        <v>19981</v>
      </c>
      <c r="B3413" t="s">
        <v>15</v>
      </c>
      <c r="C3413">
        <v>24</v>
      </c>
      <c r="D3413" t="s">
        <v>50</v>
      </c>
      <c r="E3413" t="s">
        <v>37</v>
      </c>
      <c r="F3413" t="s">
        <v>38</v>
      </c>
      <c r="G3413" t="s">
        <v>19</v>
      </c>
      <c r="H3413" t="s">
        <v>75</v>
      </c>
      <c r="I3413" t="s">
        <v>51</v>
      </c>
      <c r="J3413" t="s">
        <v>66</v>
      </c>
      <c r="K3413" t="s">
        <v>53</v>
      </c>
      <c r="L3413" t="s">
        <v>93</v>
      </c>
      <c r="M3413" t="s">
        <v>57</v>
      </c>
      <c r="N3413" t="s">
        <v>31</v>
      </c>
      <c r="O3413" t="s">
        <v>27</v>
      </c>
      <c r="P3413" t="s">
        <v>33</v>
      </c>
      <c r="Q3413">
        <v>4</v>
      </c>
      <c r="R3413">
        <v>0</v>
      </c>
      <c r="S3413">
        <v>0</v>
      </c>
      <c r="T3413">
        <v>1</v>
      </c>
      <c r="U3413">
        <v>76</v>
      </c>
      <c r="V3413">
        <v>118</v>
      </c>
      <c r="W3413">
        <v>70</v>
      </c>
      <c r="X3413">
        <v>16</v>
      </c>
      <c r="Y3413">
        <v>98</v>
      </c>
      <c r="AA3413">
        <v>97.8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1</v>
      </c>
    </row>
    <row r="3414" spans="1:35" x14ac:dyDescent="0.35">
      <c r="A3414">
        <v>19983</v>
      </c>
      <c r="B3414" t="s">
        <v>15</v>
      </c>
      <c r="C3414">
        <v>23</v>
      </c>
      <c r="D3414" t="s">
        <v>16</v>
      </c>
      <c r="E3414" t="s">
        <v>17</v>
      </c>
      <c r="F3414" t="s">
        <v>38</v>
      </c>
      <c r="G3414" t="s">
        <v>19</v>
      </c>
      <c r="H3414" t="s">
        <v>39</v>
      </c>
      <c r="I3414" t="s">
        <v>51</v>
      </c>
      <c r="J3414" t="s">
        <v>68</v>
      </c>
      <c r="K3414" t="s">
        <v>53</v>
      </c>
      <c r="L3414" t="s">
        <v>93</v>
      </c>
      <c r="M3414" t="s">
        <v>46</v>
      </c>
      <c r="N3414" t="s">
        <v>34</v>
      </c>
      <c r="O3414" t="s">
        <v>49</v>
      </c>
      <c r="P3414" t="s">
        <v>36</v>
      </c>
      <c r="Q3414">
        <v>3</v>
      </c>
      <c r="R3414">
        <v>1</v>
      </c>
      <c r="S3414">
        <v>0</v>
      </c>
      <c r="T3414">
        <v>0</v>
      </c>
      <c r="U3414">
        <v>77</v>
      </c>
      <c r="V3414">
        <v>123</v>
      </c>
      <c r="W3414">
        <v>80</v>
      </c>
      <c r="X3414">
        <v>16</v>
      </c>
      <c r="Y3414">
        <v>99</v>
      </c>
      <c r="Z3414">
        <v>0</v>
      </c>
      <c r="AA3414">
        <v>98.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1.1547005383792515</v>
      </c>
    </row>
    <row r="3415" spans="1:35" x14ac:dyDescent="0.35">
      <c r="A3415">
        <v>19984</v>
      </c>
      <c r="B3415" t="s">
        <v>15</v>
      </c>
      <c r="C3415">
        <v>23</v>
      </c>
      <c r="D3415" t="s">
        <v>16</v>
      </c>
      <c r="E3415" t="s">
        <v>17</v>
      </c>
      <c r="F3415" t="s">
        <v>38</v>
      </c>
      <c r="G3415" t="s">
        <v>19</v>
      </c>
      <c r="H3415" t="s">
        <v>39</v>
      </c>
      <c r="I3415" t="s">
        <v>51</v>
      </c>
      <c r="J3415" t="s">
        <v>68</v>
      </c>
      <c r="K3415" t="s">
        <v>53</v>
      </c>
      <c r="L3415" t="s">
        <v>93</v>
      </c>
      <c r="M3415" t="s">
        <v>46</v>
      </c>
      <c r="N3415" t="s">
        <v>34</v>
      </c>
      <c r="O3415" t="s">
        <v>60</v>
      </c>
      <c r="P3415" t="s">
        <v>45</v>
      </c>
      <c r="Q3415">
        <v>3</v>
      </c>
      <c r="R3415">
        <v>2</v>
      </c>
      <c r="S3415">
        <v>0</v>
      </c>
      <c r="T3415">
        <v>0</v>
      </c>
      <c r="U3415">
        <v>61</v>
      </c>
      <c r="V3415">
        <v>129</v>
      </c>
      <c r="W3415">
        <v>89</v>
      </c>
      <c r="X3415">
        <v>18</v>
      </c>
      <c r="Y3415">
        <v>98</v>
      </c>
      <c r="Z3415">
        <v>0</v>
      </c>
      <c r="AA3415">
        <v>97.9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1</v>
      </c>
      <c r="AH3415">
        <v>1</v>
      </c>
      <c r="AI3415">
        <v>1.1547005383792515</v>
      </c>
    </row>
    <row r="3416" spans="1:35" x14ac:dyDescent="0.35">
      <c r="A3416">
        <v>19985</v>
      </c>
      <c r="B3416" t="s">
        <v>15</v>
      </c>
      <c r="C3416">
        <v>23</v>
      </c>
      <c r="D3416" t="s">
        <v>16</v>
      </c>
      <c r="E3416" t="s">
        <v>17</v>
      </c>
      <c r="F3416" t="s">
        <v>38</v>
      </c>
      <c r="G3416" t="s">
        <v>19</v>
      </c>
      <c r="H3416" t="s">
        <v>39</v>
      </c>
      <c r="I3416" t="s">
        <v>51</v>
      </c>
      <c r="J3416" t="s">
        <v>68</v>
      </c>
      <c r="K3416" t="s">
        <v>53</v>
      </c>
      <c r="L3416" t="s">
        <v>93</v>
      </c>
      <c r="M3416" t="s">
        <v>46</v>
      </c>
      <c r="N3416" t="s">
        <v>58</v>
      </c>
      <c r="O3416" t="s">
        <v>32</v>
      </c>
      <c r="P3416" t="s">
        <v>30</v>
      </c>
      <c r="Q3416">
        <v>3</v>
      </c>
      <c r="R3416">
        <v>3</v>
      </c>
      <c r="S3416">
        <v>0</v>
      </c>
      <c r="T3416">
        <v>0</v>
      </c>
      <c r="U3416">
        <v>47</v>
      </c>
      <c r="V3416">
        <v>102</v>
      </c>
      <c r="W3416">
        <v>56</v>
      </c>
      <c r="X3416">
        <v>16</v>
      </c>
      <c r="Y3416">
        <v>99</v>
      </c>
      <c r="Z3416">
        <v>0</v>
      </c>
      <c r="AA3416">
        <v>98.1</v>
      </c>
      <c r="AB3416">
        <v>0</v>
      </c>
      <c r="AC3416">
        <v>0</v>
      </c>
      <c r="AD3416">
        <v>0</v>
      </c>
      <c r="AE3416">
        <v>1</v>
      </c>
      <c r="AF3416">
        <v>0</v>
      </c>
      <c r="AG3416">
        <v>0</v>
      </c>
      <c r="AH3416">
        <v>1</v>
      </c>
      <c r="AI3416">
        <v>1.1547005383792515</v>
      </c>
    </row>
    <row r="3417" spans="1:35" x14ac:dyDescent="0.35">
      <c r="A3417">
        <v>19986</v>
      </c>
      <c r="B3417" t="s">
        <v>15</v>
      </c>
      <c r="C3417">
        <v>23</v>
      </c>
      <c r="D3417" t="s">
        <v>16</v>
      </c>
      <c r="E3417" t="s">
        <v>17</v>
      </c>
      <c r="F3417" t="s">
        <v>38</v>
      </c>
      <c r="G3417" t="s">
        <v>19</v>
      </c>
      <c r="H3417" t="s">
        <v>39</v>
      </c>
      <c r="I3417" t="s">
        <v>51</v>
      </c>
      <c r="J3417" t="s">
        <v>68</v>
      </c>
      <c r="K3417" t="s">
        <v>53</v>
      </c>
      <c r="L3417" t="s">
        <v>93</v>
      </c>
      <c r="M3417" t="s">
        <v>46</v>
      </c>
      <c r="N3417" t="s">
        <v>58</v>
      </c>
      <c r="O3417" t="s">
        <v>35</v>
      </c>
      <c r="P3417" t="s">
        <v>33</v>
      </c>
      <c r="Q3417">
        <v>4</v>
      </c>
      <c r="R3417">
        <v>4</v>
      </c>
      <c r="S3417">
        <v>0</v>
      </c>
      <c r="T3417">
        <v>0</v>
      </c>
      <c r="U3417">
        <v>71</v>
      </c>
      <c r="V3417">
        <v>128</v>
      </c>
      <c r="W3417">
        <v>71</v>
      </c>
      <c r="X3417">
        <v>16</v>
      </c>
      <c r="Y3417">
        <v>99</v>
      </c>
      <c r="Z3417">
        <v>0</v>
      </c>
      <c r="AA3417">
        <v>98.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1</v>
      </c>
    </row>
    <row r="3418" spans="1:35" x14ac:dyDescent="0.35">
      <c r="A3418">
        <v>19987</v>
      </c>
      <c r="B3418" t="s">
        <v>15</v>
      </c>
      <c r="C3418">
        <v>24</v>
      </c>
      <c r="D3418" t="s">
        <v>16</v>
      </c>
      <c r="E3418" t="s">
        <v>17</v>
      </c>
      <c r="F3418" t="s">
        <v>38</v>
      </c>
      <c r="G3418" t="s">
        <v>19</v>
      </c>
      <c r="H3418" t="s">
        <v>39</v>
      </c>
      <c r="I3418" t="s">
        <v>51</v>
      </c>
      <c r="J3418" t="s">
        <v>68</v>
      </c>
      <c r="K3418" t="s">
        <v>53</v>
      </c>
      <c r="L3418" t="s">
        <v>93</v>
      </c>
      <c r="M3418" t="s">
        <v>46</v>
      </c>
      <c r="N3418" t="s">
        <v>31</v>
      </c>
      <c r="O3418" t="s">
        <v>27</v>
      </c>
      <c r="P3418" t="s">
        <v>30</v>
      </c>
      <c r="Q3418">
        <v>3</v>
      </c>
      <c r="R3418">
        <v>5</v>
      </c>
      <c r="S3418">
        <v>0</v>
      </c>
      <c r="T3418">
        <v>0</v>
      </c>
      <c r="U3418">
        <v>68</v>
      </c>
      <c r="V3418">
        <v>104</v>
      </c>
      <c r="W3418">
        <v>69</v>
      </c>
      <c r="X3418">
        <v>16</v>
      </c>
      <c r="Z3418">
        <v>0</v>
      </c>
      <c r="AA3418">
        <v>98.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1.1547005383792515</v>
      </c>
    </row>
    <row r="3419" spans="1:35" x14ac:dyDescent="0.35">
      <c r="A3419">
        <v>19988</v>
      </c>
      <c r="B3419" t="s">
        <v>15</v>
      </c>
      <c r="C3419">
        <v>25</v>
      </c>
      <c r="D3419" t="s">
        <v>16</v>
      </c>
      <c r="E3419" t="s">
        <v>17</v>
      </c>
      <c r="F3419" t="s">
        <v>38</v>
      </c>
      <c r="G3419" t="s">
        <v>19</v>
      </c>
      <c r="H3419" t="s">
        <v>39</v>
      </c>
      <c r="I3419" t="s">
        <v>51</v>
      </c>
      <c r="J3419" t="s">
        <v>68</v>
      </c>
      <c r="K3419" t="s">
        <v>53</v>
      </c>
      <c r="L3419" t="s">
        <v>93</v>
      </c>
      <c r="M3419" t="s">
        <v>46</v>
      </c>
      <c r="N3419" t="s">
        <v>70</v>
      </c>
      <c r="O3419" t="s">
        <v>35</v>
      </c>
      <c r="P3419" t="s">
        <v>30</v>
      </c>
      <c r="Q3419">
        <v>4</v>
      </c>
      <c r="R3419">
        <v>0</v>
      </c>
      <c r="S3419">
        <v>0</v>
      </c>
      <c r="T3419">
        <v>0</v>
      </c>
      <c r="U3419">
        <v>90</v>
      </c>
      <c r="V3419">
        <v>105</v>
      </c>
      <c r="W3419">
        <v>71</v>
      </c>
      <c r="X3419">
        <v>16</v>
      </c>
      <c r="Y3419">
        <v>96</v>
      </c>
      <c r="Z3419">
        <v>0</v>
      </c>
      <c r="AA3419">
        <v>97.9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1</v>
      </c>
    </row>
    <row r="3420" spans="1:35" x14ac:dyDescent="0.35">
      <c r="A3420">
        <v>19989</v>
      </c>
      <c r="B3420" t="s">
        <v>15</v>
      </c>
      <c r="C3420">
        <v>25</v>
      </c>
      <c r="D3420" t="s">
        <v>16</v>
      </c>
      <c r="E3420" t="s">
        <v>17</v>
      </c>
      <c r="F3420" t="s">
        <v>38</v>
      </c>
      <c r="G3420" t="s">
        <v>19</v>
      </c>
      <c r="H3420" t="s">
        <v>39</v>
      </c>
      <c r="I3420" t="s">
        <v>51</v>
      </c>
      <c r="J3420" t="s">
        <v>68</v>
      </c>
      <c r="K3420" t="s">
        <v>53</v>
      </c>
      <c r="L3420" t="s">
        <v>93</v>
      </c>
      <c r="M3420" t="s">
        <v>57</v>
      </c>
      <c r="N3420" t="s">
        <v>26</v>
      </c>
      <c r="O3420" t="s">
        <v>42</v>
      </c>
      <c r="P3420" t="s">
        <v>30</v>
      </c>
      <c r="Q3420">
        <v>3</v>
      </c>
      <c r="R3420">
        <v>1</v>
      </c>
      <c r="S3420">
        <v>0</v>
      </c>
      <c r="T3420">
        <v>0</v>
      </c>
      <c r="U3420">
        <v>80</v>
      </c>
      <c r="V3420">
        <v>111</v>
      </c>
      <c r="W3420">
        <v>70</v>
      </c>
      <c r="X3420">
        <v>16</v>
      </c>
      <c r="Y3420">
        <v>98</v>
      </c>
      <c r="AA3420">
        <v>98.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1.1547005383792515</v>
      </c>
    </row>
    <row r="3421" spans="1:35" x14ac:dyDescent="0.35">
      <c r="A3421">
        <v>19990</v>
      </c>
      <c r="B3421" t="s">
        <v>15</v>
      </c>
      <c r="C3421">
        <v>25</v>
      </c>
      <c r="D3421" t="s">
        <v>16</v>
      </c>
      <c r="E3421" t="s">
        <v>17</v>
      </c>
      <c r="F3421" t="s">
        <v>38</v>
      </c>
      <c r="G3421" t="s">
        <v>19</v>
      </c>
      <c r="H3421" t="s">
        <v>39</v>
      </c>
      <c r="I3421" t="s">
        <v>51</v>
      </c>
      <c r="J3421" t="s">
        <v>68</v>
      </c>
      <c r="K3421" t="s">
        <v>53</v>
      </c>
      <c r="L3421" t="s">
        <v>93</v>
      </c>
      <c r="M3421" t="s">
        <v>57</v>
      </c>
      <c r="N3421" t="s">
        <v>26</v>
      </c>
      <c r="O3421" t="s">
        <v>49</v>
      </c>
      <c r="P3421" t="s">
        <v>43</v>
      </c>
      <c r="Q3421">
        <v>2</v>
      </c>
      <c r="R3421">
        <v>2</v>
      </c>
      <c r="S3421">
        <v>0</v>
      </c>
      <c r="T3421">
        <v>0</v>
      </c>
      <c r="U3421">
        <v>88</v>
      </c>
      <c r="V3421">
        <v>119</v>
      </c>
      <c r="W3421">
        <v>71</v>
      </c>
      <c r="X3421">
        <v>18</v>
      </c>
      <c r="Y3421">
        <v>97</v>
      </c>
      <c r="Z3421">
        <v>0</v>
      </c>
      <c r="AA3421">
        <v>98.4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1</v>
      </c>
      <c r="AH3421">
        <v>1</v>
      </c>
      <c r="AI3421">
        <v>1.4142135623730951</v>
      </c>
    </row>
    <row r="3422" spans="1:35" x14ac:dyDescent="0.35">
      <c r="A3422">
        <v>19991</v>
      </c>
      <c r="B3422" t="s">
        <v>15</v>
      </c>
      <c r="C3422">
        <v>25</v>
      </c>
      <c r="D3422" t="s">
        <v>16</v>
      </c>
      <c r="E3422" t="s">
        <v>17</v>
      </c>
      <c r="F3422" t="s">
        <v>38</v>
      </c>
      <c r="G3422" t="s">
        <v>19</v>
      </c>
      <c r="H3422" t="s">
        <v>39</v>
      </c>
      <c r="I3422" t="s">
        <v>51</v>
      </c>
      <c r="J3422" t="s">
        <v>68</v>
      </c>
      <c r="K3422" t="s">
        <v>53</v>
      </c>
      <c r="L3422" t="s">
        <v>93</v>
      </c>
      <c r="M3422" t="s">
        <v>57</v>
      </c>
      <c r="N3422" t="s">
        <v>47</v>
      </c>
      <c r="O3422" t="s">
        <v>32</v>
      </c>
      <c r="P3422" t="s">
        <v>43</v>
      </c>
      <c r="Q3422">
        <v>3</v>
      </c>
      <c r="R3422">
        <v>3</v>
      </c>
      <c r="S3422">
        <v>0</v>
      </c>
      <c r="T3422">
        <v>0</v>
      </c>
      <c r="U3422">
        <v>93</v>
      </c>
      <c r="V3422">
        <v>108</v>
      </c>
      <c r="W3422">
        <v>70</v>
      </c>
      <c r="X3422">
        <v>18</v>
      </c>
      <c r="Y3422">
        <v>96</v>
      </c>
      <c r="Z3422">
        <v>0</v>
      </c>
      <c r="AA3422">
        <v>99.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1</v>
      </c>
      <c r="AH3422">
        <v>1</v>
      </c>
      <c r="AI3422">
        <v>1.1547005383792515</v>
      </c>
    </row>
    <row r="3423" spans="1:35" x14ac:dyDescent="0.35">
      <c r="A3423">
        <v>19992</v>
      </c>
      <c r="B3423" t="s">
        <v>15</v>
      </c>
      <c r="C3423">
        <v>25</v>
      </c>
      <c r="D3423" t="s">
        <v>16</v>
      </c>
      <c r="E3423" t="s">
        <v>17</v>
      </c>
      <c r="F3423" t="s">
        <v>38</v>
      </c>
      <c r="G3423" t="s">
        <v>19</v>
      </c>
      <c r="H3423" t="s">
        <v>39</v>
      </c>
      <c r="I3423" t="s">
        <v>51</v>
      </c>
      <c r="J3423" t="s">
        <v>68</v>
      </c>
      <c r="K3423" t="s">
        <v>38</v>
      </c>
      <c r="L3423" t="s">
        <v>93</v>
      </c>
      <c r="M3423" t="s">
        <v>57</v>
      </c>
      <c r="N3423" t="s">
        <v>29</v>
      </c>
      <c r="O3423" t="s">
        <v>27</v>
      </c>
      <c r="P3423" t="s">
        <v>43</v>
      </c>
      <c r="Q3423">
        <v>3</v>
      </c>
      <c r="R3423">
        <v>4</v>
      </c>
      <c r="S3423">
        <v>0</v>
      </c>
      <c r="T3423">
        <v>0</v>
      </c>
      <c r="U3423">
        <v>84</v>
      </c>
      <c r="V3423">
        <v>110</v>
      </c>
      <c r="W3423">
        <v>72</v>
      </c>
      <c r="X3423">
        <v>18</v>
      </c>
      <c r="Y3423">
        <v>97</v>
      </c>
      <c r="Z3423">
        <v>0</v>
      </c>
      <c r="AA3423">
        <v>98.8</v>
      </c>
      <c r="AB3423">
        <v>0</v>
      </c>
      <c r="AC3423">
        <v>0</v>
      </c>
      <c r="AD3423">
        <v>1</v>
      </c>
      <c r="AE3423">
        <v>0</v>
      </c>
      <c r="AF3423">
        <v>0</v>
      </c>
      <c r="AG3423">
        <v>1</v>
      </c>
      <c r="AH3423">
        <v>1</v>
      </c>
      <c r="AI3423">
        <v>1.1547005383792515</v>
      </c>
    </row>
    <row r="3424" spans="1:35" x14ac:dyDescent="0.35">
      <c r="A3424">
        <v>19995</v>
      </c>
      <c r="B3424" t="s">
        <v>15</v>
      </c>
      <c r="C3424">
        <v>44</v>
      </c>
      <c r="D3424" t="s">
        <v>50</v>
      </c>
      <c r="E3424" t="s">
        <v>37</v>
      </c>
      <c r="F3424" t="s">
        <v>38</v>
      </c>
      <c r="G3424" t="s">
        <v>38</v>
      </c>
      <c r="H3424" t="s">
        <v>39</v>
      </c>
      <c r="I3424" t="s">
        <v>51</v>
      </c>
      <c r="J3424" t="s">
        <v>66</v>
      </c>
      <c r="K3424" t="s">
        <v>53</v>
      </c>
      <c r="L3424" t="s">
        <v>93</v>
      </c>
      <c r="M3424" t="s">
        <v>46</v>
      </c>
      <c r="N3424" t="s">
        <v>59</v>
      </c>
      <c r="O3424" t="s">
        <v>32</v>
      </c>
      <c r="P3424" t="s">
        <v>33</v>
      </c>
      <c r="Q3424">
        <v>4</v>
      </c>
      <c r="R3424">
        <v>1</v>
      </c>
      <c r="S3424">
        <v>0</v>
      </c>
      <c r="T3424">
        <v>1</v>
      </c>
      <c r="U3424">
        <v>102</v>
      </c>
      <c r="V3424">
        <v>118</v>
      </c>
      <c r="W3424">
        <v>71</v>
      </c>
      <c r="X3424">
        <v>18</v>
      </c>
      <c r="Y3424">
        <v>99</v>
      </c>
      <c r="Z3424">
        <v>0</v>
      </c>
      <c r="AA3424">
        <v>97.9</v>
      </c>
      <c r="AB3424">
        <v>0</v>
      </c>
      <c r="AC3424">
        <v>0</v>
      </c>
      <c r="AD3424">
        <v>0</v>
      </c>
      <c r="AE3424">
        <v>1</v>
      </c>
      <c r="AF3424">
        <v>0</v>
      </c>
      <c r="AG3424">
        <v>1</v>
      </c>
      <c r="AH3424">
        <v>2</v>
      </c>
      <c r="AI3424">
        <v>1</v>
      </c>
    </row>
    <row r="3425" spans="1:35" x14ac:dyDescent="0.35">
      <c r="A3425">
        <v>20001</v>
      </c>
      <c r="B3425" t="s">
        <v>15</v>
      </c>
      <c r="C3425">
        <v>30</v>
      </c>
      <c r="D3425" t="s">
        <v>50</v>
      </c>
      <c r="E3425" t="s">
        <v>37</v>
      </c>
      <c r="F3425" t="s">
        <v>38</v>
      </c>
      <c r="G3425" t="s">
        <v>19</v>
      </c>
      <c r="H3425" t="s">
        <v>82</v>
      </c>
      <c r="I3425" t="s">
        <v>62</v>
      </c>
      <c r="J3425" t="s">
        <v>52</v>
      </c>
      <c r="K3425" t="s">
        <v>53</v>
      </c>
      <c r="L3425" t="s">
        <v>93</v>
      </c>
      <c r="M3425" t="s">
        <v>57</v>
      </c>
      <c r="N3425" t="s">
        <v>59</v>
      </c>
      <c r="O3425" t="s">
        <v>32</v>
      </c>
      <c r="P3425" t="s">
        <v>36</v>
      </c>
      <c r="Q3425">
        <v>4</v>
      </c>
      <c r="R3425">
        <v>0</v>
      </c>
      <c r="S3425">
        <v>0</v>
      </c>
      <c r="T3425">
        <v>2</v>
      </c>
      <c r="U3425">
        <v>80</v>
      </c>
      <c r="V3425">
        <v>117</v>
      </c>
      <c r="W3425">
        <v>73</v>
      </c>
      <c r="X3425">
        <v>14</v>
      </c>
      <c r="Y3425">
        <v>99</v>
      </c>
      <c r="Z3425">
        <v>0</v>
      </c>
      <c r="AA3425">
        <v>98.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1</v>
      </c>
    </row>
    <row r="3426" spans="1:35" x14ac:dyDescent="0.35">
      <c r="A3426">
        <v>20002</v>
      </c>
      <c r="B3426" t="s">
        <v>15</v>
      </c>
      <c r="C3426">
        <v>30</v>
      </c>
      <c r="D3426" t="s">
        <v>50</v>
      </c>
      <c r="E3426" t="s">
        <v>37</v>
      </c>
      <c r="F3426" t="s">
        <v>38</v>
      </c>
      <c r="G3426" t="s">
        <v>19</v>
      </c>
      <c r="H3426" t="s">
        <v>82</v>
      </c>
      <c r="I3426" t="s">
        <v>62</v>
      </c>
      <c r="J3426" t="s">
        <v>52</v>
      </c>
      <c r="K3426" t="s">
        <v>53</v>
      </c>
      <c r="L3426" t="s">
        <v>93</v>
      </c>
      <c r="M3426" t="s">
        <v>46</v>
      </c>
      <c r="N3426" t="s">
        <v>54</v>
      </c>
      <c r="O3426" t="s">
        <v>60</v>
      </c>
      <c r="P3426" t="s">
        <v>36</v>
      </c>
      <c r="Q3426">
        <v>3</v>
      </c>
      <c r="R3426">
        <v>1</v>
      </c>
      <c r="S3426">
        <v>0</v>
      </c>
      <c r="T3426">
        <v>2</v>
      </c>
      <c r="U3426">
        <v>96</v>
      </c>
      <c r="V3426">
        <v>107</v>
      </c>
      <c r="W3426">
        <v>63</v>
      </c>
      <c r="X3426">
        <v>14</v>
      </c>
      <c r="Y3426">
        <v>99</v>
      </c>
      <c r="Z3426">
        <v>0</v>
      </c>
      <c r="AA3426">
        <v>97.9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1.1547005383792515</v>
      </c>
    </row>
    <row r="3427" spans="1:35" x14ac:dyDescent="0.35">
      <c r="A3427">
        <v>20004</v>
      </c>
      <c r="B3427" t="s">
        <v>15</v>
      </c>
      <c r="C3427">
        <v>32</v>
      </c>
      <c r="D3427" t="s">
        <v>50</v>
      </c>
      <c r="E3427" t="s">
        <v>37</v>
      </c>
      <c r="F3427" t="s">
        <v>38</v>
      </c>
      <c r="G3427" t="s">
        <v>19</v>
      </c>
      <c r="H3427" t="s">
        <v>82</v>
      </c>
      <c r="I3427" t="s">
        <v>62</v>
      </c>
      <c r="J3427" t="s">
        <v>52</v>
      </c>
      <c r="K3427" t="s">
        <v>53</v>
      </c>
      <c r="L3427" t="s">
        <v>93</v>
      </c>
      <c r="M3427" t="s">
        <v>46</v>
      </c>
      <c r="N3427" t="s">
        <v>44</v>
      </c>
      <c r="O3427" t="s">
        <v>49</v>
      </c>
      <c r="P3427" t="s">
        <v>30</v>
      </c>
      <c r="Q3427">
        <v>4</v>
      </c>
      <c r="R3427">
        <v>1</v>
      </c>
      <c r="S3427">
        <v>0</v>
      </c>
      <c r="T3427">
        <v>2</v>
      </c>
      <c r="U3427">
        <v>95</v>
      </c>
      <c r="V3427">
        <v>103</v>
      </c>
      <c r="W3427">
        <v>71</v>
      </c>
      <c r="X3427">
        <v>18</v>
      </c>
      <c r="Y3427">
        <v>99</v>
      </c>
      <c r="Z3427">
        <v>0</v>
      </c>
      <c r="AA3427">
        <v>98.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  <c r="AI3427">
        <v>1</v>
      </c>
    </row>
    <row r="3428" spans="1:35" x14ac:dyDescent="0.35">
      <c r="A3428">
        <v>20005</v>
      </c>
      <c r="B3428" t="s">
        <v>15</v>
      </c>
      <c r="C3428">
        <v>33</v>
      </c>
      <c r="D3428" t="s">
        <v>50</v>
      </c>
      <c r="E3428" t="s">
        <v>37</v>
      </c>
      <c r="F3428" t="s">
        <v>38</v>
      </c>
      <c r="G3428" t="s">
        <v>19</v>
      </c>
      <c r="H3428" t="s">
        <v>82</v>
      </c>
      <c r="I3428" t="s">
        <v>62</v>
      </c>
      <c r="J3428" t="s">
        <v>52</v>
      </c>
      <c r="K3428" t="s">
        <v>53</v>
      </c>
      <c r="L3428" t="s">
        <v>93</v>
      </c>
      <c r="M3428" t="s">
        <v>57</v>
      </c>
      <c r="N3428" t="s">
        <v>26</v>
      </c>
      <c r="O3428" t="s">
        <v>49</v>
      </c>
      <c r="P3428" t="s">
        <v>30</v>
      </c>
      <c r="Q3428">
        <v>3</v>
      </c>
      <c r="R3428">
        <v>1</v>
      </c>
      <c r="S3428">
        <v>0</v>
      </c>
      <c r="T3428">
        <v>2</v>
      </c>
      <c r="U3428">
        <v>113</v>
      </c>
      <c r="V3428">
        <v>117</v>
      </c>
      <c r="W3428">
        <v>84</v>
      </c>
      <c r="X3428">
        <v>22</v>
      </c>
      <c r="Y3428">
        <v>98</v>
      </c>
      <c r="Z3428">
        <v>0</v>
      </c>
      <c r="AA3428">
        <v>98.4</v>
      </c>
      <c r="AB3428">
        <v>0</v>
      </c>
      <c r="AC3428">
        <v>0</v>
      </c>
      <c r="AD3428">
        <v>0</v>
      </c>
      <c r="AE3428">
        <v>2</v>
      </c>
      <c r="AF3428">
        <v>0</v>
      </c>
      <c r="AG3428">
        <v>2</v>
      </c>
      <c r="AH3428">
        <v>4</v>
      </c>
      <c r="AI3428">
        <v>1.1547005383792515</v>
      </c>
    </row>
    <row r="3429" spans="1:35" x14ac:dyDescent="0.35">
      <c r="A3429">
        <v>20006</v>
      </c>
      <c r="B3429" t="s">
        <v>15</v>
      </c>
      <c r="C3429">
        <v>33</v>
      </c>
      <c r="D3429" t="s">
        <v>50</v>
      </c>
      <c r="E3429" t="s">
        <v>37</v>
      </c>
      <c r="F3429" t="s">
        <v>38</v>
      </c>
      <c r="G3429" t="s">
        <v>19</v>
      </c>
      <c r="H3429" t="s">
        <v>82</v>
      </c>
      <c r="I3429" t="s">
        <v>62</v>
      </c>
      <c r="J3429" t="s">
        <v>52</v>
      </c>
      <c r="K3429" t="s">
        <v>53</v>
      </c>
      <c r="L3429" t="s">
        <v>93</v>
      </c>
      <c r="M3429" t="s">
        <v>46</v>
      </c>
      <c r="N3429" t="s">
        <v>26</v>
      </c>
      <c r="O3429" t="s">
        <v>49</v>
      </c>
      <c r="P3429" t="s">
        <v>36</v>
      </c>
      <c r="Q3429">
        <v>3</v>
      </c>
      <c r="R3429">
        <v>2</v>
      </c>
      <c r="S3429">
        <v>0</v>
      </c>
      <c r="T3429">
        <v>2</v>
      </c>
      <c r="U3429">
        <v>108</v>
      </c>
      <c r="V3429">
        <v>106</v>
      </c>
      <c r="W3429">
        <v>73</v>
      </c>
      <c r="X3429">
        <v>20</v>
      </c>
      <c r="Y3429">
        <v>97</v>
      </c>
      <c r="Z3429">
        <v>0</v>
      </c>
      <c r="AA3429">
        <v>98.3</v>
      </c>
      <c r="AB3429">
        <v>0</v>
      </c>
      <c r="AC3429">
        <v>0</v>
      </c>
      <c r="AD3429">
        <v>0</v>
      </c>
      <c r="AE3429">
        <v>1</v>
      </c>
      <c r="AF3429">
        <v>0</v>
      </c>
      <c r="AG3429">
        <v>1</v>
      </c>
      <c r="AH3429">
        <v>2</v>
      </c>
      <c r="AI3429">
        <v>1.1547005383792515</v>
      </c>
    </row>
    <row r="3430" spans="1:35" x14ac:dyDescent="0.35">
      <c r="A3430">
        <v>20007</v>
      </c>
      <c r="B3430" t="s">
        <v>15</v>
      </c>
      <c r="C3430">
        <v>49</v>
      </c>
      <c r="D3430" t="s">
        <v>50</v>
      </c>
      <c r="E3430" t="s">
        <v>37</v>
      </c>
      <c r="F3430" t="s">
        <v>38</v>
      </c>
      <c r="G3430" t="s">
        <v>19</v>
      </c>
      <c r="H3430" t="s">
        <v>39</v>
      </c>
      <c r="I3430" t="s">
        <v>65</v>
      </c>
      <c r="J3430" t="s">
        <v>41</v>
      </c>
      <c r="K3430" t="s">
        <v>23</v>
      </c>
      <c r="L3430" t="s">
        <v>93</v>
      </c>
      <c r="M3430" t="s">
        <v>46</v>
      </c>
      <c r="N3430" t="s">
        <v>69</v>
      </c>
      <c r="O3430" t="s">
        <v>27</v>
      </c>
      <c r="P3430" t="s">
        <v>30</v>
      </c>
      <c r="Q3430">
        <v>4</v>
      </c>
      <c r="R3430">
        <v>0</v>
      </c>
      <c r="S3430">
        <v>0</v>
      </c>
      <c r="T3430">
        <v>1</v>
      </c>
      <c r="U3430">
        <v>76</v>
      </c>
      <c r="V3430">
        <v>96</v>
      </c>
      <c r="W3430">
        <v>63</v>
      </c>
      <c r="X3430">
        <v>18</v>
      </c>
      <c r="Y3430">
        <v>98</v>
      </c>
      <c r="Z3430">
        <v>0</v>
      </c>
      <c r="AA3430">
        <v>98.7</v>
      </c>
      <c r="AB3430">
        <v>0</v>
      </c>
      <c r="AC3430">
        <v>0</v>
      </c>
      <c r="AD3430">
        <v>0</v>
      </c>
      <c r="AE3430">
        <v>0</v>
      </c>
      <c r="AF3430">
        <v>1</v>
      </c>
      <c r="AG3430">
        <v>1</v>
      </c>
      <c r="AH3430">
        <v>2</v>
      </c>
      <c r="AI3430">
        <v>1</v>
      </c>
    </row>
    <row r="3431" spans="1:35" x14ac:dyDescent="0.35">
      <c r="A3431">
        <v>20010</v>
      </c>
      <c r="B3431" t="s">
        <v>15</v>
      </c>
      <c r="C3431">
        <v>50</v>
      </c>
      <c r="D3431" t="s">
        <v>50</v>
      </c>
      <c r="E3431" t="s">
        <v>37</v>
      </c>
      <c r="F3431" t="s">
        <v>38</v>
      </c>
      <c r="G3431" t="s">
        <v>19</v>
      </c>
      <c r="H3431" t="s">
        <v>39</v>
      </c>
      <c r="I3431" t="s">
        <v>65</v>
      </c>
      <c r="J3431" t="s">
        <v>41</v>
      </c>
      <c r="K3431" t="s">
        <v>23</v>
      </c>
      <c r="L3431" t="s">
        <v>93</v>
      </c>
      <c r="M3431" t="s">
        <v>46</v>
      </c>
      <c r="N3431" t="s">
        <v>54</v>
      </c>
      <c r="O3431" t="s">
        <v>60</v>
      </c>
      <c r="P3431" t="s">
        <v>45</v>
      </c>
      <c r="Q3431">
        <v>3</v>
      </c>
      <c r="R3431">
        <v>4</v>
      </c>
      <c r="S3431">
        <v>0</v>
      </c>
      <c r="T3431">
        <v>1</v>
      </c>
      <c r="U3431">
        <v>71</v>
      </c>
      <c r="V3431">
        <v>112</v>
      </c>
      <c r="W3431">
        <v>71</v>
      </c>
      <c r="X3431">
        <v>18</v>
      </c>
      <c r="Y3431">
        <v>99</v>
      </c>
      <c r="Z3431">
        <v>0</v>
      </c>
      <c r="AA3431">
        <v>98.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1</v>
      </c>
      <c r="AH3431">
        <v>1</v>
      </c>
      <c r="AI3431">
        <v>1.1547005383792515</v>
      </c>
    </row>
    <row r="3432" spans="1:35" x14ac:dyDescent="0.35">
      <c r="A3432">
        <v>20011</v>
      </c>
      <c r="B3432" t="s">
        <v>15</v>
      </c>
      <c r="C3432">
        <v>51</v>
      </c>
      <c r="D3432" t="s">
        <v>50</v>
      </c>
      <c r="E3432" t="s">
        <v>37</v>
      </c>
      <c r="F3432" t="s">
        <v>38</v>
      </c>
      <c r="G3432" t="s">
        <v>19</v>
      </c>
      <c r="H3432" t="s">
        <v>39</v>
      </c>
      <c r="I3432" t="s">
        <v>65</v>
      </c>
      <c r="J3432" t="s">
        <v>41</v>
      </c>
      <c r="K3432" t="s">
        <v>23</v>
      </c>
      <c r="L3432" t="s">
        <v>93</v>
      </c>
      <c r="M3432" t="s">
        <v>46</v>
      </c>
      <c r="N3432" t="s">
        <v>59</v>
      </c>
      <c r="O3432" t="s">
        <v>27</v>
      </c>
      <c r="P3432" t="s">
        <v>30</v>
      </c>
      <c r="Q3432">
        <v>2</v>
      </c>
      <c r="R3432">
        <v>2</v>
      </c>
      <c r="S3432">
        <v>0</v>
      </c>
      <c r="T3432">
        <v>2</v>
      </c>
      <c r="U3432">
        <v>71</v>
      </c>
      <c r="V3432">
        <v>103</v>
      </c>
      <c r="W3432">
        <v>69</v>
      </c>
      <c r="X3432">
        <v>20</v>
      </c>
      <c r="Y3432">
        <v>99</v>
      </c>
      <c r="Z3432">
        <v>0</v>
      </c>
      <c r="AA3432">
        <v>97.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  <c r="AI3432">
        <v>1.4142135623730951</v>
      </c>
    </row>
    <row r="3433" spans="1:35" x14ac:dyDescent="0.35">
      <c r="A3433">
        <v>20032</v>
      </c>
      <c r="B3433" t="s">
        <v>15</v>
      </c>
      <c r="C3433">
        <v>59</v>
      </c>
      <c r="D3433" t="s">
        <v>50</v>
      </c>
      <c r="E3433" t="s">
        <v>37</v>
      </c>
      <c r="F3433" t="s">
        <v>38</v>
      </c>
      <c r="G3433" t="s">
        <v>38</v>
      </c>
      <c r="H3433" t="s">
        <v>20</v>
      </c>
      <c r="I3433" t="s">
        <v>51</v>
      </c>
      <c r="J3433" t="s">
        <v>52</v>
      </c>
      <c r="K3433" t="s">
        <v>53</v>
      </c>
      <c r="L3433" t="s">
        <v>93</v>
      </c>
      <c r="M3433" t="s">
        <v>46</v>
      </c>
      <c r="N3433" t="s">
        <v>34</v>
      </c>
      <c r="O3433" t="s">
        <v>49</v>
      </c>
      <c r="P3433" t="s">
        <v>33</v>
      </c>
      <c r="Q3433">
        <v>3</v>
      </c>
      <c r="R3433">
        <v>3</v>
      </c>
      <c r="S3433">
        <v>0</v>
      </c>
      <c r="T3433">
        <v>4</v>
      </c>
      <c r="U3433">
        <v>93</v>
      </c>
      <c r="V3433">
        <v>117</v>
      </c>
      <c r="W3433">
        <v>80</v>
      </c>
      <c r="X3433">
        <v>18</v>
      </c>
      <c r="Y3433">
        <v>97</v>
      </c>
      <c r="Z3433">
        <v>0</v>
      </c>
      <c r="AA3433">
        <v>97.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1</v>
      </c>
      <c r="AH3433">
        <v>1</v>
      </c>
      <c r="AI3433">
        <v>1.1547005383792515</v>
      </c>
    </row>
    <row r="3434" spans="1:35" x14ac:dyDescent="0.35">
      <c r="A3434">
        <v>20033</v>
      </c>
      <c r="B3434" t="s">
        <v>15</v>
      </c>
      <c r="C3434">
        <v>60</v>
      </c>
      <c r="D3434" t="s">
        <v>50</v>
      </c>
      <c r="E3434" t="s">
        <v>37</v>
      </c>
      <c r="F3434" t="s">
        <v>38</v>
      </c>
      <c r="G3434" t="s">
        <v>38</v>
      </c>
      <c r="H3434" t="s">
        <v>20</v>
      </c>
      <c r="I3434" t="s">
        <v>51</v>
      </c>
      <c r="J3434" t="s">
        <v>52</v>
      </c>
      <c r="K3434" t="s">
        <v>53</v>
      </c>
      <c r="L3434" t="s">
        <v>93</v>
      </c>
      <c r="M3434" t="s">
        <v>57</v>
      </c>
      <c r="N3434" t="s">
        <v>31</v>
      </c>
      <c r="O3434" t="s">
        <v>49</v>
      </c>
      <c r="P3434" t="s">
        <v>36</v>
      </c>
      <c r="Q3434">
        <v>3</v>
      </c>
      <c r="R3434">
        <v>4</v>
      </c>
      <c r="S3434">
        <v>0</v>
      </c>
      <c r="T3434">
        <v>4</v>
      </c>
      <c r="U3434">
        <v>99</v>
      </c>
      <c r="V3434">
        <v>132</v>
      </c>
      <c r="W3434">
        <v>77</v>
      </c>
      <c r="X3434">
        <v>20</v>
      </c>
      <c r="Z3434">
        <v>0</v>
      </c>
      <c r="AA3434">
        <v>98.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  <c r="AI3434">
        <v>1.1547005383792515</v>
      </c>
    </row>
    <row r="3435" spans="1:35" x14ac:dyDescent="0.35">
      <c r="A3435">
        <v>20034</v>
      </c>
      <c r="B3435" t="s">
        <v>15</v>
      </c>
      <c r="C3435">
        <v>60</v>
      </c>
      <c r="D3435" t="s">
        <v>50</v>
      </c>
      <c r="E3435" t="s">
        <v>37</v>
      </c>
      <c r="F3435" t="s">
        <v>38</v>
      </c>
      <c r="G3435" t="s">
        <v>38</v>
      </c>
      <c r="H3435" t="s">
        <v>20</v>
      </c>
      <c r="I3435" t="s">
        <v>51</v>
      </c>
      <c r="J3435" t="s">
        <v>52</v>
      </c>
      <c r="K3435" t="s">
        <v>53</v>
      </c>
      <c r="L3435" t="s">
        <v>93</v>
      </c>
      <c r="M3435" t="s">
        <v>57</v>
      </c>
      <c r="N3435" t="s">
        <v>70</v>
      </c>
      <c r="O3435" t="s">
        <v>32</v>
      </c>
      <c r="P3435" t="s">
        <v>36</v>
      </c>
      <c r="Q3435">
        <v>5</v>
      </c>
      <c r="R3435">
        <v>5</v>
      </c>
      <c r="S3435">
        <v>0</v>
      </c>
      <c r="T3435">
        <v>4</v>
      </c>
      <c r="U3435">
        <v>80</v>
      </c>
      <c r="V3435">
        <v>125</v>
      </c>
      <c r="W3435">
        <v>81</v>
      </c>
      <c r="X3435">
        <v>16</v>
      </c>
      <c r="Z3435">
        <v>0</v>
      </c>
      <c r="AA3435">
        <v>9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.89442719099991586</v>
      </c>
    </row>
    <row r="3436" spans="1:35" x14ac:dyDescent="0.35">
      <c r="A3436">
        <v>20036</v>
      </c>
      <c r="B3436" t="s">
        <v>15</v>
      </c>
      <c r="C3436">
        <v>44</v>
      </c>
      <c r="D3436" t="s">
        <v>50</v>
      </c>
      <c r="E3436" t="s">
        <v>17</v>
      </c>
      <c r="F3436" t="s">
        <v>18</v>
      </c>
      <c r="G3436" t="s">
        <v>19</v>
      </c>
      <c r="H3436" t="s">
        <v>39</v>
      </c>
      <c r="I3436" t="s">
        <v>21</v>
      </c>
      <c r="J3436" t="s">
        <v>68</v>
      </c>
      <c r="K3436" t="s">
        <v>56</v>
      </c>
      <c r="L3436" t="s">
        <v>93</v>
      </c>
      <c r="M3436" t="s">
        <v>57</v>
      </c>
      <c r="N3436" t="s">
        <v>48</v>
      </c>
      <c r="O3436" t="s">
        <v>42</v>
      </c>
      <c r="P3436" t="s">
        <v>43</v>
      </c>
      <c r="Q3436">
        <v>3</v>
      </c>
      <c r="R3436">
        <v>0</v>
      </c>
      <c r="S3436">
        <v>0</v>
      </c>
      <c r="T3436">
        <v>5</v>
      </c>
      <c r="U3436">
        <v>98</v>
      </c>
      <c r="V3436">
        <v>122</v>
      </c>
      <c r="W3436">
        <v>95</v>
      </c>
      <c r="X3436">
        <v>18</v>
      </c>
      <c r="Y3436">
        <v>98</v>
      </c>
      <c r="Z3436">
        <v>0</v>
      </c>
      <c r="AA3436">
        <v>98.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  <c r="AI3436">
        <v>1.1547005383792515</v>
      </c>
    </row>
    <row r="3437" spans="1:35" x14ac:dyDescent="0.35">
      <c r="A3437">
        <v>20046</v>
      </c>
      <c r="B3437" t="s">
        <v>15</v>
      </c>
      <c r="C3437">
        <v>57</v>
      </c>
      <c r="D3437" t="s">
        <v>16</v>
      </c>
      <c r="E3437" t="s">
        <v>37</v>
      </c>
      <c r="F3437" t="s">
        <v>38</v>
      </c>
      <c r="G3437" t="s">
        <v>38</v>
      </c>
      <c r="H3437" t="s">
        <v>39</v>
      </c>
      <c r="I3437" t="s">
        <v>21</v>
      </c>
      <c r="J3437" t="s">
        <v>68</v>
      </c>
      <c r="K3437" t="s">
        <v>56</v>
      </c>
      <c r="L3437" t="s">
        <v>93</v>
      </c>
      <c r="M3437" t="s">
        <v>57</v>
      </c>
      <c r="N3437" t="s">
        <v>58</v>
      </c>
      <c r="O3437" t="s">
        <v>32</v>
      </c>
      <c r="P3437" t="s">
        <v>30</v>
      </c>
      <c r="Q3437">
        <v>4</v>
      </c>
      <c r="R3437">
        <v>0</v>
      </c>
      <c r="S3437">
        <v>0</v>
      </c>
      <c r="T3437">
        <v>1</v>
      </c>
      <c r="U3437">
        <v>84</v>
      </c>
      <c r="V3437">
        <v>137</v>
      </c>
      <c r="W3437">
        <v>93</v>
      </c>
      <c r="X3437">
        <v>18</v>
      </c>
      <c r="Y3437">
        <v>97</v>
      </c>
      <c r="Z3437">
        <v>0</v>
      </c>
      <c r="AA3437">
        <v>98.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  <c r="AI3437">
        <v>1</v>
      </c>
    </row>
    <row r="3438" spans="1:35" x14ac:dyDescent="0.35">
      <c r="A3438">
        <v>20047</v>
      </c>
      <c r="B3438" t="s">
        <v>15</v>
      </c>
      <c r="C3438">
        <v>58</v>
      </c>
      <c r="D3438" t="s">
        <v>16</v>
      </c>
      <c r="E3438" t="s">
        <v>37</v>
      </c>
      <c r="F3438" t="s">
        <v>38</v>
      </c>
      <c r="G3438" t="s">
        <v>38</v>
      </c>
      <c r="H3438" t="s">
        <v>39</v>
      </c>
      <c r="I3438" t="s">
        <v>21</v>
      </c>
      <c r="J3438" t="s">
        <v>68</v>
      </c>
      <c r="K3438" t="s">
        <v>56</v>
      </c>
      <c r="L3438" t="s">
        <v>93</v>
      </c>
      <c r="M3438" t="s">
        <v>57</v>
      </c>
      <c r="N3438" t="s">
        <v>31</v>
      </c>
      <c r="O3438" t="s">
        <v>32</v>
      </c>
      <c r="P3438" t="s">
        <v>30</v>
      </c>
      <c r="Q3438">
        <v>4</v>
      </c>
      <c r="R3438">
        <v>1</v>
      </c>
      <c r="S3438">
        <v>0</v>
      </c>
      <c r="T3438">
        <v>1</v>
      </c>
      <c r="U3438">
        <v>94</v>
      </c>
      <c r="V3438">
        <v>136</v>
      </c>
      <c r="W3438">
        <v>76</v>
      </c>
      <c r="X3438">
        <v>18</v>
      </c>
      <c r="Y3438">
        <v>97</v>
      </c>
      <c r="Z3438">
        <v>0</v>
      </c>
      <c r="AA3438">
        <v>97.9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1</v>
      </c>
      <c r="AH3438">
        <v>1</v>
      </c>
      <c r="AI3438">
        <v>1</v>
      </c>
    </row>
    <row r="3439" spans="1:35" x14ac:dyDescent="0.35">
      <c r="A3439">
        <v>20048</v>
      </c>
      <c r="B3439" t="s">
        <v>15</v>
      </c>
      <c r="C3439">
        <v>59</v>
      </c>
      <c r="D3439" t="s">
        <v>16</v>
      </c>
      <c r="E3439" t="s">
        <v>37</v>
      </c>
      <c r="F3439" t="s">
        <v>38</v>
      </c>
      <c r="G3439" t="s">
        <v>38</v>
      </c>
      <c r="H3439" t="s">
        <v>39</v>
      </c>
      <c r="I3439" t="s">
        <v>21</v>
      </c>
      <c r="J3439" t="s">
        <v>68</v>
      </c>
      <c r="K3439" t="s">
        <v>56</v>
      </c>
      <c r="L3439" t="s">
        <v>93</v>
      </c>
      <c r="M3439" t="s">
        <v>46</v>
      </c>
      <c r="N3439" t="s">
        <v>44</v>
      </c>
      <c r="O3439" t="s">
        <v>35</v>
      </c>
      <c r="P3439" t="s">
        <v>30</v>
      </c>
      <c r="Q3439">
        <v>4</v>
      </c>
      <c r="R3439">
        <v>0</v>
      </c>
      <c r="S3439">
        <v>0</v>
      </c>
      <c r="T3439">
        <v>1</v>
      </c>
      <c r="U3439">
        <v>60</v>
      </c>
      <c r="V3439">
        <v>168</v>
      </c>
      <c r="W3439">
        <v>81</v>
      </c>
      <c r="X3439">
        <v>20</v>
      </c>
      <c r="Y3439">
        <v>96</v>
      </c>
      <c r="Z3439">
        <v>0</v>
      </c>
      <c r="AA3439">
        <v>98.9</v>
      </c>
      <c r="AB3439">
        <v>0</v>
      </c>
      <c r="AC3439">
        <v>0</v>
      </c>
      <c r="AD3439">
        <v>0</v>
      </c>
      <c r="AE3439">
        <v>0</v>
      </c>
      <c r="AF3439">
        <v>1</v>
      </c>
      <c r="AG3439">
        <v>1</v>
      </c>
      <c r="AH3439">
        <v>2</v>
      </c>
      <c r="AI3439">
        <v>1</v>
      </c>
    </row>
    <row r="3440" spans="1:35" x14ac:dyDescent="0.35">
      <c r="A3440">
        <v>20049</v>
      </c>
      <c r="B3440" t="s">
        <v>15</v>
      </c>
      <c r="C3440">
        <v>59</v>
      </c>
      <c r="D3440" t="s">
        <v>16</v>
      </c>
      <c r="E3440" t="s">
        <v>37</v>
      </c>
      <c r="F3440" t="s">
        <v>38</v>
      </c>
      <c r="G3440" t="s">
        <v>38</v>
      </c>
      <c r="H3440" t="s">
        <v>39</v>
      </c>
      <c r="I3440" t="s">
        <v>21</v>
      </c>
      <c r="J3440" t="s">
        <v>68</v>
      </c>
      <c r="K3440" t="s">
        <v>56</v>
      </c>
      <c r="L3440" t="s">
        <v>93</v>
      </c>
      <c r="M3440" t="s">
        <v>46</v>
      </c>
      <c r="N3440" t="s">
        <v>54</v>
      </c>
      <c r="O3440" t="s">
        <v>42</v>
      </c>
      <c r="P3440" t="s">
        <v>45</v>
      </c>
      <c r="Q3440">
        <v>4</v>
      </c>
      <c r="R3440">
        <v>1</v>
      </c>
      <c r="S3440">
        <v>0</v>
      </c>
      <c r="T3440">
        <v>1</v>
      </c>
      <c r="U3440">
        <v>63</v>
      </c>
      <c r="V3440">
        <v>123</v>
      </c>
      <c r="W3440">
        <v>85</v>
      </c>
      <c r="X3440">
        <v>20</v>
      </c>
      <c r="Y3440">
        <v>97</v>
      </c>
      <c r="Z3440">
        <v>0</v>
      </c>
      <c r="AA3440">
        <v>97.9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1</v>
      </c>
      <c r="AH3440">
        <v>1</v>
      </c>
      <c r="AI3440">
        <v>1</v>
      </c>
    </row>
    <row r="3441" spans="1:35" x14ac:dyDescent="0.35">
      <c r="A3441">
        <v>20050</v>
      </c>
      <c r="B3441" t="s">
        <v>15</v>
      </c>
      <c r="C3441">
        <v>60</v>
      </c>
      <c r="D3441" t="s">
        <v>16</v>
      </c>
      <c r="E3441" t="s">
        <v>37</v>
      </c>
      <c r="F3441" t="s">
        <v>38</v>
      </c>
      <c r="G3441" t="s">
        <v>38</v>
      </c>
      <c r="H3441" t="s">
        <v>39</v>
      </c>
      <c r="I3441" t="s">
        <v>51</v>
      </c>
      <c r="J3441" t="s">
        <v>52</v>
      </c>
      <c r="K3441" t="s">
        <v>53</v>
      </c>
      <c r="L3441" t="s">
        <v>24</v>
      </c>
      <c r="M3441" t="s">
        <v>46</v>
      </c>
      <c r="N3441" t="s">
        <v>26</v>
      </c>
      <c r="O3441" t="s">
        <v>32</v>
      </c>
      <c r="P3441" t="s">
        <v>30</v>
      </c>
      <c r="Q3441">
        <v>3</v>
      </c>
      <c r="R3441">
        <v>0</v>
      </c>
      <c r="S3441">
        <v>0</v>
      </c>
      <c r="T3441">
        <v>0</v>
      </c>
      <c r="U3441">
        <v>86</v>
      </c>
      <c r="V3441">
        <v>168</v>
      </c>
      <c r="W3441">
        <v>78</v>
      </c>
      <c r="X3441">
        <v>18</v>
      </c>
      <c r="Y3441">
        <v>99</v>
      </c>
      <c r="Z3441">
        <v>0</v>
      </c>
      <c r="AA3441">
        <v>98.7</v>
      </c>
      <c r="AB3441">
        <v>1</v>
      </c>
      <c r="AC3441">
        <v>0</v>
      </c>
      <c r="AD3441">
        <v>0</v>
      </c>
      <c r="AE3441">
        <v>0</v>
      </c>
      <c r="AF3441">
        <v>1</v>
      </c>
      <c r="AG3441">
        <v>1</v>
      </c>
      <c r="AH3441">
        <v>2</v>
      </c>
      <c r="AI3441">
        <v>1.1547005383792515</v>
      </c>
    </row>
    <row r="3442" spans="1:35" x14ac:dyDescent="0.35">
      <c r="A3442">
        <v>20051</v>
      </c>
      <c r="B3442" t="s">
        <v>15</v>
      </c>
      <c r="C3442">
        <v>75</v>
      </c>
      <c r="D3442" t="s">
        <v>50</v>
      </c>
      <c r="E3442" t="s">
        <v>17</v>
      </c>
      <c r="F3442" t="s">
        <v>18</v>
      </c>
      <c r="G3442" t="s">
        <v>19</v>
      </c>
      <c r="H3442" t="s">
        <v>39</v>
      </c>
      <c r="I3442" t="s">
        <v>21</v>
      </c>
      <c r="J3442" t="s">
        <v>22</v>
      </c>
      <c r="K3442" t="s">
        <v>23</v>
      </c>
      <c r="L3442" t="s">
        <v>93</v>
      </c>
      <c r="M3442" t="s">
        <v>57</v>
      </c>
      <c r="N3442" t="s">
        <v>69</v>
      </c>
      <c r="O3442" t="s">
        <v>49</v>
      </c>
      <c r="P3442" t="s">
        <v>45</v>
      </c>
      <c r="Q3442">
        <v>3</v>
      </c>
      <c r="R3442">
        <v>0</v>
      </c>
      <c r="S3442">
        <v>0</v>
      </c>
      <c r="T3442">
        <v>4</v>
      </c>
      <c r="U3442">
        <v>86</v>
      </c>
      <c r="V3442">
        <v>158</v>
      </c>
      <c r="W3442">
        <v>83</v>
      </c>
      <c r="X3442">
        <v>18</v>
      </c>
      <c r="Y3442">
        <v>96</v>
      </c>
      <c r="Z3442">
        <v>0</v>
      </c>
      <c r="AA3442">
        <v>97.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  <c r="AI3442">
        <v>1.1547005383792515</v>
      </c>
    </row>
    <row r="3443" spans="1:35" x14ac:dyDescent="0.35">
      <c r="A3443">
        <v>20053</v>
      </c>
      <c r="B3443" t="s">
        <v>15</v>
      </c>
      <c r="C3443">
        <v>81</v>
      </c>
      <c r="D3443" t="s">
        <v>16</v>
      </c>
      <c r="E3443" t="s">
        <v>17</v>
      </c>
      <c r="F3443" t="s">
        <v>18</v>
      </c>
      <c r="G3443" t="s">
        <v>19</v>
      </c>
      <c r="H3443" t="s">
        <v>39</v>
      </c>
      <c r="I3443" t="s">
        <v>21</v>
      </c>
      <c r="J3443" t="s">
        <v>22</v>
      </c>
      <c r="K3443" t="s">
        <v>23</v>
      </c>
      <c r="L3443" t="s">
        <v>93</v>
      </c>
      <c r="M3443" t="s">
        <v>57</v>
      </c>
      <c r="N3443" t="s">
        <v>59</v>
      </c>
      <c r="O3443" t="s">
        <v>42</v>
      </c>
      <c r="P3443" t="s">
        <v>43</v>
      </c>
      <c r="Q3443">
        <v>2</v>
      </c>
      <c r="R3443">
        <v>0</v>
      </c>
      <c r="S3443">
        <v>0</v>
      </c>
      <c r="T3443">
        <v>13</v>
      </c>
      <c r="U3443">
        <v>102</v>
      </c>
      <c r="V3443">
        <v>182</v>
      </c>
      <c r="W3443">
        <v>110</v>
      </c>
      <c r="X3443">
        <v>18</v>
      </c>
      <c r="Y3443">
        <v>98</v>
      </c>
      <c r="Z3443">
        <v>0</v>
      </c>
      <c r="AA3443">
        <v>97.6</v>
      </c>
      <c r="AB3443">
        <v>0</v>
      </c>
      <c r="AC3443">
        <v>0</v>
      </c>
      <c r="AD3443">
        <v>0</v>
      </c>
      <c r="AE3443">
        <v>1</v>
      </c>
      <c r="AF3443">
        <v>1</v>
      </c>
      <c r="AG3443">
        <v>1</v>
      </c>
      <c r="AH3443">
        <v>3</v>
      </c>
      <c r="AI3443">
        <v>1.4142135623730951</v>
      </c>
    </row>
    <row r="3444" spans="1:35" x14ac:dyDescent="0.35">
      <c r="A3444">
        <v>20058</v>
      </c>
      <c r="B3444" t="s">
        <v>15</v>
      </c>
      <c r="C3444">
        <v>22</v>
      </c>
      <c r="D3444" t="s">
        <v>50</v>
      </c>
      <c r="E3444" t="s">
        <v>37</v>
      </c>
      <c r="F3444" t="s">
        <v>38</v>
      </c>
      <c r="G3444" t="s">
        <v>19</v>
      </c>
      <c r="H3444" t="s">
        <v>64</v>
      </c>
      <c r="I3444" t="s">
        <v>21</v>
      </c>
      <c r="J3444" t="s">
        <v>68</v>
      </c>
      <c r="K3444" t="s">
        <v>53</v>
      </c>
      <c r="L3444" t="s">
        <v>93</v>
      </c>
      <c r="M3444" t="s">
        <v>46</v>
      </c>
      <c r="N3444" t="s">
        <v>59</v>
      </c>
      <c r="O3444" t="s">
        <v>42</v>
      </c>
      <c r="P3444" t="s">
        <v>30</v>
      </c>
      <c r="Q3444">
        <v>3</v>
      </c>
      <c r="R3444">
        <v>1</v>
      </c>
      <c r="S3444">
        <v>0</v>
      </c>
      <c r="T3444">
        <v>0</v>
      </c>
      <c r="U3444">
        <v>90</v>
      </c>
      <c r="V3444">
        <v>114</v>
      </c>
      <c r="W3444">
        <v>74</v>
      </c>
      <c r="X3444">
        <v>16</v>
      </c>
      <c r="Z3444">
        <v>0</v>
      </c>
      <c r="AA3444">
        <v>98.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.1547005383792515</v>
      </c>
    </row>
    <row r="3445" spans="1:35" x14ac:dyDescent="0.35">
      <c r="A3445">
        <v>20059</v>
      </c>
      <c r="B3445" t="s">
        <v>15</v>
      </c>
      <c r="C3445">
        <v>22</v>
      </c>
      <c r="D3445" t="s">
        <v>50</v>
      </c>
      <c r="E3445" t="s">
        <v>37</v>
      </c>
      <c r="F3445" t="s">
        <v>38</v>
      </c>
      <c r="G3445" t="s">
        <v>19</v>
      </c>
      <c r="H3445" t="s">
        <v>64</v>
      </c>
      <c r="I3445" t="s">
        <v>21</v>
      </c>
      <c r="J3445" t="s">
        <v>68</v>
      </c>
      <c r="K3445" t="s">
        <v>53</v>
      </c>
      <c r="L3445" t="s">
        <v>93</v>
      </c>
      <c r="M3445" t="s">
        <v>46</v>
      </c>
      <c r="N3445" t="s">
        <v>54</v>
      </c>
      <c r="O3445" t="s">
        <v>35</v>
      </c>
      <c r="P3445" t="s">
        <v>45</v>
      </c>
      <c r="Q3445">
        <v>4</v>
      </c>
      <c r="R3445">
        <v>3</v>
      </c>
      <c r="S3445">
        <v>0</v>
      </c>
      <c r="T3445">
        <v>1</v>
      </c>
      <c r="U3445">
        <v>81</v>
      </c>
      <c r="V3445">
        <v>102</v>
      </c>
      <c r="W3445">
        <v>66</v>
      </c>
      <c r="X3445">
        <v>16</v>
      </c>
      <c r="Z3445">
        <v>0</v>
      </c>
      <c r="AA3445">
        <v>97.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1</v>
      </c>
    </row>
    <row r="3446" spans="1:35" x14ac:dyDescent="0.35">
      <c r="A3446">
        <v>20060</v>
      </c>
      <c r="B3446" t="s">
        <v>15</v>
      </c>
      <c r="C3446">
        <v>22</v>
      </c>
      <c r="D3446" t="s">
        <v>50</v>
      </c>
      <c r="E3446" t="s">
        <v>37</v>
      </c>
      <c r="F3446" t="s">
        <v>38</v>
      </c>
      <c r="G3446" t="s">
        <v>19</v>
      </c>
      <c r="H3446" t="s">
        <v>64</v>
      </c>
      <c r="I3446" t="s">
        <v>21</v>
      </c>
      <c r="J3446" t="s">
        <v>68</v>
      </c>
      <c r="K3446" t="s">
        <v>53</v>
      </c>
      <c r="L3446" t="s">
        <v>93</v>
      </c>
      <c r="M3446" t="s">
        <v>46</v>
      </c>
      <c r="N3446" t="s">
        <v>69</v>
      </c>
      <c r="O3446" t="s">
        <v>42</v>
      </c>
      <c r="P3446" t="s">
        <v>30</v>
      </c>
      <c r="Q3446">
        <v>4</v>
      </c>
      <c r="R3446">
        <v>4</v>
      </c>
      <c r="S3446">
        <v>0</v>
      </c>
      <c r="T3446">
        <v>1</v>
      </c>
      <c r="U3446">
        <v>83</v>
      </c>
      <c r="V3446">
        <v>114</v>
      </c>
      <c r="W3446">
        <v>74</v>
      </c>
      <c r="X3446">
        <v>18</v>
      </c>
      <c r="Y3446">
        <v>99</v>
      </c>
      <c r="AA3446">
        <v>97.9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  <c r="AI3446">
        <v>1</v>
      </c>
    </row>
    <row r="3447" spans="1:35" x14ac:dyDescent="0.35">
      <c r="A3447">
        <v>20061</v>
      </c>
      <c r="B3447" t="s">
        <v>15</v>
      </c>
      <c r="C3447">
        <v>23</v>
      </c>
      <c r="D3447" t="s">
        <v>50</v>
      </c>
      <c r="E3447" t="s">
        <v>37</v>
      </c>
      <c r="F3447" t="s">
        <v>38</v>
      </c>
      <c r="G3447" t="s">
        <v>19</v>
      </c>
      <c r="H3447" t="s">
        <v>64</v>
      </c>
      <c r="I3447" t="s">
        <v>21</v>
      </c>
      <c r="J3447" t="s">
        <v>68</v>
      </c>
      <c r="K3447" t="s">
        <v>53</v>
      </c>
      <c r="L3447" t="s">
        <v>93</v>
      </c>
      <c r="M3447" t="s">
        <v>57</v>
      </c>
      <c r="N3447" t="s">
        <v>59</v>
      </c>
      <c r="O3447" t="s">
        <v>67</v>
      </c>
      <c r="P3447" t="s">
        <v>36</v>
      </c>
      <c r="Q3447">
        <v>3</v>
      </c>
      <c r="R3447">
        <v>4</v>
      </c>
      <c r="S3447">
        <v>0</v>
      </c>
      <c r="T3447">
        <v>1</v>
      </c>
      <c r="U3447">
        <v>100</v>
      </c>
      <c r="V3447">
        <v>132</v>
      </c>
      <c r="W3447">
        <v>69</v>
      </c>
      <c r="X3447">
        <v>18</v>
      </c>
      <c r="Y3447">
        <v>98</v>
      </c>
      <c r="AA3447">
        <v>97.8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  <c r="AI3447">
        <v>1.1547005383792515</v>
      </c>
    </row>
    <row r="3448" spans="1:35" x14ac:dyDescent="0.35">
      <c r="A3448">
        <v>20064</v>
      </c>
      <c r="B3448" t="s">
        <v>15</v>
      </c>
      <c r="C3448">
        <v>24</v>
      </c>
      <c r="D3448" t="s">
        <v>50</v>
      </c>
      <c r="E3448" t="s">
        <v>37</v>
      </c>
      <c r="F3448" t="s">
        <v>38</v>
      </c>
      <c r="G3448" t="s">
        <v>19</v>
      </c>
      <c r="H3448" t="s">
        <v>64</v>
      </c>
      <c r="I3448" t="s">
        <v>21</v>
      </c>
      <c r="J3448" t="s">
        <v>68</v>
      </c>
      <c r="K3448" t="s">
        <v>53</v>
      </c>
      <c r="L3448" t="s">
        <v>93</v>
      </c>
      <c r="M3448" t="s">
        <v>46</v>
      </c>
      <c r="N3448" t="s">
        <v>26</v>
      </c>
      <c r="O3448" t="s">
        <v>49</v>
      </c>
      <c r="P3448" t="s">
        <v>30</v>
      </c>
      <c r="Q3448">
        <v>3</v>
      </c>
      <c r="R3448">
        <v>4</v>
      </c>
      <c r="S3448">
        <v>0</v>
      </c>
      <c r="T3448">
        <v>3</v>
      </c>
      <c r="U3448">
        <v>103</v>
      </c>
      <c r="V3448">
        <v>111</v>
      </c>
      <c r="W3448">
        <v>63</v>
      </c>
      <c r="X3448">
        <v>16</v>
      </c>
      <c r="Y3448">
        <v>99</v>
      </c>
      <c r="Z3448">
        <v>0</v>
      </c>
      <c r="AA3448">
        <v>98.9</v>
      </c>
      <c r="AB3448">
        <v>0</v>
      </c>
      <c r="AC3448">
        <v>0</v>
      </c>
      <c r="AD3448">
        <v>0</v>
      </c>
      <c r="AE3448">
        <v>1</v>
      </c>
      <c r="AF3448">
        <v>0</v>
      </c>
      <c r="AG3448">
        <v>0</v>
      </c>
      <c r="AH3448">
        <v>1</v>
      </c>
      <c r="AI3448">
        <v>1.1547005383792515</v>
      </c>
    </row>
    <row r="3449" spans="1:35" x14ac:dyDescent="0.35">
      <c r="A3449">
        <v>20071</v>
      </c>
      <c r="B3449" t="s">
        <v>15</v>
      </c>
      <c r="C3449">
        <v>28</v>
      </c>
      <c r="D3449" t="s">
        <v>16</v>
      </c>
      <c r="E3449" t="s">
        <v>17</v>
      </c>
      <c r="F3449" t="s">
        <v>18</v>
      </c>
      <c r="G3449" t="s">
        <v>19</v>
      </c>
      <c r="H3449" t="s">
        <v>39</v>
      </c>
      <c r="I3449" t="s">
        <v>51</v>
      </c>
      <c r="J3449" t="s">
        <v>52</v>
      </c>
      <c r="K3449" t="s">
        <v>53</v>
      </c>
      <c r="L3449" t="s">
        <v>93</v>
      </c>
      <c r="M3449" t="s">
        <v>46</v>
      </c>
      <c r="N3449" t="s">
        <v>48</v>
      </c>
      <c r="O3449" t="s">
        <v>60</v>
      </c>
      <c r="P3449" t="s">
        <v>43</v>
      </c>
      <c r="Q3449">
        <v>4</v>
      </c>
      <c r="R3449">
        <v>2</v>
      </c>
      <c r="S3449">
        <v>0</v>
      </c>
      <c r="T3449">
        <v>3</v>
      </c>
      <c r="U3449">
        <v>70</v>
      </c>
      <c r="V3449">
        <v>119</v>
      </c>
      <c r="W3449">
        <v>64</v>
      </c>
      <c r="X3449">
        <v>16</v>
      </c>
      <c r="Y3449">
        <v>99</v>
      </c>
      <c r="AA3449">
        <v>98.4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1</v>
      </c>
    </row>
    <row r="3450" spans="1:35" x14ac:dyDescent="0.35">
      <c r="A3450">
        <v>20074</v>
      </c>
      <c r="B3450" t="s">
        <v>15</v>
      </c>
      <c r="C3450">
        <v>30</v>
      </c>
      <c r="D3450" t="s">
        <v>16</v>
      </c>
      <c r="E3450" t="s">
        <v>17</v>
      </c>
      <c r="F3450" t="s">
        <v>18</v>
      </c>
      <c r="G3450" t="s">
        <v>19</v>
      </c>
      <c r="H3450" t="s">
        <v>39</v>
      </c>
      <c r="I3450" t="s">
        <v>51</v>
      </c>
      <c r="J3450" t="s">
        <v>52</v>
      </c>
      <c r="K3450" t="s">
        <v>53</v>
      </c>
      <c r="L3450" t="s">
        <v>93</v>
      </c>
      <c r="M3450" t="s">
        <v>46</v>
      </c>
      <c r="N3450" t="s">
        <v>26</v>
      </c>
      <c r="O3450" t="s">
        <v>27</v>
      </c>
      <c r="P3450" t="s">
        <v>43</v>
      </c>
      <c r="Q3450">
        <v>4</v>
      </c>
      <c r="R3450">
        <v>2</v>
      </c>
      <c r="S3450">
        <v>0</v>
      </c>
      <c r="T3450">
        <v>3</v>
      </c>
      <c r="U3450">
        <v>72</v>
      </c>
      <c r="V3450">
        <v>105</v>
      </c>
      <c r="W3450">
        <v>68</v>
      </c>
      <c r="X3450">
        <v>18</v>
      </c>
      <c r="Y3450">
        <v>99</v>
      </c>
      <c r="Z3450">
        <v>0</v>
      </c>
      <c r="AA3450">
        <v>98.1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1</v>
      </c>
      <c r="AI3450">
        <v>1</v>
      </c>
    </row>
    <row r="3451" spans="1:35" x14ac:dyDescent="0.35">
      <c r="A3451">
        <v>20081</v>
      </c>
      <c r="B3451" t="s">
        <v>15</v>
      </c>
      <c r="C3451">
        <v>54</v>
      </c>
      <c r="D3451" t="s">
        <v>16</v>
      </c>
      <c r="E3451" t="s">
        <v>17</v>
      </c>
      <c r="F3451" t="s">
        <v>18</v>
      </c>
      <c r="G3451" t="s">
        <v>19</v>
      </c>
      <c r="H3451" t="s">
        <v>39</v>
      </c>
      <c r="I3451" t="s">
        <v>62</v>
      </c>
      <c r="J3451" t="s">
        <v>52</v>
      </c>
      <c r="K3451" t="s">
        <v>53</v>
      </c>
      <c r="L3451" t="s">
        <v>24</v>
      </c>
      <c r="M3451" t="s">
        <v>46</v>
      </c>
      <c r="N3451" t="s">
        <v>69</v>
      </c>
      <c r="O3451" t="s">
        <v>32</v>
      </c>
      <c r="P3451" t="s">
        <v>30</v>
      </c>
      <c r="Q3451">
        <v>3</v>
      </c>
      <c r="R3451">
        <v>0</v>
      </c>
      <c r="S3451">
        <v>0</v>
      </c>
      <c r="T3451">
        <v>3</v>
      </c>
      <c r="U3451">
        <v>107</v>
      </c>
      <c r="V3451">
        <v>167</v>
      </c>
      <c r="W3451">
        <v>90</v>
      </c>
      <c r="X3451">
        <v>18</v>
      </c>
      <c r="Y3451">
        <v>97</v>
      </c>
      <c r="Z3451">
        <v>0</v>
      </c>
      <c r="AA3451">
        <v>99.7</v>
      </c>
      <c r="AB3451">
        <v>1</v>
      </c>
      <c r="AC3451">
        <v>0</v>
      </c>
      <c r="AD3451">
        <v>0</v>
      </c>
      <c r="AE3451">
        <v>1</v>
      </c>
      <c r="AF3451">
        <v>1</v>
      </c>
      <c r="AG3451">
        <v>1</v>
      </c>
      <c r="AH3451">
        <v>3</v>
      </c>
      <c r="AI3451">
        <v>1.1547005383792515</v>
      </c>
    </row>
    <row r="3452" spans="1:35" x14ac:dyDescent="0.35">
      <c r="A3452">
        <v>20083</v>
      </c>
      <c r="B3452" t="s">
        <v>15</v>
      </c>
      <c r="C3452">
        <v>26</v>
      </c>
      <c r="D3452" t="s">
        <v>50</v>
      </c>
      <c r="E3452" t="s">
        <v>17</v>
      </c>
      <c r="F3452" t="s">
        <v>18</v>
      </c>
      <c r="G3452" t="s">
        <v>19</v>
      </c>
      <c r="H3452" t="s">
        <v>39</v>
      </c>
      <c r="I3452" t="s">
        <v>51</v>
      </c>
      <c r="J3452" t="s">
        <v>66</v>
      </c>
      <c r="K3452" t="s">
        <v>53</v>
      </c>
      <c r="L3452" t="s">
        <v>93</v>
      </c>
      <c r="M3452" t="s">
        <v>57</v>
      </c>
      <c r="N3452" t="s">
        <v>31</v>
      </c>
      <c r="O3452" t="s">
        <v>27</v>
      </c>
      <c r="P3452" t="s">
        <v>33</v>
      </c>
      <c r="Q3452">
        <v>3</v>
      </c>
      <c r="R3452">
        <v>1</v>
      </c>
      <c r="S3452">
        <v>0</v>
      </c>
      <c r="T3452">
        <v>3</v>
      </c>
      <c r="U3452">
        <v>82</v>
      </c>
      <c r="V3452">
        <v>107</v>
      </c>
      <c r="W3452">
        <v>70</v>
      </c>
      <c r="X3452">
        <v>18</v>
      </c>
      <c r="Y3452">
        <v>98</v>
      </c>
      <c r="AA3452">
        <v>98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1</v>
      </c>
      <c r="AH3452">
        <v>1</v>
      </c>
      <c r="AI3452">
        <v>1.1547005383792515</v>
      </c>
    </row>
    <row r="3453" spans="1:35" x14ac:dyDescent="0.35">
      <c r="A3453">
        <v>20084</v>
      </c>
      <c r="B3453" t="s">
        <v>15</v>
      </c>
      <c r="C3453">
        <v>26</v>
      </c>
      <c r="D3453" t="s">
        <v>50</v>
      </c>
      <c r="E3453" t="s">
        <v>17</v>
      </c>
      <c r="F3453" t="s">
        <v>18</v>
      </c>
      <c r="G3453" t="s">
        <v>19</v>
      </c>
      <c r="H3453" t="s">
        <v>39</v>
      </c>
      <c r="I3453" t="s">
        <v>51</v>
      </c>
      <c r="J3453" t="s">
        <v>66</v>
      </c>
      <c r="K3453" t="s">
        <v>53</v>
      </c>
      <c r="L3453" t="s">
        <v>93</v>
      </c>
      <c r="M3453" t="s">
        <v>57</v>
      </c>
      <c r="N3453" t="s">
        <v>29</v>
      </c>
      <c r="O3453" t="s">
        <v>35</v>
      </c>
      <c r="P3453" t="s">
        <v>30</v>
      </c>
      <c r="Q3453">
        <v>4</v>
      </c>
      <c r="R3453">
        <v>1</v>
      </c>
      <c r="S3453">
        <v>0</v>
      </c>
      <c r="T3453">
        <v>3</v>
      </c>
      <c r="U3453">
        <v>88</v>
      </c>
      <c r="V3453">
        <v>121</v>
      </c>
      <c r="W3453">
        <v>83</v>
      </c>
      <c r="X3453">
        <v>16</v>
      </c>
      <c r="Y3453">
        <v>97</v>
      </c>
      <c r="Z3453">
        <v>0</v>
      </c>
      <c r="AA3453">
        <v>98.3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</v>
      </c>
    </row>
    <row r="3454" spans="1:35" x14ac:dyDescent="0.35">
      <c r="A3454">
        <v>20085</v>
      </c>
      <c r="B3454" t="s">
        <v>15</v>
      </c>
      <c r="C3454">
        <v>46</v>
      </c>
      <c r="D3454" t="s">
        <v>50</v>
      </c>
      <c r="E3454" t="s">
        <v>17</v>
      </c>
      <c r="F3454" t="s">
        <v>18</v>
      </c>
      <c r="G3454" t="s">
        <v>19</v>
      </c>
      <c r="H3454" t="s">
        <v>39</v>
      </c>
      <c r="I3454" t="s">
        <v>51</v>
      </c>
      <c r="J3454" t="s">
        <v>55</v>
      </c>
      <c r="K3454" t="s">
        <v>53</v>
      </c>
      <c r="L3454" t="s">
        <v>93</v>
      </c>
      <c r="M3454" t="s">
        <v>46</v>
      </c>
      <c r="N3454" t="s">
        <v>54</v>
      </c>
      <c r="O3454" t="s">
        <v>42</v>
      </c>
      <c r="P3454" t="s">
        <v>33</v>
      </c>
      <c r="Q3454">
        <v>3</v>
      </c>
      <c r="R3454">
        <v>0</v>
      </c>
      <c r="S3454">
        <v>0</v>
      </c>
      <c r="T3454">
        <v>1</v>
      </c>
      <c r="U3454">
        <v>85</v>
      </c>
      <c r="V3454">
        <v>113</v>
      </c>
      <c r="W3454">
        <v>65</v>
      </c>
      <c r="X3454">
        <v>20</v>
      </c>
      <c r="Y3454">
        <v>97</v>
      </c>
      <c r="Z3454">
        <v>0</v>
      </c>
      <c r="AA3454">
        <v>97.9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  <c r="AI3454">
        <v>1.1547005383792515</v>
      </c>
    </row>
    <row r="3455" spans="1:35" x14ac:dyDescent="0.35">
      <c r="A3455">
        <v>20091</v>
      </c>
      <c r="B3455" t="s">
        <v>15</v>
      </c>
      <c r="C3455">
        <v>78</v>
      </c>
      <c r="D3455" t="s">
        <v>16</v>
      </c>
      <c r="E3455" t="s">
        <v>17</v>
      </c>
      <c r="F3455" t="s">
        <v>18</v>
      </c>
      <c r="G3455" t="s">
        <v>19</v>
      </c>
      <c r="H3455" t="s">
        <v>39</v>
      </c>
      <c r="I3455" t="s">
        <v>21</v>
      </c>
      <c r="J3455" t="s">
        <v>22</v>
      </c>
      <c r="K3455" t="s">
        <v>56</v>
      </c>
      <c r="L3455" t="s">
        <v>24</v>
      </c>
      <c r="M3455" t="s">
        <v>25</v>
      </c>
      <c r="N3455" t="s">
        <v>70</v>
      </c>
      <c r="O3455" t="s">
        <v>32</v>
      </c>
      <c r="P3455" t="s">
        <v>30</v>
      </c>
      <c r="Q3455">
        <v>2</v>
      </c>
      <c r="R3455">
        <v>2</v>
      </c>
      <c r="S3455">
        <v>2</v>
      </c>
      <c r="T3455">
        <v>7</v>
      </c>
      <c r="U3455">
        <v>77</v>
      </c>
      <c r="V3455">
        <v>113</v>
      </c>
      <c r="W3455">
        <v>57</v>
      </c>
      <c r="X3455">
        <v>20</v>
      </c>
      <c r="Z3455">
        <v>0</v>
      </c>
      <c r="AA3455">
        <v>98.4</v>
      </c>
      <c r="AB3455">
        <v>1</v>
      </c>
      <c r="AC3455">
        <v>0</v>
      </c>
      <c r="AD3455">
        <v>0</v>
      </c>
      <c r="AE3455">
        <v>0</v>
      </c>
      <c r="AF3455">
        <v>0</v>
      </c>
      <c r="AG3455">
        <v>1</v>
      </c>
      <c r="AH3455">
        <v>1</v>
      </c>
      <c r="AI3455">
        <v>1.4142135623730951</v>
      </c>
    </row>
    <row r="3456" spans="1:35" x14ac:dyDescent="0.35">
      <c r="A3456">
        <v>20098</v>
      </c>
      <c r="B3456" t="s">
        <v>15</v>
      </c>
      <c r="C3456">
        <v>67</v>
      </c>
      <c r="D3456" t="s">
        <v>16</v>
      </c>
      <c r="E3456" t="s">
        <v>17</v>
      </c>
      <c r="F3456" t="s">
        <v>18</v>
      </c>
      <c r="G3456" t="s">
        <v>19</v>
      </c>
      <c r="H3456" t="s">
        <v>39</v>
      </c>
      <c r="I3456" t="s">
        <v>21</v>
      </c>
      <c r="J3456" t="s">
        <v>68</v>
      </c>
      <c r="K3456" t="s">
        <v>56</v>
      </c>
      <c r="L3456" t="s">
        <v>24</v>
      </c>
      <c r="M3456" t="s">
        <v>25</v>
      </c>
      <c r="N3456" t="s">
        <v>31</v>
      </c>
      <c r="O3456" t="s">
        <v>60</v>
      </c>
      <c r="P3456" t="s">
        <v>45</v>
      </c>
      <c r="Q3456">
        <v>3</v>
      </c>
      <c r="R3456">
        <v>0</v>
      </c>
      <c r="S3456">
        <v>0</v>
      </c>
      <c r="T3456">
        <v>2</v>
      </c>
      <c r="U3456">
        <v>86</v>
      </c>
      <c r="V3456">
        <v>156</v>
      </c>
      <c r="W3456">
        <v>74</v>
      </c>
      <c r="X3456">
        <v>16</v>
      </c>
      <c r="Z3456">
        <v>0</v>
      </c>
      <c r="AA3456">
        <v>97.8</v>
      </c>
      <c r="AB3456">
        <v>1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1.1547005383792515</v>
      </c>
    </row>
    <row r="3457" spans="1:35" x14ac:dyDescent="0.35">
      <c r="A3457">
        <v>20099</v>
      </c>
      <c r="B3457" t="s">
        <v>15</v>
      </c>
      <c r="C3457">
        <v>24</v>
      </c>
      <c r="D3457" t="s">
        <v>16</v>
      </c>
      <c r="E3457" t="s">
        <v>17</v>
      </c>
      <c r="F3457" t="s">
        <v>18</v>
      </c>
      <c r="G3457" t="s">
        <v>19</v>
      </c>
      <c r="H3457" t="s">
        <v>20</v>
      </c>
      <c r="I3457" t="s">
        <v>51</v>
      </c>
      <c r="J3457" t="s">
        <v>68</v>
      </c>
      <c r="K3457" t="s">
        <v>53</v>
      </c>
      <c r="L3457" t="s">
        <v>93</v>
      </c>
      <c r="M3457" t="s">
        <v>57</v>
      </c>
      <c r="N3457" t="s">
        <v>44</v>
      </c>
      <c r="O3457" t="s">
        <v>32</v>
      </c>
      <c r="P3457" t="s">
        <v>33</v>
      </c>
      <c r="Q3457">
        <v>3</v>
      </c>
      <c r="R3457">
        <v>0</v>
      </c>
      <c r="S3457">
        <v>0</v>
      </c>
      <c r="T3457">
        <v>0</v>
      </c>
      <c r="U3457">
        <v>99</v>
      </c>
      <c r="V3457">
        <v>150</v>
      </c>
      <c r="W3457">
        <v>79</v>
      </c>
      <c r="X3457">
        <v>20</v>
      </c>
      <c r="Y3457">
        <v>99</v>
      </c>
      <c r="Z3457">
        <v>0</v>
      </c>
      <c r="AA3457">
        <v>99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1</v>
      </c>
      <c r="AH3457">
        <v>1</v>
      </c>
      <c r="AI3457">
        <v>1.1547005383792515</v>
      </c>
    </row>
    <row r="3458" spans="1:35" x14ac:dyDescent="0.35">
      <c r="A3458">
        <v>20125</v>
      </c>
      <c r="B3458" t="s">
        <v>15</v>
      </c>
      <c r="C3458">
        <v>76</v>
      </c>
      <c r="D3458" t="s">
        <v>16</v>
      </c>
      <c r="E3458" t="s">
        <v>17</v>
      </c>
      <c r="F3458" t="s">
        <v>18</v>
      </c>
      <c r="G3458" t="s">
        <v>19</v>
      </c>
      <c r="H3458" t="s">
        <v>39</v>
      </c>
      <c r="I3458" t="s">
        <v>61</v>
      </c>
      <c r="J3458" t="s">
        <v>22</v>
      </c>
      <c r="K3458" t="s">
        <v>56</v>
      </c>
      <c r="L3458" t="s">
        <v>24</v>
      </c>
      <c r="M3458" t="s">
        <v>57</v>
      </c>
      <c r="N3458" t="s">
        <v>29</v>
      </c>
      <c r="O3458" t="s">
        <v>35</v>
      </c>
      <c r="P3458" t="s">
        <v>30</v>
      </c>
      <c r="Q3458">
        <v>2</v>
      </c>
      <c r="R3458">
        <v>0</v>
      </c>
      <c r="S3458">
        <v>0</v>
      </c>
      <c r="T3458">
        <v>2</v>
      </c>
      <c r="U3458">
        <v>60</v>
      </c>
      <c r="V3458">
        <v>196</v>
      </c>
      <c r="W3458">
        <v>70</v>
      </c>
      <c r="X3458">
        <v>18</v>
      </c>
      <c r="Y3458">
        <v>98</v>
      </c>
      <c r="Z3458">
        <v>0</v>
      </c>
      <c r="AA3458">
        <v>98.2</v>
      </c>
      <c r="AB3458">
        <v>1</v>
      </c>
      <c r="AC3458">
        <v>0</v>
      </c>
      <c r="AD3458">
        <v>0</v>
      </c>
      <c r="AE3458">
        <v>0</v>
      </c>
      <c r="AF3458">
        <v>1</v>
      </c>
      <c r="AG3458">
        <v>1</v>
      </c>
      <c r="AH3458">
        <v>2</v>
      </c>
      <c r="AI3458">
        <v>1.4142135623730951</v>
      </c>
    </row>
    <row r="3459" spans="1:35" x14ac:dyDescent="0.35">
      <c r="A3459">
        <v>20127</v>
      </c>
      <c r="B3459" t="s">
        <v>15</v>
      </c>
      <c r="C3459">
        <v>78</v>
      </c>
      <c r="D3459" t="s">
        <v>16</v>
      </c>
      <c r="E3459" t="s">
        <v>17</v>
      </c>
      <c r="F3459" t="s">
        <v>18</v>
      </c>
      <c r="G3459" t="s">
        <v>19</v>
      </c>
      <c r="H3459" t="s">
        <v>39</v>
      </c>
      <c r="I3459" t="s">
        <v>61</v>
      </c>
      <c r="J3459" t="s">
        <v>22</v>
      </c>
      <c r="K3459" t="s">
        <v>56</v>
      </c>
      <c r="L3459" t="s">
        <v>24</v>
      </c>
      <c r="M3459" t="s">
        <v>57</v>
      </c>
      <c r="N3459" t="s">
        <v>47</v>
      </c>
      <c r="O3459" t="s">
        <v>67</v>
      </c>
      <c r="P3459" t="s">
        <v>33</v>
      </c>
      <c r="Q3459">
        <v>2</v>
      </c>
      <c r="R3459">
        <v>1</v>
      </c>
      <c r="S3459">
        <v>0</v>
      </c>
      <c r="T3459">
        <v>4</v>
      </c>
      <c r="U3459">
        <v>54</v>
      </c>
      <c r="V3459">
        <v>172</v>
      </c>
      <c r="W3459">
        <v>72</v>
      </c>
      <c r="X3459">
        <v>20</v>
      </c>
      <c r="Y3459">
        <v>96</v>
      </c>
      <c r="Z3459">
        <v>0</v>
      </c>
      <c r="AA3459">
        <v>98</v>
      </c>
      <c r="AB3459">
        <v>1</v>
      </c>
      <c r="AC3459">
        <v>0</v>
      </c>
      <c r="AD3459">
        <v>0</v>
      </c>
      <c r="AE3459">
        <v>0</v>
      </c>
      <c r="AF3459">
        <v>1</v>
      </c>
      <c r="AG3459">
        <v>1</v>
      </c>
      <c r="AH3459">
        <v>2</v>
      </c>
      <c r="AI3459">
        <v>1.4142135623730951</v>
      </c>
    </row>
    <row r="3460" spans="1:35" x14ac:dyDescent="0.35">
      <c r="A3460">
        <v>20128</v>
      </c>
      <c r="B3460" t="s">
        <v>15</v>
      </c>
      <c r="C3460">
        <v>81</v>
      </c>
      <c r="D3460" t="s">
        <v>16</v>
      </c>
      <c r="E3460" t="s">
        <v>17</v>
      </c>
      <c r="F3460" t="s">
        <v>18</v>
      </c>
      <c r="G3460" t="s">
        <v>19</v>
      </c>
      <c r="H3460" t="s">
        <v>39</v>
      </c>
      <c r="I3460" t="s">
        <v>21</v>
      </c>
      <c r="J3460" t="s">
        <v>55</v>
      </c>
      <c r="K3460" t="s">
        <v>56</v>
      </c>
      <c r="L3460" t="s">
        <v>93</v>
      </c>
      <c r="M3460" t="s">
        <v>46</v>
      </c>
      <c r="N3460" t="s">
        <v>34</v>
      </c>
      <c r="O3460" t="s">
        <v>67</v>
      </c>
      <c r="P3460" t="s">
        <v>28</v>
      </c>
      <c r="Q3460">
        <v>3</v>
      </c>
      <c r="R3460">
        <v>0</v>
      </c>
      <c r="S3460">
        <v>0</v>
      </c>
      <c r="T3460">
        <v>0</v>
      </c>
      <c r="U3460">
        <v>53</v>
      </c>
      <c r="V3460">
        <v>157</v>
      </c>
      <c r="W3460">
        <v>88</v>
      </c>
      <c r="X3460">
        <v>20</v>
      </c>
      <c r="Z3460">
        <v>0</v>
      </c>
      <c r="AA3460">
        <v>97</v>
      </c>
      <c r="AB3460">
        <v>0</v>
      </c>
      <c r="AC3460">
        <v>0</v>
      </c>
      <c r="AD3460">
        <v>1</v>
      </c>
      <c r="AE3460">
        <v>0</v>
      </c>
      <c r="AF3460">
        <v>0</v>
      </c>
      <c r="AG3460">
        <v>1</v>
      </c>
      <c r="AH3460">
        <v>1</v>
      </c>
      <c r="AI3460">
        <v>1.1547005383792515</v>
      </c>
    </row>
    <row r="3461" spans="1:35" x14ac:dyDescent="0.35">
      <c r="A3461">
        <v>20145</v>
      </c>
      <c r="B3461" t="s">
        <v>15</v>
      </c>
      <c r="C3461">
        <v>83</v>
      </c>
      <c r="D3461" t="s">
        <v>16</v>
      </c>
      <c r="E3461" t="s">
        <v>17</v>
      </c>
      <c r="F3461" t="s">
        <v>18</v>
      </c>
      <c r="G3461" t="s">
        <v>19</v>
      </c>
      <c r="H3461" t="s">
        <v>39</v>
      </c>
      <c r="I3461" t="s">
        <v>62</v>
      </c>
      <c r="J3461" t="s">
        <v>22</v>
      </c>
      <c r="K3461" t="s">
        <v>56</v>
      </c>
      <c r="L3461" t="s">
        <v>24</v>
      </c>
      <c r="M3461" t="s">
        <v>57</v>
      </c>
      <c r="N3461" t="s">
        <v>31</v>
      </c>
      <c r="O3461" t="s">
        <v>60</v>
      </c>
      <c r="P3461" t="s">
        <v>30</v>
      </c>
      <c r="Q3461">
        <v>3</v>
      </c>
      <c r="R3461">
        <v>0</v>
      </c>
      <c r="S3461">
        <v>0</v>
      </c>
      <c r="T3461">
        <v>5</v>
      </c>
      <c r="U3461">
        <v>69</v>
      </c>
      <c r="V3461">
        <v>184</v>
      </c>
      <c r="W3461">
        <v>81</v>
      </c>
      <c r="X3461">
        <v>16</v>
      </c>
      <c r="AA3461">
        <v>98.6</v>
      </c>
      <c r="AB3461">
        <v>1</v>
      </c>
      <c r="AC3461">
        <v>0</v>
      </c>
      <c r="AD3461">
        <v>0</v>
      </c>
      <c r="AE3461">
        <v>0</v>
      </c>
      <c r="AF3461">
        <v>1</v>
      </c>
      <c r="AG3461">
        <v>0</v>
      </c>
      <c r="AH3461">
        <v>1</v>
      </c>
      <c r="AI3461">
        <v>1.1547005383792515</v>
      </c>
    </row>
    <row r="3462" spans="1:35" x14ac:dyDescent="0.35">
      <c r="A3462">
        <v>20178</v>
      </c>
      <c r="B3462" t="s">
        <v>15</v>
      </c>
      <c r="C3462">
        <v>92</v>
      </c>
      <c r="D3462" t="s">
        <v>16</v>
      </c>
      <c r="E3462" t="s">
        <v>17</v>
      </c>
      <c r="F3462" t="s">
        <v>18</v>
      </c>
      <c r="G3462" t="s">
        <v>19</v>
      </c>
      <c r="H3462" t="s">
        <v>39</v>
      </c>
      <c r="I3462" t="s">
        <v>61</v>
      </c>
      <c r="J3462" t="s">
        <v>22</v>
      </c>
      <c r="K3462" t="s">
        <v>56</v>
      </c>
      <c r="L3462" t="s">
        <v>24</v>
      </c>
      <c r="M3462" t="s">
        <v>25</v>
      </c>
      <c r="N3462" t="s">
        <v>54</v>
      </c>
      <c r="O3462" t="s">
        <v>67</v>
      </c>
      <c r="P3462" t="s">
        <v>28</v>
      </c>
      <c r="Q3462">
        <v>2</v>
      </c>
      <c r="R3462">
        <v>1</v>
      </c>
      <c r="S3462">
        <v>1</v>
      </c>
      <c r="T3462">
        <v>3</v>
      </c>
      <c r="U3462">
        <v>74</v>
      </c>
      <c r="V3462">
        <v>187</v>
      </c>
      <c r="W3462">
        <v>67</v>
      </c>
      <c r="X3462">
        <v>36</v>
      </c>
      <c r="AA3462">
        <v>96.8</v>
      </c>
      <c r="AB3462">
        <v>1</v>
      </c>
      <c r="AC3462">
        <v>0</v>
      </c>
      <c r="AD3462">
        <v>1</v>
      </c>
      <c r="AE3462">
        <v>0</v>
      </c>
      <c r="AF3462">
        <v>1</v>
      </c>
      <c r="AG3462">
        <v>3</v>
      </c>
      <c r="AH3462">
        <v>4</v>
      </c>
      <c r="AI3462">
        <v>1.4142135623730951</v>
      </c>
    </row>
    <row r="3463" spans="1:35" x14ac:dyDescent="0.35">
      <c r="A3463">
        <v>20196</v>
      </c>
      <c r="B3463" t="s">
        <v>15</v>
      </c>
      <c r="C3463">
        <v>48</v>
      </c>
      <c r="D3463" t="s">
        <v>16</v>
      </c>
      <c r="E3463" t="s">
        <v>17</v>
      </c>
      <c r="F3463" t="s">
        <v>18</v>
      </c>
      <c r="G3463" t="s">
        <v>19</v>
      </c>
      <c r="H3463" t="s">
        <v>39</v>
      </c>
      <c r="I3463" t="s">
        <v>51</v>
      </c>
      <c r="J3463" t="s">
        <v>41</v>
      </c>
      <c r="K3463" t="s">
        <v>23</v>
      </c>
      <c r="L3463" t="s">
        <v>93</v>
      </c>
      <c r="M3463" t="s">
        <v>25</v>
      </c>
      <c r="N3463" t="s">
        <v>31</v>
      </c>
      <c r="O3463" t="s">
        <v>49</v>
      </c>
      <c r="P3463" t="s">
        <v>30</v>
      </c>
      <c r="Q3463">
        <v>3</v>
      </c>
      <c r="R3463">
        <v>2</v>
      </c>
      <c r="S3463">
        <v>0</v>
      </c>
      <c r="T3463">
        <v>2</v>
      </c>
      <c r="U3463">
        <v>80</v>
      </c>
      <c r="V3463">
        <v>131</v>
      </c>
      <c r="W3463">
        <v>76</v>
      </c>
      <c r="X3463">
        <v>18</v>
      </c>
      <c r="Y3463">
        <v>94</v>
      </c>
      <c r="AA3463">
        <v>97.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  <c r="AI3463">
        <v>1.1547005383792515</v>
      </c>
    </row>
    <row r="3464" spans="1:35" x14ac:dyDescent="0.35">
      <c r="A3464">
        <v>20199</v>
      </c>
      <c r="B3464" t="s">
        <v>15</v>
      </c>
      <c r="C3464">
        <v>55</v>
      </c>
      <c r="D3464" t="s">
        <v>16</v>
      </c>
      <c r="E3464" t="s">
        <v>17</v>
      </c>
      <c r="F3464" t="s">
        <v>18</v>
      </c>
      <c r="G3464" t="s">
        <v>19</v>
      </c>
      <c r="H3464" t="s">
        <v>39</v>
      </c>
      <c r="I3464" t="s">
        <v>62</v>
      </c>
      <c r="J3464" t="s">
        <v>22</v>
      </c>
      <c r="K3464" t="s">
        <v>56</v>
      </c>
      <c r="L3464" t="s">
        <v>93</v>
      </c>
      <c r="M3464" t="s">
        <v>57</v>
      </c>
      <c r="N3464" t="s">
        <v>48</v>
      </c>
      <c r="O3464" t="s">
        <v>67</v>
      </c>
      <c r="P3464" t="s">
        <v>30</v>
      </c>
      <c r="Q3464">
        <v>4</v>
      </c>
      <c r="R3464">
        <v>1</v>
      </c>
      <c r="S3464">
        <v>0</v>
      </c>
      <c r="T3464">
        <v>5</v>
      </c>
      <c r="U3464">
        <v>90</v>
      </c>
      <c r="V3464">
        <v>123</v>
      </c>
      <c r="W3464">
        <v>75</v>
      </c>
      <c r="X3464">
        <v>20</v>
      </c>
      <c r="Y3464">
        <v>96</v>
      </c>
      <c r="AA3464">
        <v>97.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1</v>
      </c>
      <c r="AH3464">
        <v>1</v>
      </c>
      <c r="AI3464">
        <v>1</v>
      </c>
    </row>
    <row r="3465" spans="1:35" x14ac:dyDescent="0.35">
      <c r="A3465">
        <v>20212</v>
      </c>
      <c r="B3465" t="s">
        <v>15</v>
      </c>
      <c r="C3465">
        <v>22</v>
      </c>
      <c r="D3465" t="s">
        <v>50</v>
      </c>
      <c r="E3465" t="s">
        <v>17</v>
      </c>
      <c r="F3465" t="s">
        <v>18</v>
      </c>
      <c r="G3465" t="s">
        <v>19</v>
      </c>
      <c r="H3465" t="s">
        <v>20</v>
      </c>
      <c r="I3465" t="s">
        <v>51</v>
      </c>
      <c r="J3465" t="s">
        <v>66</v>
      </c>
      <c r="K3465" t="s">
        <v>56</v>
      </c>
      <c r="L3465" t="s">
        <v>24</v>
      </c>
      <c r="M3465" t="s">
        <v>46</v>
      </c>
      <c r="N3465" t="s">
        <v>44</v>
      </c>
      <c r="O3465" t="s">
        <v>32</v>
      </c>
      <c r="P3465" t="s">
        <v>33</v>
      </c>
      <c r="Q3465">
        <v>3</v>
      </c>
      <c r="R3465">
        <v>0</v>
      </c>
      <c r="S3465">
        <v>0</v>
      </c>
      <c r="T3465">
        <v>1</v>
      </c>
      <c r="U3465">
        <v>88</v>
      </c>
      <c r="V3465">
        <v>130</v>
      </c>
      <c r="W3465">
        <v>88</v>
      </c>
      <c r="X3465">
        <v>16</v>
      </c>
      <c r="Y3465">
        <v>99</v>
      </c>
      <c r="Z3465">
        <v>0</v>
      </c>
      <c r="AA3465">
        <v>98.2</v>
      </c>
      <c r="AB3465">
        <v>1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1.1547005383792515</v>
      </c>
    </row>
    <row r="3466" spans="1:35" x14ac:dyDescent="0.35">
      <c r="A3466">
        <v>20218</v>
      </c>
      <c r="B3466" t="s">
        <v>15</v>
      </c>
      <c r="C3466">
        <v>71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21</v>
      </c>
      <c r="J3466" t="s">
        <v>22</v>
      </c>
      <c r="K3466" t="s">
        <v>23</v>
      </c>
      <c r="L3466" t="s">
        <v>93</v>
      </c>
      <c r="M3466" t="s">
        <v>57</v>
      </c>
      <c r="N3466" t="s">
        <v>47</v>
      </c>
      <c r="O3466" t="s">
        <v>60</v>
      </c>
      <c r="P3466" t="s">
        <v>45</v>
      </c>
      <c r="Q3466">
        <v>4</v>
      </c>
      <c r="R3466">
        <v>0</v>
      </c>
      <c r="S3466">
        <v>0</v>
      </c>
      <c r="T3466">
        <v>3</v>
      </c>
      <c r="U3466">
        <v>79</v>
      </c>
      <c r="V3466">
        <v>126</v>
      </c>
      <c r="W3466">
        <v>78</v>
      </c>
      <c r="X3466">
        <v>16</v>
      </c>
      <c r="Z3466">
        <v>0</v>
      </c>
      <c r="AA3466">
        <v>98.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1</v>
      </c>
    </row>
    <row r="3467" spans="1:35" x14ac:dyDescent="0.35">
      <c r="A3467">
        <v>20222</v>
      </c>
      <c r="B3467" t="s">
        <v>15</v>
      </c>
      <c r="C3467">
        <v>56</v>
      </c>
      <c r="D3467" t="s">
        <v>50</v>
      </c>
      <c r="E3467" t="s">
        <v>17</v>
      </c>
      <c r="F3467" t="s">
        <v>18</v>
      </c>
      <c r="G3467" t="s">
        <v>19</v>
      </c>
      <c r="H3467" t="s">
        <v>39</v>
      </c>
      <c r="I3467" t="s">
        <v>62</v>
      </c>
      <c r="J3467" t="s">
        <v>68</v>
      </c>
      <c r="K3467" t="s">
        <v>56</v>
      </c>
      <c r="L3467" t="s">
        <v>93</v>
      </c>
      <c r="M3467" t="s">
        <v>46</v>
      </c>
      <c r="N3467" t="s">
        <v>26</v>
      </c>
      <c r="O3467" t="s">
        <v>60</v>
      </c>
      <c r="P3467" t="s">
        <v>33</v>
      </c>
      <c r="Q3467">
        <v>3</v>
      </c>
      <c r="R3467">
        <v>0</v>
      </c>
      <c r="S3467">
        <v>0</v>
      </c>
      <c r="T3467">
        <v>0</v>
      </c>
      <c r="U3467">
        <v>74</v>
      </c>
      <c r="V3467">
        <v>160</v>
      </c>
      <c r="W3467">
        <v>94</v>
      </c>
      <c r="X3467">
        <v>16</v>
      </c>
      <c r="Z3467">
        <v>0</v>
      </c>
      <c r="AA3467">
        <v>98.4</v>
      </c>
      <c r="AB3467">
        <v>0</v>
      </c>
      <c r="AC3467">
        <v>0</v>
      </c>
      <c r="AD3467">
        <v>0</v>
      </c>
      <c r="AE3467">
        <v>0</v>
      </c>
      <c r="AF3467">
        <v>1</v>
      </c>
      <c r="AG3467">
        <v>0</v>
      </c>
      <c r="AH3467">
        <v>1</v>
      </c>
      <c r="AI3467">
        <v>1.1547005383792515</v>
      </c>
    </row>
    <row r="3468" spans="1:35" x14ac:dyDescent="0.35">
      <c r="A3468">
        <v>20223</v>
      </c>
      <c r="B3468" t="s">
        <v>15</v>
      </c>
      <c r="C3468">
        <v>57</v>
      </c>
      <c r="D3468" t="s">
        <v>50</v>
      </c>
      <c r="E3468" t="s">
        <v>17</v>
      </c>
      <c r="F3468" t="s">
        <v>18</v>
      </c>
      <c r="G3468" t="s">
        <v>19</v>
      </c>
      <c r="H3468" t="s">
        <v>39</v>
      </c>
      <c r="I3468" t="s">
        <v>62</v>
      </c>
      <c r="J3468" t="s">
        <v>68</v>
      </c>
      <c r="K3468" t="s">
        <v>53</v>
      </c>
      <c r="L3468" t="s">
        <v>93</v>
      </c>
      <c r="M3468" t="s">
        <v>25</v>
      </c>
      <c r="N3468" t="s">
        <v>26</v>
      </c>
      <c r="O3468" t="s">
        <v>42</v>
      </c>
      <c r="P3468" t="s">
        <v>45</v>
      </c>
      <c r="Q3468">
        <v>2</v>
      </c>
      <c r="R3468">
        <v>1</v>
      </c>
      <c r="S3468">
        <v>0</v>
      </c>
      <c r="T3468">
        <v>2</v>
      </c>
      <c r="U3468">
        <v>110</v>
      </c>
      <c r="V3468">
        <v>145</v>
      </c>
      <c r="W3468">
        <v>85</v>
      </c>
      <c r="X3468">
        <v>26</v>
      </c>
      <c r="Z3468">
        <v>0</v>
      </c>
      <c r="AA3468">
        <v>99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2</v>
      </c>
      <c r="AH3468">
        <v>3</v>
      </c>
      <c r="AI3468">
        <v>1.4142135623730951</v>
      </c>
    </row>
    <row r="3469" spans="1:35" x14ac:dyDescent="0.35">
      <c r="A3469">
        <v>20238</v>
      </c>
      <c r="B3469" t="s">
        <v>15</v>
      </c>
      <c r="C3469">
        <v>46</v>
      </c>
      <c r="D3469" t="s">
        <v>50</v>
      </c>
      <c r="E3469" t="s">
        <v>17</v>
      </c>
      <c r="F3469" t="s">
        <v>18</v>
      </c>
      <c r="G3469" t="s">
        <v>19</v>
      </c>
      <c r="H3469" t="s">
        <v>39</v>
      </c>
      <c r="I3469" t="s">
        <v>21</v>
      </c>
      <c r="J3469" t="s">
        <v>52</v>
      </c>
      <c r="K3469" t="s">
        <v>56</v>
      </c>
      <c r="L3469" t="s">
        <v>93</v>
      </c>
      <c r="M3469" t="s">
        <v>46</v>
      </c>
      <c r="N3469" t="s">
        <v>58</v>
      </c>
      <c r="O3469" t="s">
        <v>67</v>
      </c>
      <c r="P3469" t="s">
        <v>36</v>
      </c>
      <c r="Q3469">
        <v>4</v>
      </c>
      <c r="R3469">
        <v>0</v>
      </c>
      <c r="S3469">
        <v>0</v>
      </c>
      <c r="T3469">
        <v>2</v>
      </c>
      <c r="U3469">
        <v>116</v>
      </c>
      <c r="V3469">
        <v>177</v>
      </c>
      <c r="W3469">
        <v>99</v>
      </c>
      <c r="X3469">
        <v>20</v>
      </c>
      <c r="Z3469">
        <v>0</v>
      </c>
      <c r="AA3469">
        <v>97.4</v>
      </c>
      <c r="AB3469">
        <v>0</v>
      </c>
      <c r="AC3469">
        <v>0</v>
      </c>
      <c r="AD3469">
        <v>0</v>
      </c>
      <c r="AE3469">
        <v>2</v>
      </c>
      <c r="AF3469">
        <v>1</v>
      </c>
      <c r="AG3469">
        <v>1</v>
      </c>
      <c r="AH3469">
        <v>4</v>
      </c>
      <c r="AI3469">
        <v>1</v>
      </c>
    </row>
    <row r="3470" spans="1:35" x14ac:dyDescent="0.35">
      <c r="A3470">
        <v>20246</v>
      </c>
      <c r="B3470" t="s">
        <v>15</v>
      </c>
      <c r="C3470">
        <v>52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62</v>
      </c>
      <c r="J3470" t="s">
        <v>68</v>
      </c>
      <c r="K3470" t="s">
        <v>56</v>
      </c>
      <c r="L3470" t="s">
        <v>93</v>
      </c>
      <c r="M3470" t="s">
        <v>46</v>
      </c>
      <c r="N3470" t="s">
        <v>58</v>
      </c>
      <c r="O3470" t="s">
        <v>49</v>
      </c>
      <c r="P3470" t="s">
        <v>45</v>
      </c>
      <c r="Q3470">
        <v>3</v>
      </c>
      <c r="R3470">
        <v>0</v>
      </c>
      <c r="S3470">
        <v>0</v>
      </c>
      <c r="T3470">
        <v>6</v>
      </c>
      <c r="U3470">
        <v>89</v>
      </c>
      <c r="V3470">
        <v>186</v>
      </c>
      <c r="W3470">
        <v>104</v>
      </c>
      <c r="X3470">
        <v>18</v>
      </c>
      <c r="Y3470">
        <v>97</v>
      </c>
      <c r="Z3470">
        <v>0</v>
      </c>
      <c r="AA3470">
        <v>98.2</v>
      </c>
      <c r="AB3470">
        <v>0</v>
      </c>
      <c r="AC3470">
        <v>0</v>
      </c>
      <c r="AD3470">
        <v>0</v>
      </c>
      <c r="AE3470">
        <v>0</v>
      </c>
      <c r="AF3470">
        <v>1</v>
      </c>
      <c r="AG3470">
        <v>1</v>
      </c>
      <c r="AH3470">
        <v>2</v>
      </c>
      <c r="AI3470">
        <v>1.1547005383792515</v>
      </c>
    </row>
    <row r="3471" spans="1:35" x14ac:dyDescent="0.35">
      <c r="A3471">
        <v>20249</v>
      </c>
      <c r="B3471" t="s">
        <v>15</v>
      </c>
      <c r="C3471">
        <v>69</v>
      </c>
      <c r="D3471" t="s">
        <v>50</v>
      </c>
      <c r="E3471" t="s">
        <v>17</v>
      </c>
      <c r="F3471" t="s">
        <v>18</v>
      </c>
      <c r="G3471" t="s">
        <v>19</v>
      </c>
      <c r="H3471" t="s">
        <v>39</v>
      </c>
      <c r="I3471" t="s">
        <v>21</v>
      </c>
      <c r="J3471" t="s">
        <v>22</v>
      </c>
      <c r="K3471" t="s">
        <v>23</v>
      </c>
      <c r="L3471" t="s">
        <v>24</v>
      </c>
      <c r="M3471" t="s">
        <v>46</v>
      </c>
      <c r="N3471" t="s">
        <v>58</v>
      </c>
      <c r="O3471" t="s">
        <v>67</v>
      </c>
      <c r="P3471" t="s">
        <v>30</v>
      </c>
      <c r="Q3471">
        <v>2</v>
      </c>
      <c r="R3471">
        <v>0</v>
      </c>
      <c r="S3471">
        <v>0</v>
      </c>
      <c r="T3471">
        <v>5</v>
      </c>
      <c r="U3471">
        <v>98</v>
      </c>
      <c r="V3471">
        <v>141</v>
      </c>
      <c r="W3471">
        <v>106</v>
      </c>
      <c r="X3471">
        <v>14</v>
      </c>
      <c r="Y3471">
        <v>96</v>
      </c>
      <c r="AA3471">
        <v>98.3</v>
      </c>
      <c r="AB3471">
        <v>1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1.4142135623730951</v>
      </c>
    </row>
    <row r="3472" spans="1:35" x14ac:dyDescent="0.35">
      <c r="A3472">
        <v>20264</v>
      </c>
      <c r="B3472" t="s">
        <v>15</v>
      </c>
      <c r="C3472">
        <v>52</v>
      </c>
      <c r="D3472" t="s">
        <v>50</v>
      </c>
      <c r="E3472" t="s">
        <v>17</v>
      </c>
      <c r="F3472" t="s">
        <v>18</v>
      </c>
      <c r="G3472" t="s">
        <v>19</v>
      </c>
      <c r="H3472" t="s">
        <v>78</v>
      </c>
      <c r="I3472" t="s">
        <v>21</v>
      </c>
      <c r="J3472" t="s">
        <v>52</v>
      </c>
      <c r="K3472" t="s">
        <v>53</v>
      </c>
      <c r="L3472" t="s">
        <v>93</v>
      </c>
      <c r="M3472" t="s">
        <v>46</v>
      </c>
      <c r="N3472" t="s">
        <v>69</v>
      </c>
      <c r="O3472" t="s">
        <v>27</v>
      </c>
      <c r="P3472" t="s">
        <v>30</v>
      </c>
      <c r="Q3472">
        <v>4</v>
      </c>
      <c r="R3472">
        <v>0</v>
      </c>
      <c r="S3472">
        <v>0</v>
      </c>
      <c r="T3472">
        <v>1</v>
      </c>
      <c r="U3472">
        <v>84</v>
      </c>
      <c r="V3472">
        <v>108</v>
      </c>
      <c r="W3472">
        <v>72</v>
      </c>
      <c r="X3472">
        <v>18</v>
      </c>
      <c r="Y3472">
        <v>96</v>
      </c>
      <c r="Z3472">
        <v>0</v>
      </c>
      <c r="AA3472">
        <v>98.3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  <c r="AI3472">
        <v>1</v>
      </c>
    </row>
    <row r="3473" spans="1:35" x14ac:dyDescent="0.35">
      <c r="A3473">
        <v>20290</v>
      </c>
      <c r="B3473" t="s">
        <v>15</v>
      </c>
      <c r="C3473">
        <v>93</v>
      </c>
      <c r="D3473" t="s">
        <v>16</v>
      </c>
      <c r="E3473" t="s">
        <v>17</v>
      </c>
      <c r="F3473" t="s">
        <v>18</v>
      </c>
      <c r="G3473" t="s">
        <v>19</v>
      </c>
      <c r="H3473" t="s">
        <v>39</v>
      </c>
      <c r="I3473" t="s">
        <v>61</v>
      </c>
      <c r="J3473" t="s">
        <v>22</v>
      </c>
      <c r="K3473" t="s">
        <v>56</v>
      </c>
      <c r="L3473" t="s">
        <v>24</v>
      </c>
      <c r="M3473" t="s">
        <v>25</v>
      </c>
      <c r="N3473" t="s">
        <v>54</v>
      </c>
      <c r="O3473" t="s">
        <v>35</v>
      </c>
      <c r="P3473" t="s">
        <v>33</v>
      </c>
      <c r="Q3473">
        <v>2</v>
      </c>
      <c r="R3473">
        <v>3</v>
      </c>
      <c r="S3473">
        <v>0</v>
      </c>
      <c r="T3473">
        <v>2</v>
      </c>
      <c r="U3473">
        <v>65</v>
      </c>
      <c r="V3473">
        <v>93</v>
      </c>
      <c r="W3473">
        <v>50</v>
      </c>
      <c r="X3473">
        <v>16</v>
      </c>
      <c r="Y3473">
        <v>98</v>
      </c>
      <c r="Z3473">
        <v>1</v>
      </c>
      <c r="AA3473">
        <v>97.6</v>
      </c>
      <c r="AB3473">
        <v>1</v>
      </c>
      <c r="AC3473">
        <v>0</v>
      </c>
      <c r="AD3473">
        <v>0</v>
      </c>
      <c r="AE3473">
        <v>0</v>
      </c>
      <c r="AF3473">
        <v>1</v>
      </c>
      <c r="AG3473">
        <v>0</v>
      </c>
      <c r="AH3473">
        <v>1</v>
      </c>
      <c r="AI3473">
        <v>1.4142135623730951</v>
      </c>
    </row>
    <row r="3474" spans="1:35" x14ac:dyDescent="0.35">
      <c r="A3474">
        <v>20310</v>
      </c>
      <c r="B3474" t="s">
        <v>15</v>
      </c>
      <c r="C3474">
        <v>73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23</v>
      </c>
      <c r="L3474" t="s">
        <v>93</v>
      </c>
      <c r="M3474" t="s">
        <v>46</v>
      </c>
      <c r="N3474" t="s">
        <v>59</v>
      </c>
      <c r="O3474" t="s">
        <v>32</v>
      </c>
      <c r="P3474" t="s">
        <v>33</v>
      </c>
      <c r="Q3474">
        <v>5</v>
      </c>
      <c r="R3474">
        <v>1</v>
      </c>
      <c r="S3474">
        <v>0</v>
      </c>
      <c r="T3474">
        <v>3</v>
      </c>
      <c r="U3474">
        <v>67</v>
      </c>
      <c r="V3474">
        <v>139</v>
      </c>
      <c r="W3474">
        <v>66</v>
      </c>
      <c r="X3474">
        <v>18</v>
      </c>
      <c r="Y3474">
        <v>97</v>
      </c>
      <c r="Z3474">
        <v>0</v>
      </c>
      <c r="AA3474">
        <v>97.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1</v>
      </c>
      <c r="AH3474">
        <v>1</v>
      </c>
      <c r="AI3474">
        <v>0.89442719099991586</v>
      </c>
    </row>
    <row r="3475" spans="1:35" x14ac:dyDescent="0.35">
      <c r="A3475">
        <v>20320</v>
      </c>
      <c r="B3475" t="s">
        <v>15</v>
      </c>
      <c r="C3475">
        <v>55</v>
      </c>
      <c r="D3475" t="s">
        <v>16</v>
      </c>
      <c r="E3475" t="s">
        <v>17</v>
      </c>
      <c r="F3475" t="s">
        <v>18</v>
      </c>
      <c r="G3475" t="s">
        <v>19</v>
      </c>
      <c r="H3475" t="s">
        <v>39</v>
      </c>
      <c r="I3475" t="s">
        <v>62</v>
      </c>
      <c r="J3475" t="s">
        <v>68</v>
      </c>
      <c r="K3475" t="s">
        <v>56</v>
      </c>
      <c r="L3475" t="s">
        <v>93</v>
      </c>
      <c r="M3475" t="s">
        <v>46</v>
      </c>
      <c r="N3475" t="s">
        <v>31</v>
      </c>
      <c r="O3475" t="s">
        <v>27</v>
      </c>
      <c r="P3475" t="s">
        <v>45</v>
      </c>
      <c r="Q3475">
        <v>3</v>
      </c>
      <c r="R3475">
        <v>0</v>
      </c>
      <c r="S3475">
        <v>0</v>
      </c>
      <c r="T3475">
        <v>2</v>
      </c>
      <c r="U3475">
        <v>60</v>
      </c>
      <c r="V3475">
        <v>216</v>
      </c>
      <c r="W3475">
        <v>110</v>
      </c>
      <c r="X3475">
        <v>18</v>
      </c>
      <c r="Z3475">
        <v>0</v>
      </c>
      <c r="AA3475">
        <v>98.5</v>
      </c>
      <c r="AB3475">
        <v>0</v>
      </c>
      <c r="AC3475">
        <v>0</v>
      </c>
      <c r="AD3475">
        <v>1</v>
      </c>
      <c r="AE3475">
        <v>0</v>
      </c>
      <c r="AF3475">
        <v>2</v>
      </c>
      <c r="AG3475">
        <v>1</v>
      </c>
      <c r="AH3475">
        <v>3</v>
      </c>
      <c r="AI3475">
        <v>1.1547005383792515</v>
      </c>
    </row>
    <row r="3476" spans="1:35" x14ac:dyDescent="0.35">
      <c r="A3476">
        <v>20324</v>
      </c>
      <c r="B3476" t="s">
        <v>15</v>
      </c>
      <c r="C3476">
        <v>74</v>
      </c>
      <c r="D3476" t="s">
        <v>16</v>
      </c>
      <c r="E3476" t="s">
        <v>17</v>
      </c>
      <c r="F3476" t="s">
        <v>18</v>
      </c>
      <c r="G3476" t="s">
        <v>19</v>
      </c>
      <c r="H3476" t="s">
        <v>39</v>
      </c>
      <c r="I3476" t="s">
        <v>62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32</v>
      </c>
      <c r="P3476" t="s">
        <v>36</v>
      </c>
      <c r="Q3476">
        <v>3</v>
      </c>
      <c r="R3476">
        <v>2</v>
      </c>
      <c r="S3476">
        <v>2</v>
      </c>
      <c r="T3476">
        <v>6</v>
      </c>
      <c r="U3476">
        <v>94</v>
      </c>
      <c r="V3476">
        <v>116</v>
      </c>
      <c r="W3476">
        <v>61</v>
      </c>
      <c r="X3476">
        <v>22</v>
      </c>
      <c r="Y3476">
        <v>99</v>
      </c>
      <c r="Z3476">
        <v>0</v>
      </c>
      <c r="AA3476">
        <v>98.2</v>
      </c>
      <c r="AB3476">
        <v>1</v>
      </c>
      <c r="AC3476">
        <v>0</v>
      </c>
      <c r="AD3476">
        <v>0</v>
      </c>
      <c r="AE3476">
        <v>0</v>
      </c>
      <c r="AF3476">
        <v>0</v>
      </c>
      <c r="AG3476">
        <v>2</v>
      </c>
      <c r="AH3476">
        <v>2</v>
      </c>
      <c r="AI3476">
        <v>1.1547005383792515</v>
      </c>
    </row>
    <row r="3477" spans="1:35" x14ac:dyDescent="0.35">
      <c r="A3477">
        <v>20344</v>
      </c>
      <c r="B3477" t="s">
        <v>15</v>
      </c>
      <c r="C3477">
        <v>18</v>
      </c>
      <c r="D3477" t="s">
        <v>50</v>
      </c>
      <c r="E3477" t="s">
        <v>17</v>
      </c>
      <c r="F3477" t="s">
        <v>18</v>
      </c>
      <c r="G3477" t="s">
        <v>19</v>
      </c>
      <c r="H3477" t="s">
        <v>39</v>
      </c>
      <c r="I3477" t="s">
        <v>51</v>
      </c>
      <c r="J3477" t="s">
        <v>73</v>
      </c>
      <c r="K3477" t="s">
        <v>56</v>
      </c>
      <c r="L3477" t="s">
        <v>93</v>
      </c>
      <c r="M3477" t="s">
        <v>57</v>
      </c>
      <c r="N3477" t="s">
        <v>26</v>
      </c>
      <c r="O3477" t="s">
        <v>32</v>
      </c>
      <c r="P3477" t="s">
        <v>30</v>
      </c>
      <c r="Q3477">
        <v>3</v>
      </c>
      <c r="R3477">
        <v>0</v>
      </c>
      <c r="S3477">
        <v>0</v>
      </c>
      <c r="T3477">
        <v>0</v>
      </c>
      <c r="U3477">
        <v>92</v>
      </c>
      <c r="V3477">
        <v>149</v>
      </c>
      <c r="W3477">
        <v>88</v>
      </c>
      <c r="X3477">
        <v>20</v>
      </c>
      <c r="Z3477">
        <v>0</v>
      </c>
      <c r="AA3477">
        <v>9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1</v>
      </c>
      <c r="AH3477">
        <v>1</v>
      </c>
      <c r="AI3477">
        <v>1.1547005383792515</v>
      </c>
    </row>
    <row r="3478" spans="1:35" x14ac:dyDescent="0.35">
      <c r="A3478">
        <v>20353</v>
      </c>
      <c r="B3478" t="s">
        <v>15</v>
      </c>
      <c r="C3478">
        <v>79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55</v>
      </c>
      <c r="K3478" t="s">
        <v>56</v>
      </c>
      <c r="L3478" t="s">
        <v>93</v>
      </c>
      <c r="M3478" t="s">
        <v>46</v>
      </c>
      <c r="N3478" t="s">
        <v>54</v>
      </c>
      <c r="O3478" t="s">
        <v>42</v>
      </c>
      <c r="P3478" t="s">
        <v>43</v>
      </c>
      <c r="Q3478">
        <v>2</v>
      </c>
      <c r="R3478">
        <v>0</v>
      </c>
      <c r="S3478">
        <v>0</v>
      </c>
      <c r="T3478">
        <v>0</v>
      </c>
      <c r="U3478">
        <v>82</v>
      </c>
      <c r="V3478">
        <v>154</v>
      </c>
      <c r="W3478">
        <v>75</v>
      </c>
      <c r="X3478">
        <v>18</v>
      </c>
      <c r="Y3478">
        <v>98</v>
      </c>
      <c r="AA3478">
        <v>9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  <c r="AI3478">
        <v>1.4142135623730951</v>
      </c>
    </row>
    <row r="3479" spans="1:35" x14ac:dyDescent="0.35">
      <c r="A3479">
        <v>20364</v>
      </c>
      <c r="B3479" t="s">
        <v>15</v>
      </c>
      <c r="C3479">
        <v>50</v>
      </c>
      <c r="D3479" t="s">
        <v>16</v>
      </c>
      <c r="E3479" t="s">
        <v>17</v>
      </c>
      <c r="F3479" t="s">
        <v>18</v>
      </c>
      <c r="G3479" t="s">
        <v>19</v>
      </c>
      <c r="H3479" t="s">
        <v>20</v>
      </c>
      <c r="I3479" t="s">
        <v>51</v>
      </c>
      <c r="J3479" t="s">
        <v>68</v>
      </c>
      <c r="K3479" t="s">
        <v>56</v>
      </c>
      <c r="L3479" t="s">
        <v>24</v>
      </c>
      <c r="M3479" t="s">
        <v>46</v>
      </c>
      <c r="N3479" t="s">
        <v>70</v>
      </c>
      <c r="O3479" t="s">
        <v>42</v>
      </c>
      <c r="P3479" t="s">
        <v>30</v>
      </c>
      <c r="Q3479">
        <v>2</v>
      </c>
      <c r="R3479">
        <v>0</v>
      </c>
      <c r="S3479">
        <v>0</v>
      </c>
      <c r="T3479">
        <v>4</v>
      </c>
      <c r="U3479">
        <v>115</v>
      </c>
      <c r="V3479">
        <v>89</v>
      </c>
      <c r="W3479">
        <v>55</v>
      </c>
      <c r="X3479">
        <v>18</v>
      </c>
      <c r="Y3479">
        <v>98</v>
      </c>
      <c r="AA3479">
        <v>98.6</v>
      </c>
      <c r="AB3479">
        <v>1</v>
      </c>
      <c r="AC3479">
        <v>0</v>
      </c>
      <c r="AD3479">
        <v>0</v>
      </c>
      <c r="AE3479">
        <v>2</v>
      </c>
      <c r="AF3479">
        <v>1</v>
      </c>
      <c r="AG3479">
        <v>1</v>
      </c>
      <c r="AH3479">
        <v>4</v>
      </c>
      <c r="AI3479">
        <v>1.4142135623730951</v>
      </c>
    </row>
    <row r="3480" spans="1:35" x14ac:dyDescent="0.35">
      <c r="A3480">
        <v>20365</v>
      </c>
      <c r="B3480" t="s">
        <v>15</v>
      </c>
      <c r="C3480">
        <v>50</v>
      </c>
      <c r="D3480" t="s">
        <v>16</v>
      </c>
      <c r="E3480" t="s">
        <v>17</v>
      </c>
      <c r="F3480" t="s">
        <v>18</v>
      </c>
      <c r="G3480" t="s">
        <v>19</v>
      </c>
      <c r="H3480" t="s">
        <v>20</v>
      </c>
      <c r="I3480" t="s">
        <v>51</v>
      </c>
      <c r="J3480" t="s">
        <v>68</v>
      </c>
      <c r="K3480" t="s">
        <v>56</v>
      </c>
      <c r="L3480" t="s">
        <v>24</v>
      </c>
      <c r="M3480" t="s">
        <v>46</v>
      </c>
      <c r="N3480" t="s">
        <v>59</v>
      </c>
      <c r="O3480" t="s">
        <v>60</v>
      </c>
      <c r="P3480" t="s">
        <v>33</v>
      </c>
      <c r="Q3480">
        <v>4</v>
      </c>
      <c r="R3480">
        <v>1</v>
      </c>
      <c r="S3480">
        <v>1</v>
      </c>
      <c r="T3480">
        <v>4</v>
      </c>
      <c r="U3480">
        <v>89</v>
      </c>
      <c r="V3480">
        <v>168</v>
      </c>
      <c r="W3480">
        <v>92</v>
      </c>
      <c r="X3480">
        <v>20</v>
      </c>
      <c r="Y3480">
        <v>99</v>
      </c>
      <c r="Z3480">
        <v>0</v>
      </c>
      <c r="AA3480">
        <v>98.1</v>
      </c>
      <c r="AB3480">
        <v>1</v>
      </c>
      <c r="AC3480">
        <v>0</v>
      </c>
      <c r="AD3480">
        <v>0</v>
      </c>
      <c r="AE3480">
        <v>0</v>
      </c>
      <c r="AF3480">
        <v>1</v>
      </c>
      <c r="AG3480">
        <v>1</v>
      </c>
      <c r="AH3480">
        <v>2</v>
      </c>
      <c r="AI3480">
        <v>1</v>
      </c>
    </row>
    <row r="3481" spans="1:35" x14ac:dyDescent="0.35">
      <c r="A3481">
        <v>20366</v>
      </c>
      <c r="B3481" t="s">
        <v>15</v>
      </c>
      <c r="C3481">
        <v>59</v>
      </c>
      <c r="D3481" t="s">
        <v>16</v>
      </c>
      <c r="E3481" t="s">
        <v>17</v>
      </c>
      <c r="F3481" t="s">
        <v>18</v>
      </c>
      <c r="G3481" t="s">
        <v>19</v>
      </c>
      <c r="H3481" t="s">
        <v>20</v>
      </c>
      <c r="I3481" t="s">
        <v>21</v>
      </c>
      <c r="J3481" t="s">
        <v>68</v>
      </c>
      <c r="K3481" t="s">
        <v>56</v>
      </c>
      <c r="L3481" t="s">
        <v>93</v>
      </c>
      <c r="M3481" t="s">
        <v>46</v>
      </c>
      <c r="N3481" t="s">
        <v>34</v>
      </c>
      <c r="O3481" t="s">
        <v>67</v>
      </c>
      <c r="P3481" t="s">
        <v>33</v>
      </c>
      <c r="Q3481">
        <v>3</v>
      </c>
      <c r="R3481">
        <v>0</v>
      </c>
      <c r="S3481">
        <v>0</v>
      </c>
      <c r="T3481">
        <v>8</v>
      </c>
      <c r="U3481">
        <v>86</v>
      </c>
      <c r="V3481">
        <v>133</v>
      </c>
      <c r="W3481">
        <v>89</v>
      </c>
      <c r="X3481">
        <v>18</v>
      </c>
      <c r="Y3481">
        <v>95</v>
      </c>
      <c r="Z3481">
        <v>0</v>
      </c>
      <c r="AA3481">
        <v>97.9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1</v>
      </c>
      <c r="AH3481">
        <v>1</v>
      </c>
      <c r="AI3481">
        <v>1.1547005383792515</v>
      </c>
    </row>
    <row r="3482" spans="1:35" x14ac:dyDescent="0.35">
      <c r="A3482">
        <v>20373</v>
      </c>
      <c r="B3482" t="s">
        <v>15</v>
      </c>
      <c r="C3482">
        <v>23</v>
      </c>
      <c r="D3482" t="s">
        <v>16</v>
      </c>
      <c r="E3482" t="s">
        <v>17</v>
      </c>
      <c r="F3482" t="s">
        <v>18</v>
      </c>
      <c r="G3482" t="s">
        <v>19</v>
      </c>
      <c r="H3482" t="s">
        <v>39</v>
      </c>
      <c r="I3482" t="s">
        <v>51</v>
      </c>
      <c r="J3482" t="s">
        <v>68</v>
      </c>
      <c r="K3482" t="s">
        <v>38</v>
      </c>
      <c r="L3482" t="s">
        <v>93</v>
      </c>
      <c r="M3482" t="s">
        <v>46</v>
      </c>
      <c r="N3482" t="s">
        <v>69</v>
      </c>
      <c r="O3482" t="s">
        <v>67</v>
      </c>
      <c r="P3482" t="s">
        <v>36</v>
      </c>
      <c r="Q3482">
        <v>2</v>
      </c>
      <c r="R3482">
        <v>0</v>
      </c>
      <c r="S3482">
        <v>0</v>
      </c>
      <c r="T3482">
        <v>0</v>
      </c>
      <c r="U3482">
        <v>80</v>
      </c>
      <c r="V3482">
        <v>157</v>
      </c>
      <c r="W3482">
        <v>92</v>
      </c>
      <c r="X3482">
        <v>18</v>
      </c>
      <c r="Y3482">
        <v>98</v>
      </c>
      <c r="Z3482">
        <v>0</v>
      </c>
      <c r="AA3482">
        <v>98.8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1</v>
      </c>
      <c r="AH3482">
        <v>1</v>
      </c>
      <c r="AI3482">
        <v>1.4142135623730951</v>
      </c>
    </row>
    <row r="3483" spans="1:35" x14ac:dyDescent="0.35">
      <c r="A3483">
        <v>20397</v>
      </c>
      <c r="B3483" t="s">
        <v>15</v>
      </c>
      <c r="C3483">
        <v>6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61</v>
      </c>
      <c r="J3483" t="s">
        <v>22</v>
      </c>
      <c r="K3483" t="s">
        <v>23</v>
      </c>
      <c r="L3483" t="s">
        <v>93</v>
      </c>
      <c r="M3483" t="s">
        <v>46</v>
      </c>
      <c r="N3483" t="s">
        <v>48</v>
      </c>
      <c r="O3483" t="s">
        <v>35</v>
      </c>
      <c r="P3483" t="s">
        <v>33</v>
      </c>
      <c r="Q3483">
        <v>2</v>
      </c>
      <c r="R3483">
        <v>4</v>
      </c>
      <c r="S3483">
        <v>3</v>
      </c>
      <c r="T3483">
        <v>3</v>
      </c>
      <c r="U3483">
        <v>92</v>
      </c>
      <c r="V3483">
        <v>125</v>
      </c>
      <c r="W3483">
        <v>87</v>
      </c>
      <c r="X3483">
        <v>18</v>
      </c>
      <c r="Y3483">
        <v>99</v>
      </c>
      <c r="Z3483">
        <v>0</v>
      </c>
      <c r="AA3483">
        <v>9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1</v>
      </c>
      <c r="AH3483">
        <v>1</v>
      </c>
      <c r="AI3483">
        <v>1.4142135623730951</v>
      </c>
    </row>
    <row r="3484" spans="1:35" x14ac:dyDescent="0.35">
      <c r="A3484">
        <v>20398</v>
      </c>
      <c r="B3484" t="s">
        <v>15</v>
      </c>
      <c r="C3484">
        <v>67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61</v>
      </c>
      <c r="J3484" t="s">
        <v>22</v>
      </c>
      <c r="K3484" t="s">
        <v>23</v>
      </c>
      <c r="L3484" t="s">
        <v>24</v>
      </c>
      <c r="M3484" t="s">
        <v>46</v>
      </c>
      <c r="N3484" t="s">
        <v>48</v>
      </c>
      <c r="O3484" t="s">
        <v>27</v>
      </c>
      <c r="P3484" t="s">
        <v>36</v>
      </c>
      <c r="Q3484">
        <v>2</v>
      </c>
      <c r="R3484">
        <v>5</v>
      </c>
      <c r="S3484">
        <v>3</v>
      </c>
      <c r="T3484">
        <v>3</v>
      </c>
      <c r="U3484">
        <v>87</v>
      </c>
      <c r="V3484">
        <v>112</v>
      </c>
      <c r="W3484">
        <v>58</v>
      </c>
      <c r="X3484">
        <v>24</v>
      </c>
      <c r="Y3484">
        <v>94</v>
      </c>
      <c r="Z3484">
        <v>0</v>
      </c>
      <c r="AA3484">
        <v>97.9</v>
      </c>
      <c r="AB3484">
        <v>1</v>
      </c>
      <c r="AC3484">
        <v>0</v>
      </c>
      <c r="AD3484">
        <v>0</v>
      </c>
      <c r="AE3484">
        <v>0</v>
      </c>
      <c r="AF3484">
        <v>0</v>
      </c>
      <c r="AG3484">
        <v>2</v>
      </c>
      <c r="AH3484">
        <v>2</v>
      </c>
      <c r="AI3484">
        <v>1.4142135623730951</v>
      </c>
    </row>
    <row r="3485" spans="1:35" x14ac:dyDescent="0.35">
      <c r="A3485">
        <v>20401</v>
      </c>
      <c r="B3485" t="s">
        <v>15</v>
      </c>
      <c r="C3485">
        <v>68</v>
      </c>
      <c r="D3485" t="s">
        <v>50</v>
      </c>
      <c r="E3485" t="s">
        <v>17</v>
      </c>
      <c r="F3485" t="s">
        <v>18</v>
      </c>
      <c r="G3485" t="s">
        <v>19</v>
      </c>
      <c r="H3485" t="s">
        <v>39</v>
      </c>
      <c r="I3485" t="s">
        <v>61</v>
      </c>
      <c r="J3485" t="s">
        <v>22</v>
      </c>
      <c r="K3485" t="s">
        <v>23</v>
      </c>
      <c r="L3485" t="s">
        <v>24</v>
      </c>
      <c r="M3485" t="s">
        <v>46</v>
      </c>
      <c r="N3485" t="s">
        <v>59</v>
      </c>
      <c r="O3485" t="s">
        <v>32</v>
      </c>
      <c r="P3485" t="s">
        <v>33</v>
      </c>
      <c r="Q3485">
        <v>2</v>
      </c>
      <c r="R3485">
        <v>5</v>
      </c>
      <c r="S3485">
        <v>3</v>
      </c>
      <c r="T3485">
        <v>3</v>
      </c>
      <c r="U3485">
        <v>93</v>
      </c>
      <c r="V3485">
        <v>107</v>
      </c>
      <c r="W3485">
        <v>73</v>
      </c>
      <c r="X3485">
        <v>16</v>
      </c>
      <c r="Y3485">
        <v>97</v>
      </c>
      <c r="AA3485">
        <v>98</v>
      </c>
      <c r="AB3485">
        <v>1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1.4142135623730951</v>
      </c>
    </row>
    <row r="3486" spans="1:35" x14ac:dyDescent="0.35">
      <c r="A3486">
        <v>20402</v>
      </c>
      <c r="B3486" t="s">
        <v>15</v>
      </c>
      <c r="C3486">
        <v>68</v>
      </c>
      <c r="D3486" t="s">
        <v>50</v>
      </c>
      <c r="E3486" t="s">
        <v>17</v>
      </c>
      <c r="F3486" t="s">
        <v>18</v>
      </c>
      <c r="G3486" t="s">
        <v>19</v>
      </c>
      <c r="H3486" t="s">
        <v>39</v>
      </c>
      <c r="I3486" t="s">
        <v>61</v>
      </c>
      <c r="J3486" t="s">
        <v>22</v>
      </c>
      <c r="K3486" t="s">
        <v>23</v>
      </c>
      <c r="L3486" t="s">
        <v>24</v>
      </c>
      <c r="M3486" t="s">
        <v>46</v>
      </c>
      <c r="N3486" t="s">
        <v>44</v>
      </c>
      <c r="O3486" t="s">
        <v>35</v>
      </c>
      <c r="P3486" t="s">
        <v>36</v>
      </c>
      <c r="Q3486">
        <v>3</v>
      </c>
      <c r="R3486">
        <v>6</v>
      </c>
      <c r="S3486">
        <v>4</v>
      </c>
      <c r="T3486">
        <v>3</v>
      </c>
      <c r="U3486">
        <v>98</v>
      </c>
      <c r="V3486">
        <v>104</v>
      </c>
      <c r="W3486">
        <v>61</v>
      </c>
      <c r="X3486">
        <v>20</v>
      </c>
      <c r="Y3486">
        <v>95</v>
      </c>
      <c r="Z3486">
        <v>0</v>
      </c>
      <c r="AA3486">
        <v>98.2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  <c r="AI3486">
        <v>1.1547005383792515</v>
      </c>
    </row>
    <row r="3487" spans="1:35" x14ac:dyDescent="0.35">
      <c r="A3487">
        <v>20403</v>
      </c>
      <c r="B3487" t="s">
        <v>15</v>
      </c>
      <c r="C3487">
        <v>68</v>
      </c>
      <c r="D3487" t="s">
        <v>50</v>
      </c>
      <c r="E3487" t="s">
        <v>17</v>
      </c>
      <c r="F3487" t="s">
        <v>18</v>
      </c>
      <c r="G3487" t="s">
        <v>19</v>
      </c>
      <c r="H3487" t="s">
        <v>39</v>
      </c>
      <c r="I3487" t="s">
        <v>61</v>
      </c>
      <c r="J3487" t="s">
        <v>22</v>
      </c>
      <c r="K3487" t="s">
        <v>23</v>
      </c>
      <c r="L3487" t="s">
        <v>93</v>
      </c>
      <c r="M3487" t="s">
        <v>46</v>
      </c>
      <c r="N3487" t="s">
        <v>54</v>
      </c>
      <c r="O3487" t="s">
        <v>32</v>
      </c>
      <c r="P3487" t="s">
        <v>33</v>
      </c>
      <c r="Q3487">
        <v>2</v>
      </c>
      <c r="R3487">
        <v>6</v>
      </c>
      <c r="S3487">
        <v>4</v>
      </c>
      <c r="T3487">
        <v>3</v>
      </c>
      <c r="U3487">
        <v>92</v>
      </c>
      <c r="V3487">
        <v>116</v>
      </c>
      <c r="W3487">
        <v>62</v>
      </c>
      <c r="X3487">
        <v>28</v>
      </c>
      <c r="Y3487">
        <v>97</v>
      </c>
      <c r="Z3487">
        <v>0</v>
      </c>
      <c r="AA3487">
        <v>97.8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2</v>
      </c>
      <c r="AH3487">
        <v>2</v>
      </c>
      <c r="AI3487">
        <v>1.4142135623730951</v>
      </c>
    </row>
    <row r="3488" spans="1:35" x14ac:dyDescent="0.35">
      <c r="A3488">
        <v>20404</v>
      </c>
      <c r="B3488" t="s">
        <v>15</v>
      </c>
      <c r="C3488">
        <v>68</v>
      </c>
      <c r="D3488" t="s">
        <v>50</v>
      </c>
      <c r="E3488" t="s">
        <v>17</v>
      </c>
      <c r="F3488" t="s">
        <v>18</v>
      </c>
      <c r="G3488" t="s">
        <v>19</v>
      </c>
      <c r="H3488" t="s">
        <v>39</v>
      </c>
      <c r="I3488" t="s">
        <v>61</v>
      </c>
      <c r="J3488" t="s">
        <v>22</v>
      </c>
      <c r="K3488" t="s">
        <v>23</v>
      </c>
      <c r="L3488" t="s">
        <v>24</v>
      </c>
      <c r="M3488" t="s">
        <v>46</v>
      </c>
      <c r="N3488" t="s">
        <v>54</v>
      </c>
      <c r="O3488" t="s">
        <v>60</v>
      </c>
      <c r="P3488" t="s">
        <v>33</v>
      </c>
      <c r="Q3488">
        <v>2</v>
      </c>
      <c r="R3488">
        <v>7</v>
      </c>
      <c r="S3488">
        <v>4</v>
      </c>
      <c r="T3488">
        <v>3</v>
      </c>
      <c r="U3488">
        <v>84</v>
      </c>
      <c r="V3488">
        <v>101</v>
      </c>
      <c r="W3488">
        <v>75</v>
      </c>
      <c r="X3488">
        <v>18</v>
      </c>
      <c r="AA3488">
        <v>98.4</v>
      </c>
      <c r="AB3488">
        <v>1</v>
      </c>
      <c r="AC3488">
        <v>0</v>
      </c>
      <c r="AD3488">
        <v>0</v>
      </c>
      <c r="AE3488">
        <v>0</v>
      </c>
      <c r="AF3488">
        <v>0</v>
      </c>
      <c r="AG3488">
        <v>1</v>
      </c>
      <c r="AH3488">
        <v>1</v>
      </c>
      <c r="AI3488">
        <v>1.4142135623730951</v>
      </c>
    </row>
    <row r="3489" spans="1:35" x14ac:dyDescent="0.35">
      <c r="A3489">
        <v>20406</v>
      </c>
      <c r="B3489" t="s">
        <v>15</v>
      </c>
      <c r="C3489">
        <v>6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1</v>
      </c>
      <c r="J3489" t="s">
        <v>22</v>
      </c>
      <c r="K3489" t="s">
        <v>23</v>
      </c>
      <c r="L3489" t="s">
        <v>93</v>
      </c>
      <c r="M3489" t="s">
        <v>57</v>
      </c>
      <c r="N3489" t="s">
        <v>48</v>
      </c>
      <c r="O3489" t="s">
        <v>42</v>
      </c>
      <c r="P3489" t="s">
        <v>30</v>
      </c>
      <c r="Q3489">
        <v>3</v>
      </c>
      <c r="R3489">
        <v>9</v>
      </c>
      <c r="S3489">
        <v>6</v>
      </c>
      <c r="T3489">
        <v>3</v>
      </c>
      <c r="U3489">
        <v>96</v>
      </c>
      <c r="V3489">
        <v>119</v>
      </c>
      <c r="W3489">
        <v>71</v>
      </c>
      <c r="X3489">
        <v>18</v>
      </c>
      <c r="Y3489">
        <v>98</v>
      </c>
      <c r="Z3489">
        <v>0</v>
      </c>
      <c r="AA3489">
        <v>98.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1</v>
      </c>
      <c r="AH3489">
        <v>1</v>
      </c>
      <c r="AI3489">
        <v>1.1547005383792515</v>
      </c>
    </row>
    <row r="3490" spans="1:35" x14ac:dyDescent="0.35">
      <c r="A3490">
        <v>20413</v>
      </c>
      <c r="B3490" t="s">
        <v>15</v>
      </c>
      <c r="C3490">
        <v>69</v>
      </c>
      <c r="D3490" t="s">
        <v>50</v>
      </c>
      <c r="E3490" t="s">
        <v>17</v>
      </c>
      <c r="F3490" t="s">
        <v>1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93</v>
      </c>
      <c r="M3490" t="s">
        <v>46</v>
      </c>
      <c r="N3490" t="s">
        <v>59</v>
      </c>
      <c r="O3490" t="s">
        <v>67</v>
      </c>
      <c r="P3490" t="s">
        <v>33</v>
      </c>
      <c r="Q3490">
        <v>2</v>
      </c>
      <c r="R3490">
        <v>12</v>
      </c>
      <c r="S3490">
        <v>5</v>
      </c>
      <c r="T3490">
        <v>3</v>
      </c>
      <c r="U3490">
        <v>113</v>
      </c>
      <c r="V3490">
        <v>107</v>
      </c>
      <c r="W3490">
        <v>69</v>
      </c>
      <c r="X3490">
        <v>24</v>
      </c>
      <c r="Y3490">
        <v>95</v>
      </c>
      <c r="Z3490">
        <v>0</v>
      </c>
      <c r="AA3490">
        <v>98.3</v>
      </c>
      <c r="AB3490">
        <v>0</v>
      </c>
      <c r="AC3490">
        <v>0</v>
      </c>
      <c r="AD3490">
        <v>0</v>
      </c>
      <c r="AE3490">
        <v>2</v>
      </c>
      <c r="AF3490">
        <v>0</v>
      </c>
      <c r="AG3490">
        <v>2</v>
      </c>
      <c r="AH3490">
        <v>4</v>
      </c>
      <c r="AI3490">
        <v>1.4142135623730951</v>
      </c>
    </row>
    <row r="3491" spans="1:35" x14ac:dyDescent="0.35">
      <c r="A3491">
        <v>20437</v>
      </c>
      <c r="B3491" t="s">
        <v>15</v>
      </c>
      <c r="C3491">
        <v>52</v>
      </c>
      <c r="D3491" t="s">
        <v>50</v>
      </c>
      <c r="E3491" t="s">
        <v>17</v>
      </c>
      <c r="F3491" t="s">
        <v>18</v>
      </c>
      <c r="G3491" t="s">
        <v>19</v>
      </c>
      <c r="H3491" t="s">
        <v>72</v>
      </c>
      <c r="I3491" t="s">
        <v>21</v>
      </c>
      <c r="J3491" t="s">
        <v>52</v>
      </c>
      <c r="K3491" t="s">
        <v>56</v>
      </c>
      <c r="L3491" t="s">
        <v>24</v>
      </c>
      <c r="M3491" t="s">
        <v>46</v>
      </c>
      <c r="N3491" t="s">
        <v>47</v>
      </c>
      <c r="O3491" t="s">
        <v>27</v>
      </c>
      <c r="P3491" t="s">
        <v>45</v>
      </c>
      <c r="Q3491">
        <v>2</v>
      </c>
      <c r="R3491">
        <v>2</v>
      </c>
      <c r="S3491">
        <v>1</v>
      </c>
      <c r="T3491">
        <v>5</v>
      </c>
      <c r="U3491">
        <v>88</v>
      </c>
      <c r="V3491">
        <v>102</v>
      </c>
      <c r="W3491">
        <v>59</v>
      </c>
      <c r="X3491">
        <v>16</v>
      </c>
      <c r="Y3491">
        <v>81</v>
      </c>
      <c r="Z3491">
        <v>0</v>
      </c>
      <c r="AA3491">
        <v>99.5</v>
      </c>
      <c r="AB3491">
        <v>1</v>
      </c>
      <c r="AC3491">
        <v>0</v>
      </c>
      <c r="AD3491">
        <v>1</v>
      </c>
      <c r="AE3491">
        <v>0</v>
      </c>
      <c r="AF3491">
        <v>0</v>
      </c>
      <c r="AG3491">
        <v>0</v>
      </c>
      <c r="AH3491">
        <v>0</v>
      </c>
      <c r="AI3491">
        <v>1.4142135623730951</v>
      </c>
    </row>
    <row r="3492" spans="1:35" x14ac:dyDescent="0.35">
      <c r="A3492">
        <v>20466</v>
      </c>
      <c r="B3492" t="s">
        <v>15</v>
      </c>
      <c r="C3492">
        <v>40</v>
      </c>
      <c r="D3492" t="s">
        <v>16</v>
      </c>
      <c r="E3492" t="s">
        <v>17</v>
      </c>
      <c r="F3492" t="s">
        <v>18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24</v>
      </c>
      <c r="M3492" t="s">
        <v>25</v>
      </c>
      <c r="N3492" t="s">
        <v>34</v>
      </c>
      <c r="O3492" t="s">
        <v>32</v>
      </c>
      <c r="P3492" t="s">
        <v>36</v>
      </c>
      <c r="Q3492">
        <v>2</v>
      </c>
      <c r="R3492">
        <v>12</v>
      </c>
      <c r="S3492">
        <v>5</v>
      </c>
      <c r="T3492">
        <v>3</v>
      </c>
      <c r="U3492">
        <v>105</v>
      </c>
      <c r="V3492">
        <v>158</v>
      </c>
      <c r="W3492">
        <v>91</v>
      </c>
      <c r="X3492">
        <v>18</v>
      </c>
      <c r="Y3492">
        <v>99</v>
      </c>
      <c r="Z3492">
        <v>0</v>
      </c>
      <c r="AA3492">
        <v>98.6</v>
      </c>
      <c r="AB3492">
        <v>1</v>
      </c>
      <c r="AC3492">
        <v>0</v>
      </c>
      <c r="AD3492">
        <v>0</v>
      </c>
      <c r="AE3492">
        <v>1</v>
      </c>
      <c r="AF3492">
        <v>0</v>
      </c>
      <c r="AG3492">
        <v>1</v>
      </c>
      <c r="AH3492">
        <v>2</v>
      </c>
      <c r="AI3492">
        <v>1.4142135623730951</v>
      </c>
    </row>
    <row r="3493" spans="1:35" x14ac:dyDescent="0.35">
      <c r="A3493">
        <v>20483</v>
      </c>
      <c r="B3493" t="s">
        <v>15</v>
      </c>
      <c r="C3493">
        <v>86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61</v>
      </c>
      <c r="J3493" t="s">
        <v>22</v>
      </c>
      <c r="K3493" t="s">
        <v>23</v>
      </c>
      <c r="L3493" t="s">
        <v>24</v>
      </c>
      <c r="M3493" t="s">
        <v>46</v>
      </c>
      <c r="N3493" t="s">
        <v>48</v>
      </c>
      <c r="O3493" t="s">
        <v>42</v>
      </c>
      <c r="P3493" t="s">
        <v>33</v>
      </c>
      <c r="Q3493">
        <v>2</v>
      </c>
      <c r="R3493">
        <v>0</v>
      </c>
      <c r="S3493">
        <v>0</v>
      </c>
      <c r="T3493">
        <v>7</v>
      </c>
      <c r="U3493">
        <v>72</v>
      </c>
      <c r="V3493">
        <v>120</v>
      </c>
      <c r="W3493">
        <v>63</v>
      </c>
      <c r="X3493">
        <v>18</v>
      </c>
      <c r="Y3493">
        <v>96</v>
      </c>
      <c r="Z3493">
        <v>0</v>
      </c>
      <c r="AA3493">
        <v>98.6</v>
      </c>
      <c r="AB3493">
        <v>1</v>
      </c>
      <c r="AC3493">
        <v>0</v>
      </c>
      <c r="AD3493">
        <v>0</v>
      </c>
      <c r="AE3493">
        <v>0</v>
      </c>
      <c r="AF3493">
        <v>0</v>
      </c>
      <c r="AG3493">
        <v>1</v>
      </c>
      <c r="AH3493">
        <v>1</v>
      </c>
      <c r="AI3493">
        <v>1.4142135623730951</v>
      </c>
    </row>
    <row r="3494" spans="1:35" x14ac:dyDescent="0.35">
      <c r="A3494">
        <v>20486</v>
      </c>
      <c r="B3494" t="s">
        <v>15</v>
      </c>
      <c r="C3494">
        <v>88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61</v>
      </c>
      <c r="J3494" t="s">
        <v>22</v>
      </c>
      <c r="K3494" t="s">
        <v>23</v>
      </c>
      <c r="L3494" t="s">
        <v>93</v>
      </c>
      <c r="M3494" t="s">
        <v>57</v>
      </c>
      <c r="N3494" t="s">
        <v>31</v>
      </c>
      <c r="O3494" t="s">
        <v>27</v>
      </c>
      <c r="P3494" t="s">
        <v>33</v>
      </c>
      <c r="Q3494">
        <v>4</v>
      </c>
      <c r="R3494">
        <v>1</v>
      </c>
      <c r="S3494">
        <v>0</v>
      </c>
      <c r="T3494">
        <v>7</v>
      </c>
      <c r="U3494">
        <v>63</v>
      </c>
      <c r="V3494">
        <v>117</v>
      </c>
      <c r="W3494">
        <v>50</v>
      </c>
      <c r="X3494">
        <v>18</v>
      </c>
      <c r="Y3494">
        <v>98</v>
      </c>
      <c r="Z3494">
        <v>0</v>
      </c>
      <c r="AA3494">
        <v>98.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1</v>
      </c>
      <c r="AH3494">
        <v>1</v>
      </c>
      <c r="AI3494">
        <v>1</v>
      </c>
    </row>
    <row r="3495" spans="1:35" x14ac:dyDescent="0.35">
      <c r="A3495">
        <v>20487</v>
      </c>
      <c r="B3495" t="s">
        <v>15</v>
      </c>
      <c r="C3495">
        <v>88</v>
      </c>
      <c r="D3495" t="s">
        <v>50</v>
      </c>
      <c r="E3495" t="s">
        <v>17</v>
      </c>
      <c r="F3495" t="s">
        <v>18</v>
      </c>
      <c r="G3495" t="s">
        <v>19</v>
      </c>
      <c r="H3495" t="s">
        <v>39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26</v>
      </c>
      <c r="O3495" t="s">
        <v>49</v>
      </c>
      <c r="P3495" t="s">
        <v>30</v>
      </c>
      <c r="Q3495">
        <v>2</v>
      </c>
      <c r="R3495">
        <v>2</v>
      </c>
      <c r="S3495">
        <v>0</v>
      </c>
      <c r="T3495">
        <v>7</v>
      </c>
      <c r="U3495">
        <v>78</v>
      </c>
      <c r="V3495">
        <v>134</v>
      </c>
      <c r="W3495">
        <v>76</v>
      </c>
      <c r="X3495">
        <v>16</v>
      </c>
      <c r="Y3495">
        <v>95</v>
      </c>
      <c r="Z3495">
        <v>0</v>
      </c>
      <c r="AA3495">
        <v>9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1.4142135623730951</v>
      </c>
    </row>
    <row r="3496" spans="1:35" x14ac:dyDescent="0.35">
      <c r="A3496">
        <v>20489</v>
      </c>
      <c r="B3496" t="s">
        <v>15</v>
      </c>
      <c r="C3496">
        <v>89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61</v>
      </c>
      <c r="J3496" t="s">
        <v>22</v>
      </c>
      <c r="K3496" t="s">
        <v>23</v>
      </c>
      <c r="L3496" t="s">
        <v>24</v>
      </c>
      <c r="M3496" t="s">
        <v>25</v>
      </c>
      <c r="N3496" t="s">
        <v>44</v>
      </c>
      <c r="O3496" t="s">
        <v>67</v>
      </c>
      <c r="P3496" t="s">
        <v>45</v>
      </c>
      <c r="Q3496">
        <v>2</v>
      </c>
      <c r="R3496">
        <v>1</v>
      </c>
      <c r="S3496">
        <v>0</v>
      </c>
      <c r="T3496">
        <v>7</v>
      </c>
      <c r="U3496">
        <v>97</v>
      </c>
      <c r="V3496">
        <v>126</v>
      </c>
      <c r="W3496">
        <v>69</v>
      </c>
      <c r="X3496">
        <v>22</v>
      </c>
      <c r="Y3496">
        <v>89</v>
      </c>
      <c r="Z3496">
        <v>0</v>
      </c>
      <c r="AA3496">
        <v>104.4</v>
      </c>
      <c r="AB3496">
        <v>1</v>
      </c>
      <c r="AC3496">
        <v>1</v>
      </c>
      <c r="AD3496">
        <v>1</v>
      </c>
      <c r="AE3496">
        <v>0</v>
      </c>
      <c r="AF3496">
        <v>0</v>
      </c>
      <c r="AG3496">
        <v>2</v>
      </c>
      <c r="AH3496">
        <v>2</v>
      </c>
      <c r="AI3496">
        <v>1.4142135623730951</v>
      </c>
    </row>
    <row r="3497" spans="1:35" x14ac:dyDescent="0.35">
      <c r="A3497">
        <v>20528</v>
      </c>
      <c r="B3497" t="s">
        <v>15</v>
      </c>
      <c r="C3497">
        <v>68</v>
      </c>
      <c r="D3497" t="s">
        <v>16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22</v>
      </c>
      <c r="K3497" t="s">
        <v>56</v>
      </c>
      <c r="L3497" t="s">
        <v>93</v>
      </c>
      <c r="M3497" t="s">
        <v>57</v>
      </c>
      <c r="N3497" t="s">
        <v>54</v>
      </c>
      <c r="O3497" t="s">
        <v>60</v>
      </c>
      <c r="P3497" t="s">
        <v>30</v>
      </c>
      <c r="Q3497">
        <v>4</v>
      </c>
      <c r="R3497">
        <v>0</v>
      </c>
      <c r="S3497">
        <v>0</v>
      </c>
      <c r="T3497">
        <v>1</v>
      </c>
      <c r="U3497">
        <v>86</v>
      </c>
      <c r="V3497">
        <v>145</v>
      </c>
      <c r="W3497">
        <v>100</v>
      </c>
      <c r="X3497">
        <v>18</v>
      </c>
      <c r="Y3497">
        <v>99</v>
      </c>
      <c r="Z3497">
        <v>0</v>
      </c>
      <c r="AA3497">
        <v>97.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1</v>
      </c>
      <c r="AH3497">
        <v>1</v>
      </c>
      <c r="AI3497">
        <v>1</v>
      </c>
    </row>
    <row r="3498" spans="1:35" x14ac:dyDescent="0.35">
      <c r="A3498">
        <v>20536</v>
      </c>
      <c r="B3498" t="s">
        <v>15</v>
      </c>
      <c r="C3498">
        <v>49</v>
      </c>
      <c r="D3498" t="s">
        <v>50</v>
      </c>
      <c r="E3498" t="s">
        <v>17</v>
      </c>
      <c r="F3498" t="s">
        <v>18</v>
      </c>
      <c r="G3498" t="s">
        <v>19</v>
      </c>
      <c r="H3498" t="s">
        <v>38</v>
      </c>
      <c r="I3498" t="s">
        <v>21</v>
      </c>
      <c r="J3498" t="s">
        <v>66</v>
      </c>
      <c r="K3498" t="s">
        <v>56</v>
      </c>
      <c r="L3498" t="s">
        <v>93</v>
      </c>
      <c r="M3498" t="s">
        <v>46</v>
      </c>
      <c r="N3498" t="s">
        <v>54</v>
      </c>
      <c r="O3498" t="s">
        <v>42</v>
      </c>
      <c r="P3498" t="s">
        <v>30</v>
      </c>
      <c r="Q3498">
        <v>3</v>
      </c>
      <c r="R3498">
        <v>0</v>
      </c>
      <c r="S3498">
        <v>0</v>
      </c>
      <c r="T3498">
        <v>5</v>
      </c>
      <c r="U3498">
        <v>77</v>
      </c>
      <c r="V3498">
        <v>158</v>
      </c>
      <c r="W3498">
        <v>99</v>
      </c>
      <c r="X3498">
        <v>16</v>
      </c>
      <c r="Y3498">
        <v>99</v>
      </c>
      <c r="Z3498">
        <v>0</v>
      </c>
      <c r="AA3498">
        <v>97.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1.1547005383792515</v>
      </c>
    </row>
    <row r="3499" spans="1:35" x14ac:dyDescent="0.35">
      <c r="A3499">
        <v>20544</v>
      </c>
      <c r="B3499" t="s">
        <v>15</v>
      </c>
      <c r="C3499">
        <v>59</v>
      </c>
      <c r="D3499" t="s">
        <v>50</v>
      </c>
      <c r="E3499" t="s">
        <v>17</v>
      </c>
      <c r="F3499" t="s">
        <v>79</v>
      </c>
      <c r="G3499" t="s">
        <v>19</v>
      </c>
      <c r="H3499" t="s">
        <v>20</v>
      </c>
      <c r="I3499" t="s">
        <v>21</v>
      </c>
      <c r="J3499" t="s">
        <v>41</v>
      </c>
      <c r="K3499" t="s">
        <v>56</v>
      </c>
      <c r="L3499" t="s">
        <v>24</v>
      </c>
      <c r="M3499" t="s">
        <v>46</v>
      </c>
      <c r="N3499" t="s">
        <v>69</v>
      </c>
      <c r="O3499" t="s">
        <v>60</v>
      </c>
      <c r="P3499" t="s">
        <v>30</v>
      </c>
      <c r="Q3499">
        <v>2</v>
      </c>
      <c r="R3499">
        <v>1</v>
      </c>
      <c r="S3499">
        <v>0</v>
      </c>
      <c r="T3499">
        <v>1</v>
      </c>
      <c r="U3499">
        <v>121</v>
      </c>
      <c r="V3499">
        <v>116</v>
      </c>
      <c r="W3499">
        <v>63</v>
      </c>
      <c r="X3499">
        <v>44</v>
      </c>
      <c r="Y3499">
        <v>99</v>
      </c>
      <c r="Z3499">
        <v>0</v>
      </c>
      <c r="AA3499">
        <v>102.9</v>
      </c>
      <c r="AB3499">
        <v>1</v>
      </c>
      <c r="AC3499">
        <v>1</v>
      </c>
      <c r="AD3499">
        <v>0</v>
      </c>
      <c r="AE3499">
        <v>2</v>
      </c>
      <c r="AF3499">
        <v>0</v>
      </c>
      <c r="AG3499">
        <v>3</v>
      </c>
      <c r="AH3499">
        <v>5</v>
      </c>
      <c r="AI3499">
        <v>1.4142135623730951</v>
      </c>
    </row>
    <row r="3500" spans="1:35" x14ac:dyDescent="0.35">
      <c r="A3500">
        <v>20567</v>
      </c>
      <c r="B3500" t="s">
        <v>15</v>
      </c>
      <c r="C3500">
        <v>75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22</v>
      </c>
      <c r="K3500" t="s">
        <v>23</v>
      </c>
      <c r="L3500" t="s">
        <v>93</v>
      </c>
      <c r="M3500" t="s">
        <v>57</v>
      </c>
      <c r="N3500" t="s">
        <v>59</v>
      </c>
      <c r="O3500" t="s">
        <v>32</v>
      </c>
      <c r="P3500" t="s">
        <v>36</v>
      </c>
      <c r="Q3500">
        <v>3</v>
      </c>
      <c r="R3500">
        <v>3</v>
      </c>
      <c r="S3500">
        <v>1</v>
      </c>
      <c r="T3500">
        <v>4</v>
      </c>
      <c r="U3500">
        <v>64</v>
      </c>
      <c r="V3500">
        <v>160</v>
      </c>
      <c r="W3500">
        <v>87</v>
      </c>
      <c r="X3500">
        <v>20</v>
      </c>
      <c r="Y3500">
        <v>99</v>
      </c>
      <c r="Z3500">
        <v>0</v>
      </c>
      <c r="AA3500">
        <v>98.5</v>
      </c>
      <c r="AB3500">
        <v>0</v>
      </c>
      <c r="AC3500">
        <v>0</v>
      </c>
      <c r="AD3500">
        <v>0</v>
      </c>
      <c r="AE3500">
        <v>0</v>
      </c>
      <c r="AF3500">
        <v>1</v>
      </c>
      <c r="AG3500">
        <v>1</v>
      </c>
      <c r="AH3500">
        <v>2</v>
      </c>
      <c r="AI3500">
        <v>1.1547005383792515</v>
      </c>
    </row>
    <row r="3501" spans="1:35" x14ac:dyDescent="0.35">
      <c r="A3501">
        <v>20569</v>
      </c>
      <c r="B3501" t="s">
        <v>15</v>
      </c>
      <c r="C3501">
        <v>73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29</v>
      </c>
      <c r="O3501" t="s">
        <v>35</v>
      </c>
      <c r="P3501" t="s">
        <v>28</v>
      </c>
      <c r="Q3501">
        <v>3</v>
      </c>
      <c r="R3501">
        <v>0</v>
      </c>
      <c r="S3501">
        <v>0</v>
      </c>
      <c r="T3501">
        <v>2</v>
      </c>
      <c r="U3501">
        <v>87</v>
      </c>
      <c r="V3501">
        <v>191</v>
      </c>
      <c r="W3501">
        <v>93</v>
      </c>
      <c r="X3501">
        <v>16</v>
      </c>
      <c r="Y3501">
        <v>94</v>
      </c>
      <c r="Z3501">
        <v>0</v>
      </c>
      <c r="AA3501">
        <v>98.3</v>
      </c>
      <c r="AB3501">
        <v>0</v>
      </c>
      <c r="AC3501">
        <v>0</v>
      </c>
      <c r="AD3501">
        <v>0</v>
      </c>
      <c r="AE3501">
        <v>0</v>
      </c>
      <c r="AF3501">
        <v>1</v>
      </c>
      <c r="AG3501">
        <v>0</v>
      </c>
      <c r="AH3501">
        <v>1</v>
      </c>
      <c r="AI3501">
        <v>1.1547005383792515</v>
      </c>
    </row>
    <row r="3502" spans="1:35" x14ac:dyDescent="0.35">
      <c r="A3502">
        <v>20586</v>
      </c>
      <c r="B3502" t="s">
        <v>15</v>
      </c>
      <c r="C3502">
        <v>27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51</v>
      </c>
      <c r="J3502" t="s">
        <v>52</v>
      </c>
      <c r="K3502" t="s">
        <v>53</v>
      </c>
      <c r="L3502" t="s">
        <v>93</v>
      </c>
      <c r="M3502" t="s">
        <v>46</v>
      </c>
      <c r="N3502" t="s">
        <v>26</v>
      </c>
      <c r="O3502" t="s">
        <v>67</v>
      </c>
      <c r="P3502" t="s">
        <v>45</v>
      </c>
      <c r="Q3502">
        <v>3</v>
      </c>
      <c r="R3502">
        <v>0</v>
      </c>
      <c r="S3502">
        <v>0</v>
      </c>
      <c r="T3502">
        <v>1</v>
      </c>
      <c r="U3502">
        <v>63</v>
      </c>
      <c r="V3502">
        <v>147</v>
      </c>
      <c r="W3502">
        <v>73</v>
      </c>
      <c r="X3502">
        <v>18</v>
      </c>
      <c r="Y3502">
        <v>98</v>
      </c>
      <c r="Z3502">
        <v>0</v>
      </c>
      <c r="AA3502">
        <v>96.9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1</v>
      </c>
      <c r="AH3502">
        <v>1</v>
      </c>
      <c r="AI3502">
        <v>1.1547005383792515</v>
      </c>
    </row>
    <row r="3503" spans="1:35" x14ac:dyDescent="0.35">
      <c r="A3503">
        <v>20593</v>
      </c>
      <c r="B3503" t="s">
        <v>15</v>
      </c>
      <c r="C3503">
        <v>53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68</v>
      </c>
      <c r="K3503" t="s">
        <v>56</v>
      </c>
      <c r="L3503" t="s">
        <v>93</v>
      </c>
      <c r="M3503" t="s">
        <v>57</v>
      </c>
      <c r="N3503" t="s">
        <v>26</v>
      </c>
      <c r="O3503" t="s">
        <v>60</v>
      </c>
      <c r="P3503" t="s">
        <v>30</v>
      </c>
      <c r="Q3503">
        <v>3</v>
      </c>
      <c r="R3503">
        <v>0</v>
      </c>
      <c r="S3503">
        <v>0</v>
      </c>
      <c r="T3503">
        <v>1</v>
      </c>
      <c r="U3503">
        <v>61</v>
      </c>
      <c r="V3503">
        <v>166</v>
      </c>
      <c r="W3503">
        <v>99</v>
      </c>
      <c r="X3503">
        <v>20</v>
      </c>
      <c r="Y3503">
        <v>99</v>
      </c>
      <c r="Z3503">
        <v>0</v>
      </c>
      <c r="AA3503">
        <v>97.9</v>
      </c>
      <c r="AB3503">
        <v>0</v>
      </c>
      <c r="AC3503">
        <v>0</v>
      </c>
      <c r="AD3503">
        <v>0</v>
      </c>
      <c r="AE3503">
        <v>0</v>
      </c>
      <c r="AF3503">
        <v>1</v>
      </c>
      <c r="AG3503">
        <v>1</v>
      </c>
      <c r="AH3503">
        <v>2</v>
      </c>
      <c r="AI3503">
        <v>1.1547005383792515</v>
      </c>
    </row>
    <row r="3504" spans="1:35" x14ac:dyDescent="0.35">
      <c r="A3504">
        <v>20594</v>
      </c>
      <c r="B3504" t="s">
        <v>15</v>
      </c>
      <c r="C3504">
        <v>53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68</v>
      </c>
      <c r="K3504" t="s">
        <v>56</v>
      </c>
      <c r="L3504" t="s">
        <v>93</v>
      </c>
      <c r="M3504" t="s">
        <v>57</v>
      </c>
      <c r="N3504" t="s">
        <v>54</v>
      </c>
      <c r="O3504" t="s">
        <v>49</v>
      </c>
      <c r="P3504" t="s">
        <v>30</v>
      </c>
      <c r="Q3504">
        <v>3</v>
      </c>
      <c r="R3504">
        <v>1</v>
      </c>
      <c r="S3504">
        <v>0</v>
      </c>
      <c r="T3504">
        <v>1</v>
      </c>
      <c r="U3504">
        <v>85</v>
      </c>
      <c r="V3504">
        <v>125</v>
      </c>
      <c r="W3504">
        <v>79</v>
      </c>
      <c r="X3504">
        <v>18</v>
      </c>
      <c r="Y3504">
        <v>99</v>
      </c>
      <c r="Z3504">
        <v>0</v>
      </c>
      <c r="AA3504">
        <v>98.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1</v>
      </c>
      <c r="AH3504">
        <v>1</v>
      </c>
      <c r="AI3504">
        <v>1.1547005383792515</v>
      </c>
    </row>
    <row r="3505" spans="1:35" x14ac:dyDescent="0.35">
      <c r="A3505">
        <v>20629</v>
      </c>
      <c r="B3505" t="s">
        <v>15</v>
      </c>
      <c r="C3505">
        <v>75</v>
      </c>
      <c r="D3505" t="s">
        <v>16</v>
      </c>
      <c r="E3505" t="s">
        <v>17</v>
      </c>
      <c r="F3505" t="s">
        <v>18</v>
      </c>
      <c r="G3505" t="s">
        <v>19</v>
      </c>
      <c r="H3505" t="s">
        <v>39</v>
      </c>
      <c r="I3505" t="s">
        <v>62</v>
      </c>
      <c r="J3505" t="s">
        <v>22</v>
      </c>
      <c r="K3505" t="s">
        <v>56</v>
      </c>
      <c r="L3505" t="s">
        <v>24</v>
      </c>
      <c r="M3505" t="s">
        <v>57</v>
      </c>
      <c r="N3505" t="s">
        <v>47</v>
      </c>
      <c r="O3505" t="s">
        <v>42</v>
      </c>
      <c r="P3505" t="s">
        <v>30</v>
      </c>
      <c r="Q3505">
        <v>3</v>
      </c>
      <c r="R3505">
        <v>0</v>
      </c>
      <c r="S3505">
        <v>0</v>
      </c>
      <c r="T3505">
        <v>5</v>
      </c>
      <c r="U3505">
        <v>93</v>
      </c>
      <c r="V3505">
        <v>132</v>
      </c>
      <c r="W3505">
        <v>87</v>
      </c>
      <c r="X3505">
        <v>18</v>
      </c>
      <c r="Y3505">
        <v>96</v>
      </c>
      <c r="AA3505">
        <v>97.9</v>
      </c>
      <c r="AB3505">
        <v>1</v>
      </c>
      <c r="AC3505">
        <v>0</v>
      </c>
      <c r="AD3505">
        <v>0</v>
      </c>
      <c r="AE3505">
        <v>0</v>
      </c>
      <c r="AF3505">
        <v>0</v>
      </c>
      <c r="AG3505">
        <v>1</v>
      </c>
      <c r="AH3505">
        <v>1</v>
      </c>
      <c r="AI3505">
        <v>1.1547005383792515</v>
      </c>
    </row>
    <row r="3506" spans="1:35" x14ac:dyDescent="0.35">
      <c r="A3506">
        <v>20639</v>
      </c>
      <c r="B3506" t="s">
        <v>15</v>
      </c>
      <c r="C3506">
        <v>47</v>
      </c>
      <c r="D3506" t="s">
        <v>50</v>
      </c>
      <c r="E3506" t="s">
        <v>17</v>
      </c>
      <c r="F3506" t="s">
        <v>18</v>
      </c>
      <c r="G3506" t="s">
        <v>19</v>
      </c>
      <c r="H3506" t="s">
        <v>39</v>
      </c>
      <c r="I3506" t="s">
        <v>51</v>
      </c>
      <c r="J3506" t="s">
        <v>68</v>
      </c>
      <c r="K3506" t="s">
        <v>56</v>
      </c>
      <c r="L3506" t="s">
        <v>93</v>
      </c>
      <c r="M3506" t="s">
        <v>46</v>
      </c>
      <c r="N3506" t="s">
        <v>59</v>
      </c>
      <c r="O3506" t="s">
        <v>42</v>
      </c>
      <c r="P3506" t="s">
        <v>36</v>
      </c>
      <c r="Q3506">
        <v>4</v>
      </c>
      <c r="R3506">
        <v>0</v>
      </c>
      <c r="S3506">
        <v>0</v>
      </c>
      <c r="T3506">
        <v>0</v>
      </c>
      <c r="U3506">
        <v>94</v>
      </c>
      <c r="V3506">
        <v>156</v>
      </c>
      <c r="W3506">
        <v>98</v>
      </c>
      <c r="X3506">
        <v>20</v>
      </c>
      <c r="Y3506">
        <v>97</v>
      </c>
      <c r="Z3506">
        <v>0</v>
      </c>
      <c r="AA3506">
        <v>99.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1</v>
      </c>
      <c r="AH3506">
        <v>1</v>
      </c>
      <c r="AI3506">
        <v>1</v>
      </c>
    </row>
    <row r="3507" spans="1:35" x14ac:dyDescent="0.35">
      <c r="A3507">
        <v>20662</v>
      </c>
      <c r="B3507" t="s">
        <v>15</v>
      </c>
      <c r="C3507">
        <v>76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62</v>
      </c>
      <c r="J3507" t="s">
        <v>22</v>
      </c>
      <c r="K3507" t="s">
        <v>23</v>
      </c>
      <c r="L3507" t="s">
        <v>24</v>
      </c>
      <c r="M3507" t="s">
        <v>57</v>
      </c>
      <c r="N3507" t="s">
        <v>44</v>
      </c>
      <c r="O3507" t="s">
        <v>35</v>
      </c>
      <c r="P3507" t="s">
        <v>33</v>
      </c>
      <c r="Q3507">
        <v>3</v>
      </c>
      <c r="R3507">
        <v>1</v>
      </c>
      <c r="S3507">
        <v>1</v>
      </c>
      <c r="T3507">
        <v>8</v>
      </c>
      <c r="U3507">
        <v>83</v>
      </c>
      <c r="V3507">
        <v>149</v>
      </c>
      <c r="W3507">
        <v>78</v>
      </c>
      <c r="X3507">
        <v>18</v>
      </c>
      <c r="Y3507">
        <v>95</v>
      </c>
      <c r="Z3507">
        <v>0</v>
      </c>
      <c r="AA3507">
        <v>99.4</v>
      </c>
      <c r="AB3507">
        <v>1</v>
      </c>
      <c r="AC3507">
        <v>0</v>
      </c>
      <c r="AD3507">
        <v>0</v>
      </c>
      <c r="AE3507">
        <v>0</v>
      </c>
      <c r="AF3507">
        <v>0</v>
      </c>
      <c r="AG3507">
        <v>1</v>
      </c>
      <c r="AH3507">
        <v>1</v>
      </c>
      <c r="AI3507">
        <v>1.1547005383792515</v>
      </c>
    </row>
    <row r="3508" spans="1:35" x14ac:dyDescent="0.35">
      <c r="A3508">
        <v>20663</v>
      </c>
      <c r="B3508" t="s">
        <v>15</v>
      </c>
      <c r="C3508">
        <v>52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54</v>
      </c>
      <c r="O3508" t="s">
        <v>49</v>
      </c>
      <c r="P3508" t="s">
        <v>45</v>
      </c>
      <c r="Q3508">
        <v>3</v>
      </c>
      <c r="R3508">
        <v>0</v>
      </c>
      <c r="S3508">
        <v>0</v>
      </c>
      <c r="T3508">
        <v>5</v>
      </c>
      <c r="U3508">
        <v>76</v>
      </c>
      <c r="V3508">
        <v>121</v>
      </c>
      <c r="W3508">
        <v>59</v>
      </c>
      <c r="X3508">
        <v>16</v>
      </c>
      <c r="Y3508">
        <v>99</v>
      </c>
      <c r="Z3508">
        <v>0</v>
      </c>
      <c r="AA3508">
        <v>98.5</v>
      </c>
      <c r="AB3508">
        <v>1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1.1547005383792515</v>
      </c>
    </row>
    <row r="3509" spans="1:35" x14ac:dyDescent="0.35">
      <c r="A3509">
        <v>20664</v>
      </c>
      <c r="B3509" t="s">
        <v>15</v>
      </c>
      <c r="C3509">
        <v>53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93</v>
      </c>
      <c r="M3509" t="s">
        <v>57</v>
      </c>
      <c r="N3509" t="s">
        <v>70</v>
      </c>
      <c r="O3509" t="s">
        <v>35</v>
      </c>
      <c r="P3509" t="s">
        <v>30</v>
      </c>
      <c r="Q3509">
        <v>3</v>
      </c>
      <c r="R3509">
        <v>1</v>
      </c>
      <c r="S3509">
        <v>1</v>
      </c>
      <c r="T3509">
        <v>7</v>
      </c>
      <c r="U3509">
        <v>78</v>
      </c>
      <c r="V3509">
        <v>115</v>
      </c>
      <c r="W3509">
        <v>75</v>
      </c>
      <c r="X3509">
        <v>20</v>
      </c>
      <c r="Y3509">
        <v>97</v>
      </c>
      <c r="AA3509">
        <v>98.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1</v>
      </c>
      <c r="AH3509">
        <v>1</v>
      </c>
      <c r="AI3509">
        <v>1.1547005383792515</v>
      </c>
    </row>
    <row r="3510" spans="1:35" x14ac:dyDescent="0.35">
      <c r="A3510">
        <v>20673</v>
      </c>
      <c r="B3510" t="s">
        <v>15</v>
      </c>
      <c r="C3510">
        <v>34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68</v>
      </c>
      <c r="K3510" t="s">
        <v>56</v>
      </c>
      <c r="L3510" t="s">
        <v>93</v>
      </c>
      <c r="M3510" t="s">
        <v>46</v>
      </c>
      <c r="N3510" t="s">
        <v>48</v>
      </c>
      <c r="O3510" t="s">
        <v>35</v>
      </c>
      <c r="P3510" t="s">
        <v>33</v>
      </c>
      <c r="Q3510">
        <v>2</v>
      </c>
      <c r="R3510">
        <v>0</v>
      </c>
      <c r="S3510">
        <v>0</v>
      </c>
      <c r="T3510">
        <v>1</v>
      </c>
      <c r="U3510">
        <v>91</v>
      </c>
      <c r="V3510">
        <v>122</v>
      </c>
      <c r="W3510">
        <v>85</v>
      </c>
      <c r="X3510">
        <v>18</v>
      </c>
      <c r="Z3510">
        <v>0</v>
      </c>
      <c r="AA3510">
        <v>98.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1</v>
      </c>
      <c r="AH3510">
        <v>1</v>
      </c>
      <c r="AI3510">
        <v>1.4142135623730951</v>
      </c>
    </row>
    <row r="3511" spans="1:35" x14ac:dyDescent="0.35">
      <c r="A3511">
        <v>20678</v>
      </c>
      <c r="B3511" t="s">
        <v>15</v>
      </c>
      <c r="C3511">
        <v>63</v>
      </c>
      <c r="D3511" t="s">
        <v>16</v>
      </c>
      <c r="E3511" t="s">
        <v>17</v>
      </c>
      <c r="F3511" t="s">
        <v>18</v>
      </c>
      <c r="G3511" t="s">
        <v>19</v>
      </c>
      <c r="H3511" t="s">
        <v>39</v>
      </c>
      <c r="I3511" t="s">
        <v>62</v>
      </c>
      <c r="J3511" t="s">
        <v>55</v>
      </c>
      <c r="K3511" t="s">
        <v>53</v>
      </c>
      <c r="L3511" t="s">
        <v>24</v>
      </c>
      <c r="M3511" t="s">
        <v>57</v>
      </c>
      <c r="N3511" t="s">
        <v>47</v>
      </c>
      <c r="O3511" t="s">
        <v>60</v>
      </c>
      <c r="P3511" t="s">
        <v>33</v>
      </c>
      <c r="Q3511">
        <v>3</v>
      </c>
      <c r="R3511">
        <v>0</v>
      </c>
      <c r="S3511">
        <v>0</v>
      </c>
      <c r="T3511">
        <v>1</v>
      </c>
      <c r="U3511">
        <v>80</v>
      </c>
      <c r="V3511">
        <v>110</v>
      </c>
      <c r="W3511">
        <v>79</v>
      </c>
      <c r="X3511">
        <v>16</v>
      </c>
      <c r="Y3511">
        <v>97</v>
      </c>
      <c r="Z3511">
        <v>0</v>
      </c>
      <c r="AA3511">
        <v>98.2</v>
      </c>
      <c r="AB3511">
        <v>1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1.1547005383792515</v>
      </c>
    </row>
    <row r="3512" spans="1:35" x14ac:dyDescent="0.35">
      <c r="A3512">
        <v>20679</v>
      </c>
      <c r="B3512" t="s">
        <v>15</v>
      </c>
      <c r="C3512">
        <v>63</v>
      </c>
      <c r="D3512" t="s">
        <v>16</v>
      </c>
      <c r="E3512" t="s">
        <v>17</v>
      </c>
      <c r="F3512" t="s">
        <v>18</v>
      </c>
      <c r="G3512" t="s">
        <v>19</v>
      </c>
      <c r="H3512" t="s">
        <v>39</v>
      </c>
      <c r="I3512" t="s">
        <v>62</v>
      </c>
      <c r="J3512" t="s">
        <v>55</v>
      </c>
      <c r="K3512" t="s">
        <v>53</v>
      </c>
      <c r="L3512" t="s">
        <v>93</v>
      </c>
      <c r="M3512" t="s">
        <v>46</v>
      </c>
      <c r="N3512" t="s">
        <v>58</v>
      </c>
      <c r="O3512" t="s">
        <v>67</v>
      </c>
      <c r="P3512" t="s">
        <v>33</v>
      </c>
      <c r="Q3512">
        <v>4</v>
      </c>
      <c r="R3512">
        <v>1</v>
      </c>
      <c r="S3512">
        <v>1</v>
      </c>
      <c r="T3512">
        <v>4</v>
      </c>
      <c r="U3512">
        <v>75</v>
      </c>
      <c r="V3512">
        <v>157</v>
      </c>
      <c r="W3512">
        <v>104</v>
      </c>
      <c r="X3512">
        <v>18</v>
      </c>
      <c r="Y3512">
        <v>98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1</v>
      </c>
      <c r="AH3512">
        <v>1</v>
      </c>
      <c r="AI3512">
        <v>1</v>
      </c>
    </row>
    <row r="3513" spans="1:35" x14ac:dyDescent="0.35">
      <c r="A3513">
        <v>20680</v>
      </c>
      <c r="B3513" t="s">
        <v>15</v>
      </c>
      <c r="C3513">
        <v>63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62</v>
      </c>
      <c r="J3513" t="s">
        <v>55</v>
      </c>
      <c r="K3513" t="s">
        <v>53</v>
      </c>
      <c r="L3513" t="s">
        <v>93</v>
      </c>
      <c r="M3513" t="s">
        <v>46</v>
      </c>
      <c r="N3513" t="s">
        <v>58</v>
      </c>
      <c r="O3513" t="s">
        <v>60</v>
      </c>
      <c r="P3513" t="s">
        <v>45</v>
      </c>
      <c r="Q3513">
        <v>3</v>
      </c>
      <c r="R3513">
        <v>2</v>
      </c>
      <c r="S3513">
        <v>1</v>
      </c>
      <c r="T3513">
        <v>8</v>
      </c>
      <c r="U3513">
        <v>86</v>
      </c>
      <c r="V3513">
        <v>142</v>
      </c>
      <c r="W3513">
        <v>83</v>
      </c>
      <c r="X3513">
        <v>18</v>
      </c>
      <c r="Y3513">
        <v>97</v>
      </c>
      <c r="Z3513">
        <v>0</v>
      </c>
      <c r="AA3513">
        <v>98.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1</v>
      </c>
      <c r="AH3513">
        <v>1</v>
      </c>
      <c r="AI3513">
        <v>1.1547005383792515</v>
      </c>
    </row>
    <row r="3514" spans="1:35" x14ac:dyDescent="0.35">
      <c r="A3514">
        <v>20681</v>
      </c>
      <c r="B3514" t="s">
        <v>15</v>
      </c>
      <c r="C3514">
        <v>64</v>
      </c>
      <c r="D3514" t="s">
        <v>16</v>
      </c>
      <c r="E3514" t="s">
        <v>17</v>
      </c>
      <c r="F3514" t="s">
        <v>18</v>
      </c>
      <c r="G3514" t="s">
        <v>19</v>
      </c>
      <c r="H3514" t="s">
        <v>39</v>
      </c>
      <c r="I3514" t="s">
        <v>62</v>
      </c>
      <c r="J3514" t="s">
        <v>55</v>
      </c>
      <c r="K3514" t="s">
        <v>53</v>
      </c>
      <c r="L3514" t="s">
        <v>93</v>
      </c>
      <c r="M3514" t="s">
        <v>46</v>
      </c>
      <c r="N3514" t="s">
        <v>31</v>
      </c>
      <c r="O3514" t="s">
        <v>49</v>
      </c>
      <c r="P3514" t="s">
        <v>30</v>
      </c>
      <c r="Q3514">
        <v>2</v>
      </c>
      <c r="R3514">
        <v>3</v>
      </c>
      <c r="S3514">
        <v>1</v>
      </c>
      <c r="T3514">
        <v>8</v>
      </c>
      <c r="U3514">
        <v>73</v>
      </c>
      <c r="V3514">
        <v>147</v>
      </c>
      <c r="W3514">
        <v>92</v>
      </c>
      <c r="X3514">
        <v>16</v>
      </c>
      <c r="Y3514">
        <v>97</v>
      </c>
      <c r="Z3514">
        <v>0</v>
      </c>
      <c r="AA3514">
        <v>98.2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1.4142135623730951</v>
      </c>
    </row>
    <row r="3515" spans="1:35" x14ac:dyDescent="0.35">
      <c r="A3515">
        <v>20682</v>
      </c>
      <c r="B3515" t="s">
        <v>15</v>
      </c>
      <c r="C3515">
        <v>64</v>
      </c>
      <c r="D3515" t="s">
        <v>16</v>
      </c>
      <c r="E3515" t="s">
        <v>17</v>
      </c>
      <c r="F3515" t="s">
        <v>18</v>
      </c>
      <c r="G3515" t="s">
        <v>19</v>
      </c>
      <c r="H3515" t="s">
        <v>39</v>
      </c>
      <c r="I3515" t="s">
        <v>62</v>
      </c>
      <c r="J3515" t="s">
        <v>55</v>
      </c>
      <c r="K3515" t="s">
        <v>53</v>
      </c>
      <c r="L3515" t="s">
        <v>24</v>
      </c>
      <c r="M3515" t="s">
        <v>46</v>
      </c>
      <c r="N3515" t="s">
        <v>54</v>
      </c>
      <c r="O3515" t="s">
        <v>27</v>
      </c>
      <c r="P3515" t="s">
        <v>43</v>
      </c>
      <c r="Q3515">
        <v>2</v>
      </c>
      <c r="R3515">
        <v>4</v>
      </c>
      <c r="S3515">
        <v>1</v>
      </c>
      <c r="T3515">
        <v>8</v>
      </c>
      <c r="U3515">
        <v>86</v>
      </c>
      <c r="V3515">
        <v>142</v>
      </c>
      <c r="W3515">
        <v>89</v>
      </c>
      <c r="X3515">
        <v>18</v>
      </c>
      <c r="Y3515">
        <v>95</v>
      </c>
      <c r="Z3515">
        <v>0</v>
      </c>
      <c r="AA3515">
        <v>97.7</v>
      </c>
      <c r="AB3515">
        <v>1</v>
      </c>
      <c r="AC3515">
        <v>0</v>
      </c>
      <c r="AD3515">
        <v>1</v>
      </c>
      <c r="AE3515">
        <v>0</v>
      </c>
      <c r="AF3515">
        <v>0</v>
      </c>
      <c r="AG3515">
        <v>1</v>
      </c>
      <c r="AH3515">
        <v>1</v>
      </c>
      <c r="AI3515">
        <v>1.4142135623730951</v>
      </c>
    </row>
    <row r="3516" spans="1:35" x14ac:dyDescent="0.35">
      <c r="A3516">
        <v>20708</v>
      </c>
      <c r="B3516" t="s">
        <v>15</v>
      </c>
      <c r="C3516">
        <v>44</v>
      </c>
      <c r="D3516" t="s">
        <v>16</v>
      </c>
      <c r="E3516" t="s">
        <v>17</v>
      </c>
      <c r="F3516" t="s">
        <v>18</v>
      </c>
      <c r="G3516" t="s">
        <v>19</v>
      </c>
      <c r="H3516" t="s">
        <v>38</v>
      </c>
      <c r="I3516" t="s">
        <v>21</v>
      </c>
      <c r="J3516" t="s">
        <v>68</v>
      </c>
      <c r="K3516" t="s">
        <v>56</v>
      </c>
      <c r="L3516" t="s">
        <v>24</v>
      </c>
      <c r="M3516" t="s">
        <v>57</v>
      </c>
      <c r="N3516" t="s">
        <v>47</v>
      </c>
      <c r="O3516" t="s">
        <v>67</v>
      </c>
      <c r="P3516" t="s">
        <v>45</v>
      </c>
      <c r="Q3516">
        <v>3</v>
      </c>
      <c r="R3516">
        <v>0</v>
      </c>
      <c r="S3516">
        <v>0</v>
      </c>
      <c r="T3516">
        <v>0</v>
      </c>
      <c r="U3516">
        <v>107</v>
      </c>
      <c r="V3516">
        <v>141</v>
      </c>
      <c r="W3516">
        <v>89</v>
      </c>
      <c r="X3516">
        <v>20</v>
      </c>
      <c r="Y3516">
        <v>97</v>
      </c>
      <c r="Z3516">
        <v>0</v>
      </c>
      <c r="AA3516">
        <v>98.5</v>
      </c>
      <c r="AB3516">
        <v>1</v>
      </c>
      <c r="AC3516">
        <v>0</v>
      </c>
      <c r="AD3516">
        <v>1</v>
      </c>
      <c r="AE3516">
        <v>1</v>
      </c>
      <c r="AF3516">
        <v>0</v>
      </c>
      <c r="AG3516">
        <v>1</v>
      </c>
      <c r="AH3516">
        <v>2</v>
      </c>
      <c r="AI3516">
        <v>1.1547005383792515</v>
      </c>
    </row>
    <row r="3517" spans="1:35" x14ac:dyDescent="0.35">
      <c r="A3517">
        <v>20722</v>
      </c>
      <c r="B3517" t="s">
        <v>15</v>
      </c>
      <c r="C3517">
        <v>56</v>
      </c>
      <c r="D3517" t="s">
        <v>50</v>
      </c>
      <c r="E3517" t="s">
        <v>17</v>
      </c>
      <c r="F3517" t="s">
        <v>18</v>
      </c>
      <c r="G3517" t="s">
        <v>19</v>
      </c>
      <c r="H3517" t="s">
        <v>20</v>
      </c>
      <c r="I3517" t="s">
        <v>62</v>
      </c>
      <c r="J3517" t="s">
        <v>52</v>
      </c>
      <c r="K3517" t="s">
        <v>53</v>
      </c>
      <c r="L3517" t="s">
        <v>93</v>
      </c>
      <c r="M3517" t="s">
        <v>25</v>
      </c>
      <c r="N3517" t="s">
        <v>34</v>
      </c>
      <c r="O3517" t="s">
        <v>42</v>
      </c>
      <c r="P3517" t="s">
        <v>45</v>
      </c>
      <c r="Q3517">
        <v>2</v>
      </c>
      <c r="R3517">
        <v>0</v>
      </c>
      <c r="S3517">
        <v>0</v>
      </c>
      <c r="T3517">
        <v>0</v>
      </c>
      <c r="U3517">
        <v>79</v>
      </c>
      <c r="V3517">
        <v>150</v>
      </c>
      <c r="W3517">
        <v>84</v>
      </c>
      <c r="X3517">
        <v>16</v>
      </c>
      <c r="Y3517">
        <v>96</v>
      </c>
      <c r="Z3517">
        <v>0</v>
      </c>
      <c r="AB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.4142135623730951</v>
      </c>
    </row>
    <row r="3518" spans="1:35" x14ac:dyDescent="0.35">
      <c r="A3518">
        <v>20724</v>
      </c>
      <c r="B3518" t="s">
        <v>15</v>
      </c>
      <c r="C3518">
        <v>67</v>
      </c>
      <c r="D3518" t="s">
        <v>50</v>
      </c>
      <c r="E3518" t="s">
        <v>17</v>
      </c>
      <c r="F3518" t="s">
        <v>18</v>
      </c>
      <c r="G3518" t="s">
        <v>19</v>
      </c>
      <c r="H3518" t="s">
        <v>39</v>
      </c>
      <c r="I3518" t="s">
        <v>21</v>
      </c>
      <c r="J3518" t="s">
        <v>22</v>
      </c>
      <c r="K3518" t="s">
        <v>56</v>
      </c>
      <c r="L3518" t="s">
        <v>93</v>
      </c>
      <c r="M3518" t="s">
        <v>46</v>
      </c>
      <c r="N3518" t="s">
        <v>31</v>
      </c>
      <c r="O3518" t="s">
        <v>49</v>
      </c>
      <c r="P3518" t="s">
        <v>33</v>
      </c>
      <c r="Q3518">
        <v>3</v>
      </c>
      <c r="R3518">
        <v>0</v>
      </c>
      <c r="S3518">
        <v>0</v>
      </c>
      <c r="T3518">
        <v>0</v>
      </c>
      <c r="U3518">
        <v>68</v>
      </c>
      <c r="V3518">
        <v>146</v>
      </c>
      <c r="W3518">
        <v>78</v>
      </c>
      <c r="X3518">
        <v>16</v>
      </c>
      <c r="Y3518">
        <v>98</v>
      </c>
      <c r="AA3518">
        <v>97.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1.1547005383792515</v>
      </c>
    </row>
    <row r="3519" spans="1:35" x14ac:dyDescent="0.35">
      <c r="A3519">
        <v>20726</v>
      </c>
      <c r="B3519" t="s">
        <v>15</v>
      </c>
      <c r="C3519">
        <v>68</v>
      </c>
      <c r="D3519" t="s">
        <v>50</v>
      </c>
      <c r="E3519" t="s">
        <v>17</v>
      </c>
      <c r="F3519" t="s">
        <v>18</v>
      </c>
      <c r="G3519" t="s">
        <v>19</v>
      </c>
      <c r="H3519" t="s">
        <v>39</v>
      </c>
      <c r="I3519" t="s">
        <v>21</v>
      </c>
      <c r="J3519" t="s">
        <v>22</v>
      </c>
      <c r="K3519" t="s">
        <v>56</v>
      </c>
      <c r="L3519" t="s">
        <v>93</v>
      </c>
      <c r="M3519" t="s">
        <v>46</v>
      </c>
      <c r="N3519" t="s">
        <v>44</v>
      </c>
      <c r="O3519" t="s">
        <v>27</v>
      </c>
      <c r="P3519" t="s">
        <v>36</v>
      </c>
      <c r="Q3519">
        <v>3</v>
      </c>
      <c r="R3519">
        <v>1</v>
      </c>
      <c r="S3519">
        <v>1</v>
      </c>
      <c r="T3519">
        <v>0</v>
      </c>
      <c r="U3519">
        <v>74</v>
      </c>
      <c r="V3519">
        <v>144</v>
      </c>
      <c r="W3519">
        <v>70</v>
      </c>
      <c r="X3519">
        <v>18</v>
      </c>
      <c r="Y3519">
        <v>97</v>
      </c>
      <c r="Z3519">
        <v>0</v>
      </c>
      <c r="AA3519">
        <v>9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  <c r="AI3519">
        <v>1.1547005383792515</v>
      </c>
    </row>
    <row r="3520" spans="1:35" x14ac:dyDescent="0.35">
      <c r="A3520">
        <v>20730</v>
      </c>
      <c r="B3520" t="s">
        <v>15</v>
      </c>
      <c r="C3520">
        <v>45</v>
      </c>
      <c r="D3520" t="s">
        <v>50</v>
      </c>
      <c r="E3520" t="s">
        <v>17</v>
      </c>
      <c r="F3520" t="s">
        <v>18</v>
      </c>
      <c r="G3520" t="s">
        <v>19</v>
      </c>
      <c r="H3520" t="s">
        <v>39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47</v>
      </c>
      <c r="O3520" t="s">
        <v>49</v>
      </c>
      <c r="P3520" t="s">
        <v>30</v>
      </c>
      <c r="Q3520">
        <v>3</v>
      </c>
      <c r="R3520">
        <v>0</v>
      </c>
      <c r="S3520">
        <v>0</v>
      </c>
      <c r="T3520">
        <v>0</v>
      </c>
      <c r="U3520">
        <v>91</v>
      </c>
      <c r="V3520">
        <v>155</v>
      </c>
      <c r="W3520">
        <v>95</v>
      </c>
      <c r="X3520">
        <v>18</v>
      </c>
      <c r="Y3520">
        <v>97</v>
      </c>
      <c r="Z3520">
        <v>0</v>
      </c>
      <c r="AA3520">
        <v>98.4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1</v>
      </c>
      <c r="AH3520">
        <v>1</v>
      </c>
      <c r="AI3520">
        <v>1.1547005383792515</v>
      </c>
    </row>
    <row r="3521" spans="1:35" x14ac:dyDescent="0.35">
      <c r="A3521">
        <v>20755</v>
      </c>
      <c r="B3521" t="s">
        <v>15</v>
      </c>
      <c r="C3521">
        <v>67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61</v>
      </c>
      <c r="J3521" t="s">
        <v>22</v>
      </c>
      <c r="K3521" t="s">
        <v>56</v>
      </c>
      <c r="L3521" t="s">
        <v>93</v>
      </c>
      <c r="M3521" t="s">
        <v>46</v>
      </c>
      <c r="N3521" t="s">
        <v>48</v>
      </c>
      <c r="O3521" t="s">
        <v>27</v>
      </c>
      <c r="P3521" t="s">
        <v>33</v>
      </c>
      <c r="Q3521">
        <v>4</v>
      </c>
      <c r="R3521">
        <v>1</v>
      </c>
      <c r="S3521">
        <v>1</v>
      </c>
      <c r="T3521">
        <v>3</v>
      </c>
      <c r="U3521">
        <v>83</v>
      </c>
      <c r="V3521">
        <v>147</v>
      </c>
      <c r="W3521">
        <v>86</v>
      </c>
      <c r="X3521">
        <v>18</v>
      </c>
      <c r="Y3521">
        <v>95</v>
      </c>
      <c r="AA3521">
        <v>97.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  <c r="AI3521">
        <v>1</v>
      </c>
    </row>
    <row r="3522" spans="1:35" x14ac:dyDescent="0.35">
      <c r="A3522">
        <v>20757</v>
      </c>
      <c r="B3522" t="s">
        <v>15</v>
      </c>
      <c r="C3522">
        <v>68</v>
      </c>
      <c r="D3522" t="s">
        <v>16</v>
      </c>
      <c r="E3522" t="s">
        <v>17</v>
      </c>
      <c r="F3522" t="s">
        <v>18</v>
      </c>
      <c r="G3522" t="s">
        <v>19</v>
      </c>
      <c r="H3522" t="s">
        <v>39</v>
      </c>
      <c r="I3522" t="s">
        <v>61</v>
      </c>
      <c r="J3522" t="s">
        <v>22</v>
      </c>
      <c r="K3522" t="s">
        <v>56</v>
      </c>
      <c r="L3522" t="s">
        <v>24</v>
      </c>
      <c r="M3522" t="s">
        <v>46</v>
      </c>
      <c r="N3522" t="s">
        <v>59</v>
      </c>
      <c r="O3522" t="s">
        <v>35</v>
      </c>
      <c r="P3522" t="s">
        <v>36</v>
      </c>
      <c r="Q3522">
        <v>2</v>
      </c>
      <c r="R3522">
        <v>5</v>
      </c>
      <c r="S3522">
        <v>1</v>
      </c>
      <c r="T3522">
        <v>3</v>
      </c>
      <c r="U3522">
        <v>80</v>
      </c>
      <c r="V3522">
        <v>207</v>
      </c>
      <c r="W3522">
        <v>104</v>
      </c>
      <c r="X3522">
        <v>20</v>
      </c>
      <c r="Y3522">
        <v>95</v>
      </c>
      <c r="Z3522">
        <v>0</v>
      </c>
      <c r="AA3522">
        <v>97.4</v>
      </c>
      <c r="AB3522">
        <v>1</v>
      </c>
      <c r="AC3522">
        <v>0</v>
      </c>
      <c r="AD3522">
        <v>0</v>
      </c>
      <c r="AE3522">
        <v>0</v>
      </c>
      <c r="AF3522">
        <v>2</v>
      </c>
      <c r="AG3522">
        <v>1</v>
      </c>
      <c r="AH3522">
        <v>3</v>
      </c>
      <c r="AI3522">
        <v>1.4142135623730951</v>
      </c>
    </row>
    <row r="3523" spans="1:35" x14ac:dyDescent="0.35">
      <c r="A3523">
        <v>20788</v>
      </c>
      <c r="B3523" t="s">
        <v>15</v>
      </c>
      <c r="C3523">
        <v>38</v>
      </c>
      <c r="D3523" t="s">
        <v>50</v>
      </c>
      <c r="E3523" t="s">
        <v>17</v>
      </c>
      <c r="F3523" t="s">
        <v>18</v>
      </c>
      <c r="G3523" t="s">
        <v>19</v>
      </c>
      <c r="H3523" t="s">
        <v>39</v>
      </c>
      <c r="I3523" t="s">
        <v>21</v>
      </c>
      <c r="J3523" t="s">
        <v>68</v>
      </c>
      <c r="K3523" t="s">
        <v>56</v>
      </c>
      <c r="L3523" t="s">
        <v>93</v>
      </c>
      <c r="M3523" t="s">
        <v>46</v>
      </c>
      <c r="N3523" t="s">
        <v>59</v>
      </c>
      <c r="O3523" t="s">
        <v>32</v>
      </c>
      <c r="P3523" t="s">
        <v>33</v>
      </c>
      <c r="Q3523">
        <v>3</v>
      </c>
      <c r="R3523">
        <v>0</v>
      </c>
      <c r="S3523">
        <v>0</v>
      </c>
      <c r="T3523">
        <v>2</v>
      </c>
      <c r="U3523">
        <v>64</v>
      </c>
      <c r="V3523">
        <v>137</v>
      </c>
      <c r="W3523">
        <v>104</v>
      </c>
      <c r="X3523">
        <v>14</v>
      </c>
      <c r="Y3523">
        <v>96</v>
      </c>
      <c r="Z3523">
        <v>0</v>
      </c>
      <c r="AA3523">
        <v>98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1.1547005383792515</v>
      </c>
    </row>
    <row r="3524" spans="1:35" x14ac:dyDescent="0.35">
      <c r="A3524">
        <v>20841</v>
      </c>
      <c r="B3524" t="s">
        <v>15</v>
      </c>
      <c r="C3524">
        <v>56</v>
      </c>
      <c r="D3524" t="s">
        <v>50</v>
      </c>
      <c r="E3524" t="s">
        <v>37</v>
      </c>
      <c r="F3524" t="s">
        <v>38</v>
      </c>
      <c r="G3524" t="s">
        <v>19</v>
      </c>
      <c r="H3524" t="s">
        <v>39</v>
      </c>
      <c r="I3524" t="s">
        <v>40</v>
      </c>
      <c r="J3524" t="s">
        <v>52</v>
      </c>
      <c r="K3524" t="s">
        <v>53</v>
      </c>
      <c r="L3524" t="s">
        <v>93</v>
      </c>
      <c r="M3524" t="s">
        <v>46</v>
      </c>
      <c r="N3524" t="s">
        <v>44</v>
      </c>
      <c r="O3524" t="s">
        <v>32</v>
      </c>
      <c r="P3524" t="s">
        <v>36</v>
      </c>
      <c r="Q3524">
        <v>4</v>
      </c>
      <c r="R3524">
        <v>0</v>
      </c>
      <c r="S3524">
        <v>0</v>
      </c>
      <c r="T3524">
        <v>3</v>
      </c>
      <c r="U3524">
        <v>86</v>
      </c>
      <c r="V3524">
        <v>123</v>
      </c>
      <c r="W3524">
        <v>85</v>
      </c>
      <c r="X3524">
        <v>20</v>
      </c>
      <c r="Y3524">
        <v>97</v>
      </c>
      <c r="AA3524">
        <v>97.9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1</v>
      </c>
      <c r="AH3524">
        <v>1</v>
      </c>
      <c r="AI3524">
        <v>1</v>
      </c>
    </row>
    <row r="3525" spans="1:35" x14ac:dyDescent="0.35">
      <c r="A3525">
        <v>20854</v>
      </c>
      <c r="B3525" t="s">
        <v>15</v>
      </c>
      <c r="C3525">
        <v>73</v>
      </c>
      <c r="D3525" t="s">
        <v>16</v>
      </c>
      <c r="E3525" t="s">
        <v>17</v>
      </c>
      <c r="F3525" t="s">
        <v>85</v>
      </c>
      <c r="G3525" t="s">
        <v>19</v>
      </c>
      <c r="H3525" t="s">
        <v>39</v>
      </c>
      <c r="I3525" t="s">
        <v>21</v>
      </c>
      <c r="J3525" t="s">
        <v>22</v>
      </c>
      <c r="K3525" t="s">
        <v>56</v>
      </c>
      <c r="L3525" t="s">
        <v>93</v>
      </c>
      <c r="M3525" t="s">
        <v>46</v>
      </c>
      <c r="N3525" t="s">
        <v>69</v>
      </c>
      <c r="O3525" t="s">
        <v>67</v>
      </c>
      <c r="P3525" t="s">
        <v>33</v>
      </c>
      <c r="Q3525">
        <v>2</v>
      </c>
      <c r="R3525">
        <v>1</v>
      </c>
      <c r="S3525">
        <v>1</v>
      </c>
      <c r="T3525">
        <v>3</v>
      </c>
      <c r="U3525">
        <v>71</v>
      </c>
      <c r="V3525">
        <v>120</v>
      </c>
      <c r="W3525">
        <v>47</v>
      </c>
      <c r="X3525">
        <v>24</v>
      </c>
      <c r="Y3525">
        <v>94</v>
      </c>
      <c r="Z3525">
        <v>0</v>
      </c>
      <c r="AA3525">
        <v>9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2</v>
      </c>
      <c r="AH3525">
        <v>2</v>
      </c>
      <c r="AI3525">
        <v>1.4142135623730951</v>
      </c>
    </row>
    <row r="3526" spans="1:35" x14ac:dyDescent="0.35">
      <c r="A3526">
        <v>20855</v>
      </c>
      <c r="B3526" t="s">
        <v>15</v>
      </c>
      <c r="C3526">
        <v>74</v>
      </c>
      <c r="D3526" t="s">
        <v>16</v>
      </c>
      <c r="E3526" t="s">
        <v>17</v>
      </c>
      <c r="F3526" t="s">
        <v>85</v>
      </c>
      <c r="G3526" t="s">
        <v>19</v>
      </c>
      <c r="H3526" t="s">
        <v>39</v>
      </c>
      <c r="I3526" t="s">
        <v>21</v>
      </c>
      <c r="J3526" t="s">
        <v>22</v>
      </c>
      <c r="K3526" t="s">
        <v>56</v>
      </c>
      <c r="L3526" t="s">
        <v>24</v>
      </c>
      <c r="M3526" t="s">
        <v>57</v>
      </c>
      <c r="N3526" t="s">
        <v>70</v>
      </c>
      <c r="O3526" t="s">
        <v>60</v>
      </c>
      <c r="P3526" t="s">
        <v>33</v>
      </c>
      <c r="Q3526">
        <v>2</v>
      </c>
      <c r="R3526">
        <v>2</v>
      </c>
      <c r="S3526">
        <v>1</v>
      </c>
      <c r="T3526">
        <v>3</v>
      </c>
      <c r="U3526">
        <v>87</v>
      </c>
      <c r="V3526">
        <v>137</v>
      </c>
      <c r="W3526">
        <v>84</v>
      </c>
      <c r="X3526">
        <v>18</v>
      </c>
      <c r="Y3526">
        <v>98</v>
      </c>
      <c r="AA3526">
        <v>97</v>
      </c>
      <c r="AB3526">
        <v>1</v>
      </c>
      <c r="AC3526">
        <v>0</v>
      </c>
      <c r="AD3526">
        <v>0</v>
      </c>
      <c r="AE3526">
        <v>0</v>
      </c>
      <c r="AF3526">
        <v>0</v>
      </c>
      <c r="AG3526">
        <v>1</v>
      </c>
      <c r="AH3526">
        <v>1</v>
      </c>
      <c r="AI3526">
        <v>1.4142135623730951</v>
      </c>
    </row>
    <row r="3527" spans="1:35" x14ac:dyDescent="0.35">
      <c r="A3527">
        <v>20857</v>
      </c>
      <c r="B3527" t="s">
        <v>15</v>
      </c>
      <c r="C3527">
        <v>74</v>
      </c>
      <c r="D3527" t="s">
        <v>16</v>
      </c>
      <c r="E3527" t="s">
        <v>17</v>
      </c>
      <c r="F3527" t="s">
        <v>85</v>
      </c>
      <c r="G3527" t="s">
        <v>19</v>
      </c>
      <c r="H3527" t="s">
        <v>39</v>
      </c>
      <c r="I3527" t="s">
        <v>21</v>
      </c>
      <c r="J3527" t="s">
        <v>22</v>
      </c>
      <c r="K3527" t="s">
        <v>56</v>
      </c>
      <c r="L3527" t="s">
        <v>24</v>
      </c>
      <c r="M3527" t="s">
        <v>46</v>
      </c>
      <c r="N3527" t="s">
        <v>47</v>
      </c>
      <c r="O3527" t="s">
        <v>67</v>
      </c>
      <c r="P3527" t="s">
        <v>30</v>
      </c>
      <c r="Q3527">
        <v>2</v>
      </c>
      <c r="R3527">
        <v>3</v>
      </c>
      <c r="S3527">
        <v>2</v>
      </c>
      <c r="T3527">
        <v>3</v>
      </c>
      <c r="U3527">
        <v>118</v>
      </c>
      <c r="V3527">
        <v>136</v>
      </c>
      <c r="W3527">
        <v>79</v>
      </c>
      <c r="X3527">
        <v>24</v>
      </c>
      <c r="Y3527">
        <v>91</v>
      </c>
      <c r="Z3527">
        <v>0</v>
      </c>
      <c r="AA3527">
        <v>102.7</v>
      </c>
      <c r="AB3527">
        <v>1</v>
      </c>
      <c r="AC3527">
        <v>1</v>
      </c>
      <c r="AD3527">
        <v>0</v>
      </c>
      <c r="AE3527">
        <v>2</v>
      </c>
      <c r="AF3527">
        <v>0</v>
      </c>
      <c r="AG3527">
        <v>2</v>
      </c>
      <c r="AH3527">
        <v>4</v>
      </c>
      <c r="AI3527">
        <v>1.4142135623730951</v>
      </c>
    </row>
    <row r="3528" spans="1:35" x14ac:dyDescent="0.35">
      <c r="A3528">
        <v>20864</v>
      </c>
      <c r="B3528" t="s">
        <v>15</v>
      </c>
      <c r="C3528">
        <v>57</v>
      </c>
      <c r="D3528" t="s">
        <v>50</v>
      </c>
      <c r="E3528" t="s">
        <v>37</v>
      </c>
      <c r="F3528" t="s">
        <v>38</v>
      </c>
      <c r="G3528" t="s">
        <v>19</v>
      </c>
      <c r="H3528" t="s">
        <v>39</v>
      </c>
      <c r="I3528" t="s">
        <v>21</v>
      </c>
      <c r="J3528" t="s">
        <v>68</v>
      </c>
      <c r="K3528" t="s">
        <v>56</v>
      </c>
      <c r="L3528" t="s">
        <v>93</v>
      </c>
      <c r="M3528" t="s">
        <v>46</v>
      </c>
      <c r="N3528" t="s">
        <v>58</v>
      </c>
      <c r="O3528" t="s">
        <v>49</v>
      </c>
      <c r="P3528" t="s">
        <v>33</v>
      </c>
      <c r="Q3528">
        <v>3</v>
      </c>
      <c r="R3528">
        <v>0</v>
      </c>
      <c r="S3528">
        <v>0</v>
      </c>
      <c r="T3528">
        <v>4</v>
      </c>
      <c r="U3528">
        <v>64</v>
      </c>
      <c r="V3528">
        <v>121</v>
      </c>
      <c r="W3528">
        <v>68</v>
      </c>
      <c r="X3528">
        <v>18</v>
      </c>
      <c r="Z3528">
        <v>0</v>
      </c>
      <c r="AA3528">
        <v>98.3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1</v>
      </c>
      <c r="AH3528">
        <v>1</v>
      </c>
      <c r="AI3528">
        <v>1.1547005383792515</v>
      </c>
    </row>
    <row r="3529" spans="1:35" x14ac:dyDescent="0.35">
      <c r="A3529">
        <v>20886</v>
      </c>
      <c r="B3529" t="s">
        <v>15</v>
      </c>
      <c r="C3529">
        <v>26</v>
      </c>
      <c r="D3529" t="s">
        <v>16</v>
      </c>
      <c r="E3529" t="s">
        <v>17</v>
      </c>
      <c r="F3529" t="s">
        <v>79</v>
      </c>
      <c r="G3529" t="s">
        <v>19</v>
      </c>
      <c r="H3529" t="s">
        <v>20</v>
      </c>
      <c r="I3529" t="s">
        <v>38</v>
      </c>
      <c r="J3529" t="s">
        <v>52</v>
      </c>
      <c r="K3529" t="s">
        <v>38</v>
      </c>
      <c r="L3529" t="s">
        <v>93</v>
      </c>
      <c r="M3529" t="s">
        <v>46</v>
      </c>
      <c r="N3529" t="s">
        <v>59</v>
      </c>
      <c r="O3529" t="s">
        <v>67</v>
      </c>
      <c r="P3529" t="s">
        <v>30</v>
      </c>
      <c r="Q3529">
        <v>4</v>
      </c>
      <c r="R3529">
        <v>0</v>
      </c>
      <c r="S3529">
        <v>0</v>
      </c>
      <c r="T3529">
        <v>0</v>
      </c>
      <c r="U3529">
        <v>87</v>
      </c>
      <c r="V3529">
        <v>129</v>
      </c>
      <c r="W3529">
        <v>81</v>
      </c>
      <c r="X3529">
        <v>16</v>
      </c>
      <c r="Z3529">
        <v>0</v>
      </c>
      <c r="AA3529">
        <v>99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1</v>
      </c>
    </row>
    <row r="3530" spans="1:35" x14ac:dyDescent="0.35">
      <c r="A3530">
        <v>20887</v>
      </c>
      <c r="B3530" t="s">
        <v>15</v>
      </c>
      <c r="C3530">
        <v>27</v>
      </c>
      <c r="D3530" t="s">
        <v>16</v>
      </c>
      <c r="E3530" t="s">
        <v>17</v>
      </c>
      <c r="F3530" t="s">
        <v>79</v>
      </c>
      <c r="G3530" t="s">
        <v>19</v>
      </c>
      <c r="H3530" t="s">
        <v>20</v>
      </c>
      <c r="I3530" t="s">
        <v>38</v>
      </c>
      <c r="J3530" t="s">
        <v>52</v>
      </c>
      <c r="K3530" t="s">
        <v>53</v>
      </c>
      <c r="L3530" t="s">
        <v>93</v>
      </c>
      <c r="M3530" t="s">
        <v>46</v>
      </c>
      <c r="N3530" t="s">
        <v>47</v>
      </c>
      <c r="O3530" t="s">
        <v>42</v>
      </c>
      <c r="P3530" t="s">
        <v>30</v>
      </c>
      <c r="Q3530">
        <v>4</v>
      </c>
      <c r="R3530">
        <v>1</v>
      </c>
      <c r="S3530">
        <v>0</v>
      </c>
      <c r="T3530">
        <v>0</v>
      </c>
      <c r="U3530">
        <v>89</v>
      </c>
      <c r="V3530">
        <v>129</v>
      </c>
      <c r="W3530">
        <v>85</v>
      </c>
      <c r="X3530">
        <v>18</v>
      </c>
      <c r="Y3530">
        <v>99</v>
      </c>
      <c r="AA3530">
        <v>98.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1</v>
      </c>
      <c r="AH3530">
        <v>1</v>
      </c>
      <c r="AI3530">
        <v>1</v>
      </c>
    </row>
    <row r="3531" spans="1:35" x14ac:dyDescent="0.35">
      <c r="A3531">
        <v>20888</v>
      </c>
      <c r="B3531" t="s">
        <v>15</v>
      </c>
      <c r="C3531">
        <v>27</v>
      </c>
      <c r="D3531" t="s">
        <v>16</v>
      </c>
      <c r="E3531" t="s">
        <v>17</v>
      </c>
      <c r="F3531" t="s">
        <v>79</v>
      </c>
      <c r="G3531" t="s">
        <v>19</v>
      </c>
      <c r="H3531" t="s">
        <v>20</v>
      </c>
      <c r="I3531" t="s">
        <v>38</v>
      </c>
      <c r="J3531" t="s">
        <v>52</v>
      </c>
      <c r="K3531" t="s">
        <v>53</v>
      </c>
      <c r="L3531" t="s">
        <v>93</v>
      </c>
      <c r="M3531" t="s">
        <v>46</v>
      </c>
      <c r="N3531" t="s">
        <v>47</v>
      </c>
      <c r="O3531" t="s">
        <v>32</v>
      </c>
      <c r="P3531" t="s">
        <v>36</v>
      </c>
      <c r="Q3531">
        <v>5</v>
      </c>
      <c r="R3531">
        <v>3</v>
      </c>
      <c r="S3531">
        <v>0</v>
      </c>
      <c r="T3531">
        <v>0</v>
      </c>
      <c r="U3531">
        <v>74</v>
      </c>
      <c r="V3531">
        <v>120</v>
      </c>
      <c r="W3531">
        <v>76</v>
      </c>
      <c r="X3531">
        <v>14</v>
      </c>
      <c r="Y3531">
        <v>98</v>
      </c>
      <c r="Z3531">
        <v>0</v>
      </c>
      <c r="AA3531">
        <v>97.9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.89442719099991586</v>
      </c>
    </row>
    <row r="3532" spans="1:35" x14ac:dyDescent="0.35">
      <c r="A3532">
        <v>20889</v>
      </c>
      <c r="B3532" t="s">
        <v>15</v>
      </c>
      <c r="C3532">
        <v>28</v>
      </c>
      <c r="D3532" t="s">
        <v>16</v>
      </c>
      <c r="E3532" t="s">
        <v>17</v>
      </c>
      <c r="F3532" t="s">
        <v>79</v>
      </c>
      <c r="G3532" t="s">
        <v>19</v>
      </c>
      <c r="H3532" t="s">
        <v>20</v>
      </c>
      <c r="I3532" t="s">
        <v>38</v>
      </c>
      <c r="J3532" t="s">
        <v>52</v>
      </c>
      <c r="K3532" t="s">
        <v>38</v>
      </c>
      <c r="L3532" t="s">
        <v>93</v>
      </c>
      <c r="M3532" t="s">
        <v>57</v>
      </c>
      <c r="N3532" t="s">
        <v>31</v>
      </c>
      <c r="O3532" t="s">
        <v>60</v>
      </c>
      <c r="P3532" t="s">
        <v>30</v>
      </c>
      <c r="Q3532">
        <v>4</v>
      </c>
      <c r="R3532">
        <v>3</v>
      </c>
      <c r="S3532">
        <v>0</v>
      </c>
      <c r="T3532">
        <v>0</v>
      </c>
      <c r="U3532">
        <v>95</v>
      </c>
      <c r="V3532">
        <v>104</v>
      </c>
      <c r="W3532">
        <v>71</v>
      </c>
      <c r="X3532">
        <v>16</v>
      </c>
      <c r="AA3532">
        <v>97.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1</v>
      </c>
    </row>
    <row r="3533" spans="1:35" x14ac:dyDescent="0.35">
      <c r="A3533">
        <v>20890</v>
      </c>
      <c r="B3533" t="s">
        <v>15</v>
      </c>
      <c r="C3533">
        <v>28</v>
      </c>
      <c r="D3533" t="s">
        <v>16</v>
      </c>
      <c r="E3533" t="s">
        <v>17</v>
      </c>
      <c r="F3533" t="s">
        <v>79</v>
      </c>
      <c r="G3533" t="s">
        <v>19</v>
      </c>
      <c r="H3533" t="s">
        <v>20</v>
      </c>
      <c r="I3533" t="s">
        <v>38</v>
      </c>
      <c r="J3533" t="s">
        <v>52</v>
      </c>
      <c r="K3533" t="s">
        <v>53</v>
      </c>
      <c r="L3533" t="s">
        <v>93</v>
      </c>
      <c r="M3533" t="s">
        <v>46</v>
      </c>
      <c r="N3533" t="s">
        <v>54</v>
      </c>
      <c r="O3533" t="s">
        <v>49</v>
      </c>
      <c r="P3533" t="s">
        <v>30</v>
      </c>
      <c r="Q3533">
        <v>4</v>
      </c>
      <c r="R3533">
        <v>4</v>
      </c>
      <c r="S3533">
        <v>0</v>
      </c>
      <c r="T3533">
        <v>0</v>
      </c>
      <c r="U3533">
        <v>70</v>
      </c>
      <c r="V3533">
        <v>106</v>
      </c>
      <c r="W3533">
        <v>74</v>
      </c>
      <c r="X3533">
        <v>18</v>
      </c>
      <c r="Y3533">
        <v>96</v>
      </c>
      <c r="Z3533">
        <v>0</v>
      </c>
      <c r="AA3533">
        <v>98.8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1</v>
      </c>
      <c r="AH3533">
        <v>1</v>
      </c>
      <c r="AI3533">
        <v>1</v>
      </c>
    </row>
    <row r="3534" spans="1:35" x14ac:dyDescent="0.35">
      <c r="A3534">
        <v>20891</v>
      </c>
      <c r="B3534" t="s">
        <v>15</v>
      </c>
      <c r="C3534">
        <v>28</v>
      </c>
      <c r="D3534" t="s">
        <v>16</v>
      </c>
      <c r="E3534" t="s">
        <v>17</v>
      </c>
      <c r="F3534" t="s">
        <v>79</v>
      </c>
      <c r="G3534" t="s">
        <v>19</v>
      </c>
      <c r="H3534" t="s">
        <v>20</v>
      </c>
      <c r="I3534" t="s">
        <v>38</v>
      </c>
      <c r="J3534" t="s">
        <v>52</v>
      </c>
      <c r="K3534" t="s">
        <v>53</v>
      </c>
      <c r="L3534" t="s">
        <v>93</v>
      </c>
      <c r="M3534" t="s">
        <v>57</v>
      </c>
      <c r="N3534" t="s">
        <v>54</v>
      </c>
      <c r="O3534" t="s">
        <v>49</v>
      </c>
      <c r="P3534" t="s">
        <v>45</v>
      </c>
      <c r="Q3534">
        <v>4</v>
      </c>
      <c r="R3534">
        <v>5</v>
      </c>
      <c r="S3534">
        <v>0</v>
      </c>
      <c r="T3534">
        <v>0</v>
      </c>
      <c r="U3534">
        <v>69</v>
      </c>
      <c r="V3534">
        <v>118</v>
      </c>
      <c r="W3534">
        <v>76</v>
      </c>
      <c r="X3534">
        <v>16</v>
      </c>
      <c r="Z3534">
        <v>0</v>
      </c>
      <c r="AA3534">
        <v>98.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1</v>
      </c>
    </row>
    <row r="3535" spans="1:35" x14ac:dyDescent="0.35">
      <c r="A3535">
        <v>20892</v>
      </c>
      <c r="B3535" t="s">
        <v>15</v>
      </c>
      <c r="C3535">
        <v>29</v>
      </c>
      <c r="D3535" t="s">
        <v>16</v>
      </c>
      <c r="E3535" t="s">
        <v>17</v>
      </c>
      <c r="F3535" t="s">
        <v>79</v>
      </c>
      <c r="G3535" t="s">
        <v>19</v>
      </c>
      <c r="H3535" t="s">
        <v>20</v>
      </c>
      <c r="I3535" t="s">
        <v>38</v>
      </c>
      <c r="J3535" t="s">
        <v>52</v>
      </c>
      <c r="K3535" t="s">
        <v>53</v>
      </c>
      <c r="L3535" t="s">
        <v>93</v>
      </c>
      <c r="M3535" t="s">
        <v>57</v>
      </c>
      <c r="N3535" t="s">
        <v>31</v>
      </c>
      <c r="O3535" t="s">
        <v>32</v>
      </c>
      <c r="P3535" t="s">
        <v>45</v>
      </c>
      <c r="Q3535">
        <v>4</v>
      </c>
      <c r="R3535">
        <v>3</v>
      </c>
      <c r="S3535">
        <v>0</v>
      </c>
      <c r="T3535">
        <v>1</v>
      </c>
      <c r="U3535">
        <v>90</v>
      </c>
      <c r="V3535">
        <v>120</v>
      </c>
      <c r="W3535">
        <v>79</v>
      </c>
      <c r="X3535">
        <v>16</v>
      </c>
      <c r="Z3535">
        <v>0</v>
      </c>
      <c r="AA3535">
        <v>98.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1</v>
      </c>
    </row>
    <row r="3536" spans="1:35" x14ac:dyDescent="0.35">
      <c r="A3536">
        <v>20899</v>
      </c>
      <c r="B3536" t="s">
        <v>15</v>
      </c>
      <c r="C3536">
        <v>83</v>
      </c>
      <c r="D3536" t="s">
        <v>50</v>
      </c>
      <c r="E3536" t="s">
        <v>17</v>
      </c>
      <c r="F3536" t="s">
        <v>79</v>
      </c>
      <c r="G3536" t="s">
        <v>19</v>
      </c>
      <c r="H3536" t="s">
        <v>72</v>
      </c>
      <c r="I3536" t="s">
        <v>51</v>
      </c>
      <c r="J3536" t="s">
        <v>22</v>
      </c>
      <c r="K3536" t="s">
        <v>56</v>
      </c>
      <c r="L3536" t="s">
        <v>24</v>
      </c>
      <c r="M3536" t="s">
        <v>46</v>
      </c>
      <c r="N3536" t="s">
        <v>44</v>
      </c>
      <c r="O3536" t="s">
        <v>60</v>
      </c>
      <c r="P3536" t="s">
        <v>36</v>
      </c>
      <c r="Q3536">
        <v>3</v>
      </c>
      <c r="R3536">
        <v>0</v>
      </c>
      <c r="S3536">
        <v>0</v>
      </c>
      <c r="T3536">
        <v>1</v>
      </c>
      <c r="U3536">
        <v>91</v>
      </c>
      <c r="V3536">
        <v>117</v>
      </c>
      <c r="W3536">
        <v>78</v>
      </c>
      <c r="X3536">
        <v>16</v>
      </c>
      <c r="Y3536">
        <v>99</v>
      </c>
      <c r="Z3536">
        <v>0</v>
      </c>
      <c r="AA3536">
        <v>98.7</v>
      </c>
      <c r="AB3536">
        <v>1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1.1547005383792515</v>
      </c>
    </row>
    <row r="3537" spans="1:35" x14ac:dyDescent="0.35">
      <c r="A3537">
        <v>20900</v>
      </c>
      <c r="B3537" t="s">
        <v>15</v>
      </c>
      <c r="C3537">
        <v>84</v>
      </c>
      <c r="D3537" t="s">
        <v>50</v>
      </c>
      <c r="E3537" t="s">
        <v>17</v>
      </c>
      <c r="F3537" t="s">
        <v>79</v>
      </c>
      <c r="G3537" t="s">
        <v>19</v>
      </c>
      <c r="H3537" t="s">
        <v>72</v>
      </c>
      <c r="I3537" t="s">
        <v>51</v>
      </c>
      <c r="J3537" t="s">
        <v>22</v>
      </c>
      <c r="K3537" t="s">
        <v>56</v>
      </c>
      <c r="L3537" t="s">
        <v>93</v>
      </c>
      <c r="M3537" t="s">
        <v>46</v>
      </c>
      <c r="N3537" t="s">
        <v>48</v>
      </c>
      <c r="O3537" t="s">
        <v>27</v>
      </c>
      <c r="P3537" t="s">
        <v>33</v>
      </c>
      <c r="Q3537">
        <v>2</v>
      </c>
      <c r="R3537">
        <v>1</v>
      </c>
      <c r="S3537">
        <v>0</v>
      </c>
      <c r="T3537">
        <v>4</v>
      </c>
      <c r="U3537">
        <v>67</v>
      </c>
      <c r="V3537">
        <v>126</v>
      </c>
      <c r="W3537">
        <v>67</v>
      </c>
      <c r="X3537">
        <v>16</v>
      </c>
      <c r="Y3537">
        <v>99</v>
      </c>
      <c r="Z3537">
        <v>0</v>
      </c>
      <c r="AA3537">
        <v>98.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1.4142135623730951</v>
      </c>
    </row>
    <row r="3538" spans="1:35" x14ac:dyDescent="0.35">
      <c r="A3538">
        <v>20901</v>
      </c>
      <c r="B3538" t="s">
        <v>15</v>
      </c>
      <c r="C3538">
        <v>85</v>
      </c>
      <c r="D3538" t="s">
        <v>50</v>
      </c>
      <c r="E3538" t="s">
        <v>17</v>
      </c>
      <c r="F3538" t="s">
        <v>79</v>
      </c>
      <c r="G3538" t="s">
        <v>19</v>
      </c>
      <c r="H3538" t="s">
        <v>72</v>
      </c>
      <c r="I3538" t="s">
        <v>51</v>
      </c>
      <c r="J3538" t="s">
        <v>22</v>
      </c>
      <c r="K3538" t="s">
        <v>56</v>
      </c>
      <c r="L3538" t="s">
        <v>93</v>
      </c>
      <c r="M3538" t="s">
        <v>57</v>
      </c>
      <c r="N3538" t="s">
        <v>70</v>
      </c>
      <c r="O3538" t="s">
        <v>49</v>
      </c>
      <c r="P3538" t="s">
        <v>30</v>
      </c>
      <c r="Q3538">
        <v>3</v>
      </c>
      <c r="R3538">
        <v>2</v>
      </c>
      <c r="S3538">
        <v>0</v>
      </c>
      <c r="T3538">
        <v>4</v>
      </c>
      <c r="U3538">
        <v>82</v>
      </c>
      <c r="V3538">
        <v>132</v>
      </c>
      <c r="W3538">
        <v>70</v>
      </c>
      <c r="X3538">
        <v>18</v>
      </c>
      <c r="Y3538">
        <v>99</v>
      </c>
      <c r="Z3538">
        <v>0</v>
      </c>
      <c r="AA3538">
        <v>98.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</v>
      </c>
      <c r="AH3538">
        <v>1</v>
      </c>
      <c r="AI3538">
        <v>1.1547005383792515</v>
      </c>
    </row>
    <row r="3539" spans="1:35" x14ac:dyDescent="0.35">
      <c r="A3539">
        <v>20902</v>
      </c>
      <c r="B3539" t="s">
        <v>15</v>
      </c>
      <c r="C3539">
        <v>85</v>
      </c>
      <c r="D3539" t="s">
        <v>50</v>
      </c>
      <c r="E3539" t="s">
        <v>17</v>
      </c>
      <c r="F3539" t="s">
        <v>79</v>
      </c>
      <c r="G3539" t="s">
        <v>19</v>
      </c>
      <c r="H3539" t="s">
        <v>72</v>
      </c>
      <c r="I3539" t="s">
        <v>51</v>
      </c>
      <c r="J3539" t="s">
        <v>22</v>
      </c>
      <c r="K3539" t="s">
        <v>56</v>
      </c>
      <c r="L3539" t="s">
        <v>24</v>
      </c>
      <c r="M3539" t="s">
        <v>46</v>
      </c>
      <c r="N3539" t="s">
        <v>59</v>
      </c>
      <c r="O3539" t="s">
        <v>32</v>
      </c>
      <c r="P3539" t="s">
        <v>33</v>
      </c>
      <c r="Q3539">
        <v>2</v>
      </c>
      <c r="R3539">
        <v>2</v>
      </c>
      <c r="S3539">
        <v>0</v>
      </c>
      <c r="T3539">
        <v>4</v>
      </c>
      <c r="U3539">
        <v>62</v>
      </c>
      <c r="V3539">
        <v>165</v>
      </c>
      <c r="W3539">
        <v>70</v>
      </c>
      <c r="X3539">
        <v>18</v>
      </c>
      <c r="Y3539">
        <v>99</v>
      </c>
      <c r="Z3539">
        <v>0</v>
      </c>
      <c r="AA3539">
        <v>98.2</v>
      </c>
      <c r="AB3539">
        <v>1</v>
      </c>
      <c r="AC3539">
        <v>0</v>
      </c>
      <c r="AD3539">
        <v>0</v>
      </c>
      <c r="AE3539">
        <v>0</v>
      </c>
      <c r="AF3539">
        <v>1</v>
      </c>
      <c r="AG3539">
        <v>1</v>
      </c>
      <c r="AH3539">
        <v>2</v>
      </c>
      <c r="AI3539">
        <v>1.4142135623730951</v>
      </c>
    </row>
    <row r="3540" spans="1:35" x14ac:dyDescent="0.35">
      <c r="A3540">
        <v>20916</v>
      </c>
      <c r="B3540" t="s">
        <v>15</v>
      </c>
      <c r="C3540">
        <v>48</v>
      </c>
      <c r="D3540" t="s">
        <v>16</v>
      </c>
      <c r="E3540" t="s">
        <v>17</v>
      </c>
      <c r="F3540" t="s">
        <v>18</v>
      </c>
      <c r="G3540" t="s">
        <v>19</v>
      </c>
      <c r="H3540" t="s">
        <v>20</v>
      </c>
      <c r="I3540" t="s">
        <v>21</v>
      </c>
      <c r="J3540" t="s">
        <v>41</v>
      </c>
      <c r="K3540" t="s">
        <v>23</v>
      </c>
      <c r="L3540" t="s">
        <v>93</v>
      </c>
      <c r="M3540" t="s">
        <v>46</v>
      </c>
      <c r="N3540" t="s">
        <v>59</v>
      </c>
      <c r="O3540" t="s">
        <v>27</v>
      </c>
      <c r="P3540" t="s">
        <v>30</v>
      </c>
      <c r="Q3540">
        <v>2</v>
      </c>
      <c r="R3540">
        <v>0</v>
      </c>
      <c r="S3540">
        <v>0</v>
      </c>
      <c r="T3540">
        <v>0</v>
      </c>
      <c r="U3540">
        <v>124</v>
      </c>
      <c r="V3540">
        <v>146</v>
      </c>
      <c r="W3540">
        <v>59</v>
      </c>
      <c r="X3540">
        <v>24</v>
      </c>
      <c r="Y3540">
        <v>92</v>
      </c>
      <c r="Z3540">
        <v>1</v>
      </c>
      <c r="AA3540">
        <v>98.8</v>
      </c>
      <c r="AB3540">
        <v>0</v>
      </c>
      <c r="AC3540">
        <v>0</v>
      </c>
      <c r="AD3540">
        <v>0</v>
      </c>
      <c r="AE3540">
        <v>2</v>
      </c>
      <c r="AF3540">
        <v>0</v>
      </c>
      <c r="AG3540">
        <v>2</v>
      </c>
      <c r="AH3540">
        <v>4</v>
      </c>
      <c r="AI3540">
        <v>1.4142135623730951</v>
      </c>
    </row>
    <row r="3541" spans="1:35" x14ac:dyDescent="0.35">
      <c r="A3541">
        <v>20947</v>
      </c>
      <c r="B3541" t="s">
        <v>15</v>
      </c>
      <c r="C3541">
        <v>33</v>
      </c>
      <c r="D3541" t="s">
        <v>50</v>
      </c>
      <c r="E3541" t="s">
        <v>37</v>
      </c>
      <c r="F3541" t="s">
        <v>3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93</v>
      </c>
      <c r="M3541" t="s">
        <v>57</v>
      </c>
      <c r="N3541" t="s">
        <v>70</v>
      </c>
      <c r="O3541" t="s">
        <v>49</v>
      </c>
      <c r="P3541" t="s">
        <v>33</v>
      </c>
      <c r="Q3541">
        <v>3</v>
      </c>
      <c r="R3541">
        <v>9</v>
      </c>
      <c r="S3541">
        <v>3</v>
      </c>
      <c r="T3541">
        <v>8</v>
      </c>
      <c r="U3541">
        <v>120</v>
      </c>
      <c r="V3541">
        <v>194</v>
      </c>
      <c r="W3541">
        <v>120</v>
      </c>
      <c r="X3541">
        <v>18</v>
      </c>
      <c r="Z3541">
        <v>0</v>
      </c>
      <c r="AA3541">
        <v>98.4</v>
      </c>
      <c r="AB3541">
        <v>0</v>
      </c>
      <c r="AC3541">
        <v>0</v>
      </c>
      <c r="AD3541">
        <v>0</v>
      </c>
      <c r="AE3541">
        <v>2</v>
      </c>
      <c r="AF3541">
        <v>1</v>
      </c>
      <c r="AG3541">
        <v>1</v>
      </c>
      <c r="AH3541">
        <v>4</v>
      </c>
      <c r="AI3541">
        <v>1.1547005383792515</v>
      </c>
    </row>
    <row r="3542" spans="1:35" x14ac:dyDescent="0.35">
      <c r="A3542">
        <v>20948</v>
      </c>
      <c r="B3542" t="s">
        <v>15</v>
      </c>
      <c r="C3542">
        <v>33</v>
      </c>
      <c r="D3542" t="s">
        <v>50</v>
      </c>
      <c r="E3542" t="s">
        <v>37</v>
      </c>
      <c r="F3542" t="s">
        <v>38</v>
      </c>
      <c r="G3542" t="s">
        <v>19</v>
      </c>
      <c r="H3542" t="s">
        <v>39</v>
      </c>
      <c r="I3542" t="s">
        <v>51</v>
      </c>
      <c r="J3542" t="s">
        <v>52</v>
      </c>
      <c r="K3542" t="s">
        <v>53</v>
      </c>
      <c r="L3542" t="s">
        <v>24</v>
      </c>
      <c r="M3542" t="s">
        <v>46</v>
      </c>
      <c r="N3542" t="s">
        <v>29</v>
      </c>
      <c r="O3542" t="s">
        <v>60</v>
      </c>
      <c r="P3542" t="s">
        <v>36</v>
      </c>
      <c r="Q3542">
        <v>3</v>
      </c>
      <c r="R3542">
        <v>7</v>
      </c>
      <c r="S3542">
        <v>1</v>
      </c>
      <c r="T3542">
        <v>8</v>
      </c>
      <c r="U3542">
        <v>100</v>
      </c>
      <c r="V3542">
        <v>121</v>
      </c>
      <c r="W3542">
        <v>89</v>
      </c>
      <c r="X3542">
        <v>18</v>
      </c>
      <c r="Y3542">
        <v>99</v>
      </c>
      <c r="AA3542">
        <v>97</v>
      </c>
      <c r="AB3542">
        <v>1</v>
      </c>
      <c r="AC3542">
        <v>0</v>
      </c>
      <c r="AD3542">
        <v>0</v>
      </c>
      <c r="AE3542">
        <v>0</v>
      </c>
      <c r="AF3542">
        <v>0</v>
      </c>
      <c r="AG3542">
        <v>1</v>
      </c>
      <c r="AH3542">
        <v>1</v>
      </c>
      <c r="AI3542">
        <v>1.1547005383792515</v>
      </c>
    </row>
    <row r="3543" spans="1:35" x14ac:dyDescent="0.35">
      <c r="A3543">
        <v>20951</v>
      </c>
      <c r="B3543" t="s">
        <v>15</v>
      </c>
      <c r="C3543">
        <v>82</v>
      </c>
      <c r="D3543" t="s">
        <v>16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56</v>
      </c>
      <c r="L3543" t="s">
        <v>24</v>
      </c>
      <c r="M3543" t="s">
        <v>46</v>
      </c>
      <c r="N3543" t="s">
        <v>29</v>
      </c>
      <c r="O3543" t="s">
        <v>42</v>
      </c>
      <c r="P3543" t="s">
        <v>30</v>
      </c>
      <c r="Q3543">
        <v>3</v>
      </c>
      <c r="R3543">
        <v>1</v>
      </c>
      <c r="S3543">
        <v>1</v>
      </c>
      <c r="T3543">
        <v>2</v>
      </c>
      <c r="U3543">
        <v>65</v>
      </c>
      <c r="V3543">
        <v>148</v>
      </c>
      <c r="W3543">
        <v>61</v>
      </c>
      <c r="X3543">
        <v>20</v>
      </c>
      <c r="Y3543">
        <v>96</v>
      </c>
      <c r="Z3543">
        <v>0</v>
      </c>
      <c r="AA3543">
        <v>98.1</v>
      </c>
      <c r="AB3543">
        <v>1</v>
      </c>
      <c r="AC3543">
        <v>0</v>
      </c>
      <c r="AD3543">
        <v>0</v>
      </c>
      <c r="AE3543">
        <v>0</v>
      </c>
      <c r="AF3543">
        <v>0</v>
      </c>
      <c r="AG3543">
        <v>1</v>
      </c>
      <c r="AH3543">
        <v>1</v>
      </c>
      <c r="AI3543">
        <v>1.1547005383792515</v>
      </c>
    </row>
    <row r="3544" spans="1:35" x14ac:dyDescent="0.35">
      <c r="A3544">
        <v>20952</v>
      </c>
      <c r="B3544" t="s">
        <v>15</v>
      </c>
      <c r="C3544">
        <v>83</v>
      </c>
      <c r="D3544" t="s">
        <v>16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56</v>
      </c>
      <c r="L3544" t="s">
        <v>24</v>
      </c>
      <c r="M3544" t="s">
        <v>57</v>
      </c>
      <c r="N3544" t="s">
        <v>59</v>
      </c>
      <c r="O3544" t="s">
        <v>42</v>
      </c>
      <c r="P3544" t="s">
        <v>33</v>
      </c>
      <c r="Q3544">
        <v>2</v>
      </c>
      <c r="R3544">
        <v>2</v>
      </c>
      <c r="S3544">
        <v>2</v>
      </c>
      <c r="T3544">
        <v>2</v>
      </c>
      <c r="U3544">
        <v>77</v>
      </c>
      <c r="V3544">
        <v>136</v>
      </c>
      <c r="W3544">
        <v>64</v>
      </c>
      <c r="X3544">
        <v>20</v>
      </c>
      <c r="Y3544">
        <v>96</v>
      </c>
      <c r="Z3544">
        <v>0</v>
      </c>
      <c r="AA3544">
        <v>98.1</v>
      </c>
      <c r="AB3544">
        <v>1</v>
      </c>
      <c r="AC3544">
        <v>0</v>
      </c>
      <c r="AD3544">
        <v>0</v>
      </c>
      <c r="AE3544">
        <v>0</v>
      </c>
      <c r="AF3544">
        <v>0</v>
      </c>
      <c r="AG3544">
        <v>1</v>
      </c>
      <c r="AH3544">
        <v>1</v>
      </c>
      <c r="AI3544">
        <v>1.4142135623730951</v>
      </c>
    </row>
    <row r="3545" spans="1:35" x14ac:dyDescent="0.35">
      <c r="A3545">
        <v>20955</v>
      </c>
      <c r="B3545" t="s">
        <v>15</v>
      </c>
      <c r="C3545">
        <v>20</v>
      </c>
      <c r="D3545" t="s">
        <v>16</v>
      </c>
      <c r="E3545" t="s">
        <v>37</v>
      </c>
      <c r="F3545" t="s">
        <v>38</v>
      </c>
      <c r="G3545" t="s">
        <v>19</v>
      </c>
      <c r="H3545" t="s">
        <v>39</v>
      </c>
      <c r="I3545" t="s">
        <v>51</v>
      </c>
      <c r="J3545" t="s">
        <v>66</v>
      </c>
      <c r="K3545" t="s">
        <v>53</v>
      </c>
      <c r="L3545" t="s">
        <v>93</v>
      </c>
      <c r="M3545" t="s">
        <v>46</v>
      </c>
      <c r="N3545" t="s">
        <v>59</v>
      </c>
      <c r="O3545" t="s">
        <v>27</v>
      </c>
      <c r="P3545" t="s">
        <v>33</v>
      </c>
      <c r="Q3545">
        <v>3</v>
      </c>
      <c r="R3545">
        <v>0</v>
      </c>
      <c r="S3545">
        <v>0</v>
      </c>
      <c r="T3545">
        <v>1</v>
      </c>
      <c r="U3545">
        <v>65</v>
      </c>
      <c r="V3545">
        <v>155</v>
      </c>
      <c r="W3545">
        <v>92</v>
      </c>
      <c r="X3545">
        <v>18</v>
      </c>
      <c r="Y3545">
        <v>99</v>
      </c>
      <c r="Z3545">
        <v>0</v>
      </c>
      <c r="AA3545">
        <v>100.3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1</v>
      </c>
      <c r="AH3545">
        <v>1</v>
      </c>
      <c r="AI3545">
        <v>1.1547005383792515</v>
      </c>
    </row>
    <row r="3546" spans="1:35" x14ac:dyDescent="0.35">
      <c r="A3546">
        <v>20956</v>
      </c>
      <c r="B3546" t="s">
        <v>15</v>
      </c>
      <c r="C3546">
        <v>20</v>
      </c>
      <c r="D3546" t="s">
        <v>16</v>
      </c>
      <c r="E3546" t="s">
        <v>37</v>
      </c>
      <c r="F3546" t="s">
        <v>38</v>
      </c>
      <c r="G3546" t="s">
        <v>19</v>
      </c>
      <c r="H3546" t="s">
        <v>39</v>
      </c>
      <c r="I3546" t="s">
        <v>51</v>
      </c>
      <c r="J3546" t="s">
        <v>66</v>
      </c>
      <c r="K3546" t="s">
        <v>53</v>
      </c>
      <c r="L3546" t="s">
        <v>24</v>
      </c>
      <c r="M3546" t="s">
        <v>46</v>
      </c>
      <c r="N3546" t="s">
        <v>47</v>
      </c>
      <c r="O3546" t="s">
        <v>32</v>
      </c>
      <c r="P3546" t="s">
        <v>36</v>
      </c>
      <c r="Q3546">
        <v>3</v>
      </c>
      <c r="R3546">
        <v>1</v>
      </c>
      <c r="S3546">
        <v>0</v>
      </c>
      <c r="T3546">
        <v>2</v>
      </c>
      <c r="U3546">
        <v>110</v>
      </c>
      <c r="V3546">
        <v>134</v>
      </c>
      <c r="W3546">
        <v>88</v>
      </c>
      <c r="X3546">
        <v>16</v>
      </c>
      <c r="Z3546">
        <v>0</v>
      </c>
      <c r="AA3546">
        <v>98.1</v>
      </c>
      <c r="AB3546">
        <v>1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1</v>
      </c>
      <c r="AI3546">
        <v>1.1547005383792515</v>
      </c>
    </row>
    <row r="3547" spans="1:35" x14ac:dyDescent="0.35">
      <c r="A3547">
        <v>20973</v>
      </c>
      <c r="B3547" t="s">
        <v>15</v>
      </c>
      <c r="C3547">
        <v>63</v>
      </c>
      <c r="D3547" t="s">
        <v>50</v>
      </c>
      <c r="E3547" t="s">
        <v>37</v>
      </c>
      <c r="F3547" t="s">
        <v>38</v>
      </c>
      <c r="G3547" t="s">
        <v>19</v>
      </c>
      <c r="H3547" t="s">
        <v>82</v>
      </c>
      <c r="I3547" t="s">
        <v>62</v>
      </c>
      <c r="J3547" t="s">
        <v>52</v>
      </c>
      <c r="K3547" t="s">
        <v>53</v>
      </c>
      <c r="L3547" t="s">
        <v>93</v>
      </c>
      <c r="M3547" t="s">
        <v>25</v>
      </c>
      <c r="N3547" t="s">
        <v>54</v>
      </c>
      <c r="O3547" t="s">
        <v>35</v>
      </c>
      <c r="P3547" t="s">
        <v>36</v>
      </c>
      <c r="Q3547">
        <v>5</v>
      </c>
      <c r="R3547">
        <v>1</v>
      </c>
      <c r="S3547">
        <v>0</v>
      </c>
      <c r="T3547">
        <v>1</v>
      </c>
      <c r="U3547">
        <v>79</v>
      </c>
      <c r="V3547">
        <v>109</v>
      </c>
      <c r="W3547">
        <v>75</v>
      </c>
      <c r="X3547">
        <v>16</v>
      </c>
      <c r="Y3547">
        <v>98</v>
      </c>
      <c r="Z3547">
        <v>0</v>
      </c>
      <c r="AA3547">
        <v>97.8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.89442719099991586</v>
      </c>
    </row>
    <row r="3548" spans="1:35" x14ac:dyDescent="0.35">
      <c r="A3548">
        <v>20993</v>
      </c>
      <c r="B3548" t="s">
        <v>15</v>
      </c>
      <c r="C3548">
        <v>38</v>
      </c>
      <c r="D3548" t="s">
        <v>16</v>
      </c>
      <c r="E3548" t="s">
        <v>37</v>
      </c>
      <c r="F3548" t="s">
        <v>38</v>
      </c>
      <c r="G3548" t="s">
        <v>19</v>
      </c>
      <c r="H3548" t="s">
        <v>39</v>
      </c>
      <c r="I3548" t="s">
        <v>51</v>
      </c>
      <c r="J3548" t="s">
        <v>66</v>
      </c>
      <c r="K3548" t="s">
        <v>53</v>
      </c>
      <c r="L3548" t="s">
        <v>24</v>
      </c>
      <c r="M3548" t="s">
        <v>46</v>
      </c>
      <c r="N3548" t="s">
        <v>44</v>
      </c>
      <c r="O3548" t="s">
        <v>49</v>
      </c>
      <c r="P3548" t="s">
        <v>45</v>
      </c>
      <c r="Q3548">
        <v>3</v>
      </c>
      <c r="R3548">
        <v>2</v>
      </c>
      <c r="S3548">
        <v>0</v>
      </c>
      <c r="T3548">
        <v>0</v>
      </c>
      <c r="U3548">
        <v>78</v>
      </c>
      <c r="V3548">
        <v>123</v>
      </c>
      <c r="W3548">
        <v>82</v>
      </c>
      <c r="X3548">
        <v>18</v>
      </c>
      <c r="Y3548">
        <v>98</v>
      </c>
      <c r="Z3548">
        <v>0</v>
      </c>
      <c r="AA3548">
        <v>99.2</v>
      </c>
      <c r="AB3548">
        <v>1</v>
      </c>
      <c r="AC3548">
        <v>0</v>
      </c>
      <c r="AD3548">
        <v>0</v>
      </c>
      <c r="AE3548">
        <v>0</v>
      </c>
      <c r="AF3548">
        <v>0</v>
      </c>
      <c r="AG3548">
        <v>1</v>
      </c>
      <c r="AH3548">
        <v>1</v>
      </c>
      <c r="AI3548">
        <v>1.1547005383792515</v>
      </c>
    </row>
    <row r="3549" spans="1:35" x14ac:dyDescent="0.35">
      <c r="A3549">
        <v>21032</v>
      </c>
      <c r="B3549" t="s">
        <v>15</v>
      </c>
      <c r="C3549">
        <v>33</v>
      </c>
      <c r="D3549" t="s">
        <v>16</v>
      </c>
      <c r="E3549" t="s">
        <v>37</v>
      </c>
      <c r="F3549" t="s">
        <v>38</v>
      </c>
      <c r="G3549" t="s">
        <v>19</v>
      </c>
      <c r="H3549" t="s">
        <v>20</v>
      </c>
      <c r="I3549" t="s">
        <v>21</v>
      </c>
      <c r="J3549" t="s">
        <v>73</v>
      </c>
      <c r="K3549" t="s">
        <v>53</v>
      </c>
      <c r="L3549" t="s">
        <v>93</v>
      </c>
      <c r="M3549" t="s">
        <v>46</v>
      </c>
      <c r="N3549" t="s">
        <v>31</v>
      </c>
      <c r="O3549" t="s">
        <v>49</v>
      </c>
      <c r="P3549" t="s">
        <v>36</v>
      </c>
      <c r="Q3549">
        <v>3</v>
      </c>
      <c r="R3549">
        <v>0</v>
      </c>
      <c r="S3549">
        <v>0</v>
      </c>
      <c r="T3549">
        <v>1</v>
      </c>
      <c r="U3549">
        <v>62</v>
      </c>
      <c r="V3549">
        <v>117</v>
      </c>
      <c r="W3549">
        <v>93</v>
      </c>
      <c r="X3549">
        <v>16</v>
      </c>
      <c r="Y3549">
        <v>97</v>
      </c>
      <c r="Z3549">
        <v>0</v>
      </c>
      <c r="AA3549">
        <v>98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1.1547005383792515</v>
      </c>
    </row>
    <row r="3550" spans="1:35" x14ac:dyDescent="0.35">
      <c r="A3550">
        <v>21033</v>
      </c>
      <c r="B3550" t="s">
        <v>15</v>
      </c>
      <c r="C3550">
        <v>34</v>
      </c>
      <c r="D3550" t="s">
        <v>16</v>
      </c>
      <c r="E3550" t="s">
        <v>37</v>
      </c>
      <c r="F3550" t="s">
        <v>38</v>
      </c>
      <c r="G3550" t="s">
        <v>19</v>
      </c>
      <c r="H3550" t="s">
        <v>20</v>
      </c>
      <c r="I3550" t="s">
        <v>21</v>
      </c>
      <c r="J3550" t="s">
        <v>73</v>
      </c>
      <c r="K3550" t="s">
        <v>53</v>
      </c>
      <c r="L3550" t="s">
        <v>93</v>
      </c>
      <c r="M3550" t="s">
        <v>57</v>
      </c>
      <c r="N3550" t="s">
        <v>34</v>
      </c>
      <c r="O3550" t="s">
        <v>32</v>
      </c>
      <c r="P3550" t="s">
        <v>36</v>
      </c>
      <c r="Q3550">
        <v>4</v>
      </c>
      <c r="R3550">
        <v>0</v>
      </c>
      <c r="S3550">
        <v>0</v>
      </c>
      <c r="T3550">
        <v>1</v>
      </c>
      <c r="U3550">
        <v>73</v>
      </c>
      <c r="V3550">
        <v>122</v>
      </c>
      <c r="W3550">
        <v>82</v>
      </c>
      <c r="X3550">
        <v>16</v>
      </c>
      <c r="Y3550">
        <v>98</v>
      </c>
      <c r="Z3550">
        <v>0</v>
      </c>
      <c r="AA3550">
        <v>97.7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1</v>
      </c>
    </row>
    <row r="3551" spans="1:35" x14ac:dyDescent="0.35">
      <c r="A3551">
        <v>21045</v>
      </c>
      <c r="B3551" t="s">
        <v>15</v>
      </c>
      <c r="C3551">
        <v>23</v>
      </c>
      <c r="D3551" t="s">
        <v>16</v>
      </c>
      <c r="E3551" t="s">
        <v>37</v>
      </c>
      <c r="F3551" t="s">
        <v>79</v>
      </c>
      <c r="G3551" t="s">
        <v>19</v>
      </c>
      <c r="H3551" t="s">
        <v>82</v>
      </c>
      <c r="I3551" t="s">
        <v>51</v>
      </c>
      <c r="J3551" t="s">
        <v>52</v>
      </c>
      <c r="K3551" t="s">
        <v>53</v>
      </c>
      <c r="L3551" t="s">
        <v>93</v>
      </c>
      <c r="M3551" t="s">
        <v>57</v>
      </c>
      <c r="N3551" t="s">
        <v>59</v>
      </c>
      <c r="O3551" t="s">
        <v>27</v>
      </c>
      <c r="P3551" t="s">
        <v>45</v>
      </c>
      <c r="Q3551">
        <v>4</v>
      </c>
      <c r="R3551">
        <v>1</v>
      </c>
      <c r="S3551">
        <v>0</v>
      </c>
      <c r="T3551">
        <v>0</v>
      </c>
      <c r="U3551">
        <v>88</v>
      </c>
      <c r="V3551">
        <v>125</v>
      </c>
      <c r="W3551">
        <v>85</v>
      </c>
      <c r="X3551">
        <v>18</v>
      </c>
      <c r="Y3551">
        <v>97</v>
      </c>
      <c r="Z3551">
        <v>0</v>
      </c>
      <c r="AA3551">
        <v>98</v>
      </c>
      <c r="AB3551">
        <v>0</v>
      </c>
      <c r="AC3551">
        <v>0</v>
      </c>
      <c r="AD3551">
        <v>1</v>
      </c>
      <c r="AE3551">
        <v>0</v>
      </c>
      <c r="AF3551">
        <v>0</v>
      </c>
      <c r="AG3551">
        <v>1</v>
      </c>
      <c r="AH3551">
        <v>1</v>
      </c>
      <c r="AI3551">
        <v>1</v>
      </c>
    </row>
    <row r="3552" spans="1:35" x14ac:dyDescent="0.35">
      <c r="A3552">
        <v>21046</v>
      </c>
      <c r="B3552" t="s">
        <v>15</v>
      </c>
      <c r="C3552">
        <v>23</v>
      </c>
      <c r="D3552" t="s">
        <v>16</v>
      </c>
      <c r="E3552" t="s">
        <v>37</v>
      </c>
      <c r="F3552" t="s">
        <v>79</v>
      </c>
      <c r="G3552" t="s">
        <v>19</v>
      </c>
      <c r="H3552" t="s">
        <v>82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44</v>
      </c>
      <c r="O3552" t="s">
        <v>27</v>
      </c>
      <c r="P3552" t="s">
        <v>45</v>
      </c>
      <c r="Q3552">
        <v>3</v>
      </c>
      <c r="R3552">
        <v>2</v>
      </c>
      <c r="S3552">
        <v>0</v>
      </c>
      <c r="T3552">
        <v>3</v>
      </c>
      <c r="U3552">
        <v>80</v>
      </c>
      <c r="V3552">
        <v>128</v>
      </c>
      <c r="W3552">
        <v>96</v>
      </c>
      <c r="X3552">
        <v>18</v>
      </c>
      <c r="Y3552">
        <v>99</v>
      </c>
      <c r="Z3552">
        <v>0</v>
      </c>
      <c r="AA3552">
        <v>98.4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1</v>
      </c>
      <c r="AH3552">
        <v>1</v>
      </c>
      <c r="AI3552">
        <v>1.1547005383792515</v>
      </c>
    </row>
    <row r="3553" spans="1:35" x14ac:dyDescent="0.35">
      <c r="A3553">
        <v>21050</v>
      </c>
      <c r="B3553" t="s">
        <v>15</v>
      </c>
      <c r="C3553">
        <v>54</v>
      </c>
      <c r="D3553" t="s">
        <v>50</v>
      </c>
      <c r="E3553" t="s">
        <v>37</v>
      </c>
      <c r="F3553" t="s">
        <v>38</v>
      </c>
      <c r="G3553" t="s">
        <v>38</v>
      </c>
      <c r="H3553" t="s">
        <v>82</v>
      </c>
      <c r="I3553" t="s">
        <v>61</v>
      </c>
      <c r="J3553" t="s">
        <v>41</v>
      </c>
      <c r="K3553" t="s">
        <v>23</v>
      </c>
      <c r="L3553" t="s">
        <v>93</v>
      </c>
      <c r="M3553" t="s">
        <v>46</v>
      </c>
      <c r="N3553" t="s">
        <v>48</v>
      </c>
      <c r="O3553" t="s">
        <v>42</v>
      </c>
      <c r="P3553" t="s">
        <v>33</v>
      </c>
      <c r="Q3553">
        <v>4</v>
      </c>
      <c r="R3553">
        <v>2</v>
      </c>
      <c r="S3553">
        <v>0</v>
      </c>
      <c r="T3553">
        <v>3</v>
      </c>
      <c r="U3553">
        <v>55</v>
      </c>
      <c r="V3553">
        <v>105</v>
      </c>
      <c r="W3553">
        <v>68</v>
      </c>
      <c r="X3553">
        <v>20</v>
      </c>
      <c r="Y3553">
        <v>99</v>
      </c>
      <c r="Z3553">
        <v>0</v>
      </c>
      <c r="AA3553">
        <v>97.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1</v>
      </c>
      <c r="AH3553">
        <v>1</v>
      </c>
      <c r="AI3553">
        <v>1</v>
      </c>
    </row>
    <row r="3554" spans="1:35" x14ac:dyDescent="0.35">
      <c r="A3554">
        <v>21054</v>
      </c>
      <c r="B3554" t="s">
        <v>15</v>
      </c>
      <c r="C3554">
        <v>57</v>
      </c>
      <c r="D3554" t="s">
        <v>50</v>
      </c>
      <c r="E3554" t="s">
        <v>37</v>
      </c>
      <c r="F3554" t="s">
        <v>38</v>
      </c>
      <c r="G3554" t="s">
        <v>38</v>
      </c>
      <c r="H3554" t="s">
        <v>82</v>
      </c>
      <c r="I3554" t="s">
        <v>61</v>
      </c>
      <c r="J3554" t="s">
        <v>41</v>
      </c>
      <c r="K3554" t="s">
        <v>56</v>
      </c>
      <c r="L3554" t="s">
        <v>93</v>
      </c>
      <c r="M3554" t="s">
        <v>57</v>
      </c>
      <c r="N3554" t="s">
        <v>44</v>
      </c>
      <c r="O3554" t="s">
        <v>60</v>
      </c>
      <c r="P3554" t="s">
        <v>30</v>
      </c>
      <c r="Q3554">
        <v>4</v>
      </c>
      <c r="R3554">
        <v>2</v>
      </c>
      <c r="S3554">
        <v>0</v>
      </c>
      <c r="T3554">
        <v>4</v>
      </c>
      <c r="U3554">
        <v>65</v>
      </c>
      <c r="V3554">
        <v>106</v>
      </c>
      <c r="W3554">
        <v>69</v>
      </c>
      <c r="X3554">
        <v>18</v>
      </c>
      <c r="Y3554">
        <v>98</v>
      </c>
      <c r="AA3554">
        <v>97.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  <c r="AI3554">
        <v>1</v>
      </c>
    </row>
    <row r="3555" spans="1:35" x14ac:dyDescent="0.35">
      <c r="A3555">
        <v>21066</v>
      </c>
      <c r="B3555" t="s">
        <v>15</v>
      </c>
      <c r="C3555">
        <v>30</v>
      </c>
      <c r="D3555" t="s">
        <v>50</v>
      </c>
      <c r="E3555" t="s">
        <v>37</v>
      </c>
      <c r="F3555" t="s">
        <v>38</v>
      </c>
      <c r="G3555" t="s">
        <v>19</v>
      </c>
      <c r="H3555" t="s">
        <v>39</v>
      </c>
      <c r="I3555" t="s">
        <v>65</v>
      </c>
      <c r="J3555" t="s">
        <v>66</v>
      </c>
      <c r="K3555" t="s">
        <v>53</v>
      </c>
      <c r="L3555" t="s">
        <v>93</v>
      </c>
      <c r="M3555" t="s">
        <v>46</v>
      </c>
      <c r="N3555" t="s">
        <v>31</v>
      </c>
      <c r="O3555" t="s">
        <v>27</v>
      </c>
      <c r="P3555" t="s">
        <v>33</v>
      </c>
      <c r="Q3555">
        <v>3</v>
      </c>
      <c r="R3555">
        <v>10</v>
      </c>
      <c r="S3555">
        <v>1</v>
      </c>
      <c r="T3555">
        <v>2</v>
      </c>
      <c r="U3555">
        <v>82</v>
      </c>
      <c r="V3555">
        <v>114</v>
      </c>
      <c r="W3555">
        <v>72</v>
      </c>
      <c r="X3555">
        <v>18</v>
      </c>
      <c r="Y3555">
        <v>99</v>
      </c>
      <c r="AA3555">
        <v>98.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1</v>
      </c>
      <c r="AH3555">
        <v>1</v>
      </c>
      <c r="AI3555">
        <v>1.1547005383792515</v>
      </c>
    </row>
    <row r="3556" spans="1:35" x14ac:dyDescent="0.35">
      <c r="A3556">
        <v>21077</v>
      </c>
      <c r="B3556" t="s">
        <v>15</v>
      </c>
      <c r="C3556">
        <v>31</v>
      </c>
      <c r="D3556" t="s">
        <v>16</v>
      </c>
      <c r="E3556" t="s">
        <v>37</v>
      </c>
      <c r="F3556" t="s">
        <v>76</v>
      </c>
      <c r="G3556" t="s">
        <v>19</v>
      </c>
      <c r="H3556" t="s">
        <v>39</v>
      </c>
      <c r="I3556" t="s">
        <v>21</v>
      </c>
      <c r="J3556" t="s">
        <v>68</v>
      </c>
      <c r="K3556" t="s">
        <v>56</v>
      </c>
      <c r="L3556" t="s">
        <v>93</v>
      </c>
      <c r="M3556" t="s">
        <v>46</v>
      </c>
      <c r="N3556" t="s">
        <v>26</v>
      </c>
      <c r="O3556" t="s">
        <v>49</v>
      </c>
      <c r="P3556" t="s">
        <v>45</v>
      </c>
      <c r="Q3556">
        <v>5</v>
      </c>
      <c r="R3556">
        <v>3</v>
      </c>
      <c r="S3556">
        <v>2</v>
      </c>
      <c r="T3556">
        <v>1</v>
      </c>
      <c r="U3556">
        <v>95</v>
      </c>
      <c r="V3556">
        <v>125</v>
      </c>
      <c r="W3556">
        <v>78</v>
      </c>
      <c r="X3556">
        <v>16</v>
      </c>
      <c r="Y3556">
        <v>96</v>
      </c>
      <c r="Z3556">
        <v>0</v>
      </c>
      <c r="AA3556">
        <v>97.4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.89442719099991586</v>
      </c>
    </row>
    <row r="3557" spans="1:35" x14ac:dyDescent="0.35">
      <c r="A3557">
        <v>21078</v>
      </c>
      <c r="B3557" t="s">
        <v>15</v>
      </c>
      <c r="C3557">
        <v>32</v>
      </c>
      <c r="D3557" t="s">
        <v>16</v>
      </c>
      <c r="E3557" t="s">
        <v>37</v>
      </c>
      <c r="F3557" t="s">
        <v>76</v>
      </c>
      <c r="G3557" t="s">
        <v>19</v>
      </c>
      <c r="H3557" t="s">
        <v>39</v>
      </c>
      <c r="I3557" t="s">
        <v>21</v>
      </c>
      <c r="J3557" t="s">
        <v>68</v>
      </c>
      <c r="K3557" t="s">
        <v>56</v>
      </c>
      <c r="L3557" t="s">
        <v>93</v>
      </c>
      <c r="M3557" t="s">
        <v>57</v>
      </c>
      <c r="N3557" t="s">
        <v>70</v>
      </c>
      <c r="O3557" t="s">
        <v>49</v>
      </c>
      <c r="P3557" t="s">
        <v>45</v>
      </c>
      <c r="Q3557">
        <v>2</v>
      </c>
      <c r="R3557">
        <v>4</v>
      </c>
      <c r="S3557">
        <v>2</v>
      </c>
      <c r="T3557">
        <v>1</v>
      </c>
      <c r="U3557">
        <v>82</v>
      </c>
      <c r="V3557">
        <v>143</v>
      </c>
      <c r="W3557">
        <v>102</v>
      </c>
      <c r="X3557">
        <v>17</v>
      </c>
      <c r="Y3557">
        <v>97</v>
      </c>
      <c r="Z3557">
        <v>0</v>
      </c>
      <c r="AA3557">
        <v>97.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1.4142135623730951</v>
      </c>
    </row>
    <row r="3558" spans="1:35" x14ac:dyDescent="0.35">
      <c r="A3558">
        <v>21112</v>
      </c>
      <c r="B3558" t="s">
        <v>15</v>
      </c>
      <c r="C3558">
        <v>40</v>
      </c>
      <c r="D3558" t="s">
        <v>16</v>
      </c>
      <c r="E3558" t="s">
        <v>37</v>
      </c>
      <c r="F3558" t="s">
        <v>38</v>
      </c>
      <c r="G3558" t="s">
        <v>19</v>
      </c>
      <c r="H3558" t="s">
        <v>38</v>
      </c>
      <c r="I3558" t="s">
        <v>21</v>
      </c>
      <c r="J3558" t="s">
        <v>52</v>
      </c>
      <c r="K3558" t="s">
        <v>53</v>
      </c>
      <c r="L3558" t="s">
        <v>93</v>
      </c>
      <c r="M3558" t="s">
        <v>57</v>
      </c>
      <c r="N3558" t="s">
        <v>31</v>
      </c>
      <c r="O3558" t="s">
        <v>67</v>
      </c>
      <c r="P3558" t="s">
        <v>36</v>
      </c>
      <c r="Q3558">
        <v>3</v>
      </c>
      <c r="R3558">
        <v>0</v>
      </c>
      <c r="S3558">
        <v>0</v>
      </c>
      <c r="T3558">
        <v>1</v>
      </c>
      <c r="U3558">
        <v>97</v>
      </c>
      <c r="V3558">
        <v>135</v>
      </c>
      <c r="W3558">
        <v>86</v>
      </c>
      <c r="X3558">
        <v>18</v>
      </c>
      <c r="Y3558">
        <v>99</v>
      </c>
      <c r="AA3558">
        <v>97.2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1</v>
      </c>
      <c r="AH3558">
        <v>1</v>
      </c>
      <c r="AI3558">
        <v>1.1547005383792515</v>
      </c>
    </row>
    <row r="3559" spans="1:35" x14ac:dyDescent="0.35">
      <c r="A3559">
        <v>21113</v>
      </c>
      <c r="B3559" t="s">
        <v>15</v>
      </c>
      <c r="C3559">
        <v>41</v>
      </c>
      <c r="D3559" t="s">
        <v>16</v>
      </c>
      <c r="E3559" t="s">
        <v>37</v>
      </c>
      <c r="F3559" t="s">
        <v>38</v>
      </c>
      <c r="G3559" t="s">
        <v>19</v>
      </c>
      <c r="H3559" t="s">
        <v>38</v>
      </c>
      <c r="I3559" t="s">
        <v>21</v>
      </c>
      <c r="J3559" t="s">
        <v>52</v>
      </c>
      <c r="K3559" t="s">
        <v>53</v>
      </c>
      <c r="L3559" t="s">
        <v>93</v>
      </c>
      <c r="M3559" t="s">
        <v>57</v>
      </c>
      <c r="N3559" t="s">
        <v>59</v>
      </c>
      <c r="O3559" t="s">
        <v>60</v>
      </c>
      <c r="P3559" t="s">
        <v>36</v>
      </c>
      <c r="Q3559">
        <v>4</v>
      </c>
      <c r="R3559">
        <v>1</v>
      </c>
      <c r="S3559">
        <v>0</v>
      </c>
      <c r="T3559">
        <v>1</v>
      </c>
      <c r="U3559">
        <v>90</v>
      </c>
      <c r="V3559">
        <v>122</v>
      </c>
      <c r="W3559">
        <v>77</v>
      </c>
      <c r="X3559">
        <v>18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  <c r="AI3559">
        <v>1</v>
      </c>
    </row>
    <row r="3560" spans="1:35" x14ac:dyDescent="0.35">
      <c r="A3560">
        <v>21114</v>
      </c>
      <c r="B3560" t="s">
        <v>15</v>
      </c>
      <c r="C3560">
        <v>42</v>
      </c>
      <c r="D3560" t="s">
        <v>16</v>
      </c>
      <c r="E3560" t="s">
        <v>37</v>
      </c>
      <c r="F3560" t="s">
        <v>38</v>
      </c>
      <c r="G3560" t="s">
        <v>19</v>
      </c>
      <c r="H3560" t="s">
        <v>38</v>
      </c>
      <c r="I3560" t="s">
        <v>21</v>
      </c>
      <c r="J3560" t="s">
        <v>52</v>
      </c>
      <c r="K3560" t="s">
        <v>53</v>
      </c>
      <c r="L3560" t="s">
        <v>93</v>
      </c>
      <c r="M3560" t="s">
        <v>57</v>
      </c>
      <c r="N3560" t="s">
        <v>70</v>
      </c>
      <c r="O3560" t="s">
        <v>27</v>
      </c>
      <c r="P3560" t="s">
        <v>33</v>
      </c>
      <c r="Q3560">
        <v>4</v>
      </c>
      <c r="R3560">
        <v>1</v>
      </c>
      <c r="S3560">
        <v>0</v>
      </c>
      <c r="T3560">
        <v>1</v>
      </c>
      <c r="U3560">
        <v>102</v>
      </c>
      <c r="V3560">
        <v>127</v>
      </c>
      <c r="W3560">
        <v>82</v>
      </c>
      <c r="X3560">
        <v>18</v>
      </c>
      <c r="Y3560">
        <v>97</v>
      </c>
      <c r="Z3560">
        <v>0</v>
      </c>
      <c r="AA3560">
        <v>98.3</v>
      </c>
      <c r="AB3560">
        <v>0</v>
      </c>
      <c r="AC3560">
        <v>0</v>
      </c>
      <c r="AD3560">
        <v>0</v>
      </c>
      <c r="AE3560">
        <v>1</v>
      </c>
      <c r="AF3560">
        <v>0</v>
      </c>
      <c r="AG3560">
        <v>1</v>
      </c>
      <c r="AH3560">
        <v>2</v>
      </c>
      <c r="AI3560">
        <v>1</v>
      </c>
    </row>
    <row r="3561" spans="1:35" x14ac:dyDescent="0.35">
      <c r="A3561">
        <v>21139</v>
      </c>
      <c r="B3561" t="s">
        <v>15</v>
      </c>
      <c r="C3561">
        <v>62</v>
      </c>
      <c r="D3561" t="s">
        <v>50</v>
      </c>
      <c r="E3561" t="s">
        <v>37</v>
      </c>
      <c r="F3561" t="s">
        <v>38</v>
      </c>
      <c r="G3561" t="s">
        <v>19</v>
      </c>
      <c r="H3561" t="s">
        <v>83</v>
      </c>
      <c r="I3561" t="s">
        <v>62</v>
      </c>
      <c r="J3561" t="s">
        <v>22</v>
      </c>
      <c r="K3561" t="s">
        <v>53</v>
      </c>
      <c r="L3561" t="s">
        <v>93</v>
      </c>
      <c r="M3561" t="s">
        <v>46</v>
      </c>
      <c r="N3561" t="s">
        <v>47</v>
      </c>
      <c r="O3561" t="s">
        <v>67</v>
      </c>
      <c r="P3561" t="s">
        <v>36</v>
      </c>
      <c r="Q3561">
        <v>4</v>
      </c>
      <c r="R3561">
        <v>0</v>
      </c>
      <c r="S3561">
        <v>0</v>
      </c>
      <c r="T3561">
        <v>2</v>
      </c>
      <c r="U3561">
        <v>76</v>
      </c>
      <c r="V3561">
        <v>136</v>
      </c>
      <c r="W3561">
        <v>74</v>
      </c>
      <c r="X3561">
        <v>16</v>
      </c>
      <c r="Y3561">
        <v>97</v>
      </c>
      <c r="Z3561">
        <v>0</v>
      </c>
      <c r="AA3561">
        <v>96.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1</v>
      </c>
    </row>
    <row r="3562" spans="1:35" x14ac:dyDescent="0.35">
      <c r="A3562">
        <v>21157</v>
      </c>
      <c r="B3562" t="s">
        <v>15</v>
      </c>
      <c r="C3562">
        <v>84</v>
      </c>
      <c r="D3562" t="s">
        <v>16</v>
      </c>
      <c r="E3562" t="s">
        <v>17</v>
      </c>
      <c r="F3562" t="s">
        <v>18</v>
      </c>
      <c r="G3562" t="s">
        <v>19</v>
      </c>
      <c r="H3562" t="s">
        <v>39</v>
      </c>
      <c r="I3562" t="s">
        <v>21</v>
      </c>
      <c r="J3562" t="s">
        <v>22</v>
      </c>
      <c r="K3562" t="s">
        <v>23</v>
      </c>
      <c r="L3562" t="s">
        <v>93</v>
      </c>
      <c r="M3562" t="s">
        <v>46</v>
      </c>
      <c r="N3562" t="s">
        <v>70</v>
      </c>
      <c r="O3562" t="s">
        <v>32</v>
      </c>
      <c r="P3562" t="s">
        <v>45</v>
      </c>
      <c r="Q3562">
        <v>3</v>
      </c>
      <c r="R3562">
        <v>1</v>
      </c>
      <c r="S3562">
        <v>0</v>
      </c>
      <c r="T3562">
        <v>2</v>
      </c>
      <c r="U3562">
        <v>100</v>
      </c>
      <c r="V3562">
        <v>169</v>
      </c>
      <c r="W3562">
        <v>84</v>
      </c>
      <c r="X3562">
        <v>18</v>
      </c>
      <c r="Y3562">
        <v>97</v>
      </c>
      <c r="Z3562">
        <v>0</v>
      </c>
      <c r="AA3562">
        <v>97</v>
      </c>
      <c r="AB3562">
        <v>0</v>
      </c>
      <c r="AC3562">
        <v>0</v>
      </c>
      <c r="AD3562">
        <v>0</v>
      </c>
      <c r="AE3562">
        <v>0</v>
      </c>
      <c r="AF3562">
        <v>1</v>
      </c>
      <c r="AG3562">
        <v>1</v>
      </c>
      <c r="AH3562">
        <v>2</v>
      </c>
      <c r="AI3562">
        <v>1.1547005383792515</v>
      </c>
    </row>
    <row r="3563" spans="1:35" x14ac:dyDescent="0.35">
      <c r="A3563">
        <v>21158</v>
      </c>
      <c r="B3563" t="s">
        <v>15</v>
      </c>
      <c r="C3563">
        <v>84</v>
      </c>
      <c r="D3563" t="s">
        <v>16</v>
      </c>
      <c r="E3563" t="s">
        <v>17</v>
      </c>
      <c r="F3563" t="s">
        <v>18</v>
      </c>
      <c r="G3563" t="s">
        <v>19</v>
      </c>
      <c r="H3563" t="s">
        <v>39</v>
      </c>
      <c r="I3563" t="s">
        <v>21</v>
      </c>
      <c r="J3563" t="s">
        <v>22</v>
      </c>
      <c r="K3563" t="s">
        <v>23</v>
      </c>
      <c r="L3563" t="s">
        <v>93</v>
      </c>
      <c r="M3563" t="s">
        <v>57</v>
      </c>
      <c r="N3563" t="s">
        <v>48</v>
      </c>
      <c r="O3563" t="s">
        <v>67</v>
      </c>
      <c r="P3563" t="s">
        <v>45</v>
      </c>
      <c r="Q3563">
        <v>3</v>
      </c>
      <c r="R3563">
        <v>2</v>
      </c>
      <c r="S3563">
        <v>0</v>
      </c>
      <c r="T3563">
        <v>2</v>
      </c>
      <c r="U3563">
        <v>85</v>
      </c>
      <c r="V3563">
        <v>174</v>
      </c>
      <c r="W3563">
        <v>80</v>
      </c>
      <c r="X3563">
        <v>18</v>
      </c>
      <c r="Y3563">
        <v>96</v>
      </c>
      <c r="Z3563">
        <v>0</v>
      </c>
      <c r="AA3563">
        <v>97.1</v>
      </c>
      <c r="AB3563">
        <v>0</v>
      </c>
      <c r="AC3563">
        <v>0</v>
      </c>
      <c r="AD3563">
        <v>1</v>
      </c>
      <c r="AE3563">
        <v>0</v>
      </c>
      <c r="AF3563">
        <v>1</v>
      </c>
      <c r="AG3563">
        <v>1</v>
      </c>
      <c r="AH3563">
        <v>2</v>
      </c>
      <c r="AI3563">
        <v>1.1547005383792515</v>
      </c>
    </row>
    <row r="3564" spans="1:35" x14ac:dyDescent="0.35">
      <c r="A3564">
        <v>21159</v>
      </c>
      <c r="B3564" t="s">
        <v>15</v>
      </c>
      <c r="C3564">
        <v>84</v>
      </c>
      <c r="D3564" t="s">
        <v>16</v>
      </c>
      <c r="E3564" t="s">
        <v>17</v>
      </c>
      <c r="F3564" t="s">
        <v>18</v>
      </c>
      <c r="G3564" t="s">
        <v>19</v>
      </c>
      <c r="H3564" t="s">
        <v>39</v>
      </c>
      <c r="I3564" t="s">
        <v>21</v>
      </c>
      <c r="J3564" t="s">
        <v>22</v>
      </c>
      <c r="K3564" t="s">
        <v>23</v>
      </c>
      <c r="L3564" t="s">
        <v>93</v>
      </c>
      <c r="M3564" t="s">
        <v>57</v>
      </c>
      <c r="N3564" t="s">
        <v>48</v>
      </c>
      <c r="O3564" t="s">
        <v>27</v>
      </c>
      <c r="P3564" t="s">
        <v>45</v>
      </c>
      <c r="Q3564">
        <v>2</v>
      </c>
      <c r="R3564">
        <v>3</v>
      </c>
      <c r="S3564">
        <v>0</v>
      </c>
      <c r="T3564">
        <v>2</v>
      </c>
      <c r="U3564">
        <v>88</v>
      </c>
      <c r="V3564">
        <v>153</v>
      </c>
      <c r="W3564">
        <v>81</v>
      </c>
      <c r="X3564">
        <v>18</v>
      </c>
      <c r="AA3564">
        <v>98.1</v>
      </c>
      <c r="AB3564">
        <v>0</v>
      </c>
      <c r="AC3564">
        <v>0</v>
      </c>
      <c r="AD3564">
        <v>1</v>
      </c>
      <c r="AE3564">
        <v>0</v>
      </c>
      <c r="AF3564">
        <v>0</v>
      </c>
      <c r="AG3564">
        <v>1</v>
      </c>
      <c r="AH3564">
        <v>1</v>
      </c>
      <c r="AI3564">
        <v>1.4142135623730951</v>
      </c>
    </row>
    <row r="3565" spans="1:35" x14ac:dyDescent="0.35">
      <c r="A3565">
        <v>21160</v>
      </c>
      <c r="B3565" t="s">
        <v>15</v>
      </c>
      <c r="C3565">
        <v>84</v>
      </c>
      <c r="D3565" t="s">
        <v>16</v>
      </c>
      <c r="E3565" t="s">
        <v>17</v>
      </c>
      <c r="F3565" t="s">
        <v>18</v>
      </c>
      <c r="G3565" t="s">
        <v>19</v>
      </c>
      <c r="H3565" t="s">
        <v>39</v>
      </c>
      <c r="I3565" t="s">
        <v>21</v>
      </c>
      <c r="J3565" t="s">
        <v>22</v>
      </c>
      <c r="K3565" t="s">
        <v>23</v>
      </c>
      <c r="L3565" t="s">
        <v>93</v>
      </c>
      <c r="M3565" t="s">
        <v>46</v>
      </c>
      <c r="N3565" t="s">
        <v>29</v>
      </c>
      <c r="O3565" t="s">
        <v>49</v>
      </c>
      <c r="P3565" t="s">
        <v>45</v>
      </c>
      <c r="Q3565">
        <v>2</v>
      </c>
      <c r="R3565">
        <v>4</v>
      </c>
      <c r="S3565">
        <v>0</v>
      </c>
      <c r="T3565">
        <v>2</v>
      </c>
      <c r="U3565">
        <v>81</v>
      </c>
      <c r="V3565">
        <v>172</v>
      </c>
      <c r="W3565">
        <v>98</v>
      </c>
      <c r="X3565">
        <v>16</v>
      </c>
      <c r="Y3565">
        <v>96</v>
      </c>
      <c r="AA3565">
        <v>97.5</v>
      </c>
      <c r="AB3565">
        <v>0</v>
      </c>
      <c r="AC3565">
        <v>0</v>
      </c>
      <c r="AD3565">
        <v>0</v>
      </c>
      <c r="AE3565">
        <v>0</v>
      </c>
      <c r="AF3565">
        <v>1</v>
      </c>
      <c r="AG3565">
        <v>0</v>
      </c>
      <c r="AH3565">
        <v>1</v>
      </c>
      <c r="AI3565">
        <v>1.4142135623730951</v>
      </c>
    </row>
    <row r="3566" spans="1:35" x14ac:dyDescent="0.35">
      <c r="A3566">
        <v>21186</v>
      </c>
      <c r="B3566" t="s">
        <v>15</v>
      </c>
      <c r="C3566">
        <v>82</v>
      </c>
      <c r="D3566" t="s">
        <v>50</v>
      </c>
      <c r="E3566" t="s">
        <v>17</v>
      </c>
      <c r="F3566" t="s">
        <v>18</v>
      </c>
      <c r="G3566" t="s">
        <v>19</v>
      </c>
      <c r="H3566" t="s">
        <v>39</v>
      </c>
      <c r="I3566" t="s">
        <v>21</v>
      </c>
      <c r="J3566" t="s">
        <v>22</v>
      </c>
      <c r="K3566" t="s">
        <v>23</v>
      </c>
      <c r="L3566" t="s">
        <v>93</v>
      </c>
      <c r="M3566" t="s">
        <v>57</v>
      </c>
      <c r="N3566" t="s">
        <v>48</v>
      </c>
      <c r="O3566" t="s">
        <v>32</v>
      </c>
      <c r="P3566" t="s">
        <v>30</v>
      </c>
      <c r="Q3566">
        <v>2</v>
      </c>
      <c r="R3566">
        <v>1</v>
      </c>
      <c r="S3566">
        <v>0</v>
      </c>
      <c r="T3566">
        <v>3</v>
      </c>
      <c r="U3566">
        <v>76</v>
      </c>
      <c r="V3566">
        <v>83</v>
      </c>
      <c r="W3566">
        <v>54</v>
      </c>
      <c r="X3566">
        <v>16</v>
      </c>
      <c r="Y3566">
        <v>96</v>
      </c>
      <c r="Z3566">
        <v>0</v>
      </c>
      <c r="AA3566">
        <v>98.3</v>
      </c>
      <c r="AB3566">
        <v>0</v>
      </c>
      <c r="AC3566">
        <v>0</v>
      </c>
      <c r="AD3566">
        <v>0</v>
      </c>
      <c r="AE3566">
        <v>0</v>
      </c>
      <c r="AF3566">
        <v>1</v>
      </c>
      <c r="AG3566">
        <v>0</v>
      </c>
      <c r="AH3566">
        <v>1</v>
      </c>
      <c r="AI3566">
        <v>1.4142135623730951</v>
      </c>
    </row>
    <row r="3567" spans="1:35" x14ac:dyDescent="0.35">
      <c r="A3567">
        <v>21187</v>
      </c>
      <c r="B3567" t="s">
        <v>15</v>
      </c>
      <c r="C3567">
        <v>82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21</v>
      </c>
      <c r="J3567" t="s">
        <v>22</v>
      </c>
      <c r="K3567" t="s">
        <v>23</v>
      </c>
      <c r="L3567" t="s">
        <v>24</v>
      </c>
      <c r="M3567" t="s">
        <v>57</v>
      </c>
      <c r="N3567" t="s">
        <v>29</v>
      </c>
      <c r="O3567" t="s">
        <v>32</v>
      </c>
      <c r="P3567" t="s">
        <v>33</v>
      </c>
      <c r="Q3567">
        <v>3</v>
      </c>
      <c r="R3567">
        <v>2</v>
      </c>
      <c r="S3567">
        <v>0</v>
      </c>
      <c r="T3567">
        <v>6</v>
      </c>
      <c r="U3567">
        <v>99</v>
      </c>
      <c r="V3567">
        <v>100</v>
      </c>
      <c r="W3567">
        <v>70</v>
      </c>
      <c r="X3567">
        <v>20</v>
      </c>
      <c r="Y3567">
        <v>98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1</v>
      </c>
      <c r="AG3567">
        <v>1</v>
      </c>
      <c r="AH3567">
        <v>2</v>
      </c>
      <c r="AI3567">
        <v>1.1547005383792515</v>
      </c>
    </row>
    <row r="3568" spans="1:35" x14ac:dyDescent="0.35">
      <c r="A3568">
        <v>21191</v>
      </c>
      <c r="B3568" t="s">
        <v>15</v>
      </c>
      <c r="C3568">
        <v>69</v>
      </c>
      <c r="D3568" t="s">
        <v>16</v>
      </c>
      <c r="E3568" t="s">
        <v>17</v>
      </c>
      <c r="F3568" t="s">
        <v>18</v>
      </c>
      <c r="G3568" t="s">
        <v>19</v>
      </c>
      <c r="H3568" t="s">
        <v>81</v>
      </c>
      <c r="I3568" t="s">
        <v>21</v>
      </c>
      <c r="J3568" t="s">
        <v>55</v>
      </c>
      <c r="K3568" t="s">
        <v>38</v>
      </c>
      <c r="L3568" t="s">
        <v>24</v>
      </c>
      <c r="M3568" t="s">
        <v>25</v>
      </c>
      <c r="N3568" t="s">
        <v>29</v>
      </c>
      <c r="O3568" t="s">
        <v>27</v>
      </c>
      <c r="P3568" t="s">
        <v>33</v>
      </c>
      <c r="Q3568">
        <v>2</v>
      </c>
      <c r="R3568">
        <v>1</v>
      </c>
      <c r="S3568">
        <v>0</v>
      </c>
      <c r="T3568">
        <v>5</v>
      </c>
      <c r="U3568">
        <v>80</v>
      </c>
      <c r="V3568">
        <v>127</v>
      </c>
      <c r="W3568">
        <v>73</v>
      </c>
      <c r="X3568">
        <v>18</v>
      </c>
      <c r="Z3568">
        <v>0</v>
      </c>
      <c r="AA3568">
        <v>97.6</v>
      </c>
      <c r="AB3568">
        <v>1</v>
      </c>
      <c r="AC3568">
        <v>0</v>
      </c>
      <c r="AD3568">
        <v>0</v>
      </c>
      <c r="AE3568">
        <v>0</v>
      </c>
      <c r="AF3568">
        <v>0</v>
      </c>
      <c r="AG3568">
        <v>1</v>
      </c>
      <c r="AH3568">
        <v>1</v>
      </c>
      <c r="AI3568">
        <v>1.4142135623730951</v>
      </c>
    </row>
    <row r="3569" spans="1:35" x14ac:dyDescent="0.35">
      <c r="A3569">
        <v>21273</v>
      </c>
      <c r="B3569" t="s">
        <v>15</v>
      </c>
      <c r="C3569">
        <v>88</v>
      </c>
      <c r="D3569" t="s">
        <v>50</v>
      </c>
      <c r="E3569" t="s">
        <v>17</v>
      </c>
      <c r="F3569" t="s">
        <v>18</v>
      </c>
      <c r="G3569" t="s">
        <v>19</v>
      </c>
      <c r="H3569" t="s">
        <v>75</v>
      </c>
      <c r="I3569" t="s">
        <v>61</v>
      </c>
      <c r="J3569" t="s">
        <v>22</v>
      </c>
      <c r="K3569" t="s">
        <v>23</v>
      </c>
      <c r="L3569" t="s">
        <v>24</v>
      </c>
      <c r="M3569" t="s">
        <v>57</v>
      </c>
      <c r="N3569" t="s">
        <v>48</v>
      </c>
      <c r="O3569" t="s">
        <v>49</v>
      </c>
      <c r="P3569" t="s">
        <v>33</v>
      </c>
      <c r="Q3569">
        <v>3</v>
      </c>
      <c r="R3569">
        <v>1</v>
      </c>
      <c r="S3569">
        <v>1</v>
      </c>
      <c r="T3569">
        <v>9</v>
      </c>
      <c r="U3569">
        <v>80</v>
      </c>
      <c r="V3569">
        <v>154</v>
      </c>
      <c r="W3569">
        <v>95</v>
      </c>
      <c r="X3569">
        <v>14</v>
      </c>
      <c r="Y3569">
        <v>96</v>
      </c>
      <c r="Z3569">
        <v>0</v>
      </c>
      <c r="AA3569">
        <v>98.2</v>
      </c>
      <c r="AB3569">
        <v>1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1.1547005383792515</v>
      </c>
    </row>
    <row r="3570" spans="1:35" x14ac:dyDescent="0.35">
      <c r="A3570">
        <v>21283</v>
      </c>
      <c r="B3570" t="s">
        <v>15</v>
      </c>
      <c r="C3570">
        <v>55</v>
      </c>
      <c r="D3570" t="s">
        <v>16</v>
      </c>
      <c r="E3570" t="s">
        <v>17</v>
      </c>
      <c r="F3570" t="s">
        <v>18</v>
      </c>
      <c r="G3570" t="s">
        <v>19</v>
      </c>
      <c r="H3570" t="s">
        <v>39</v>
      </c>
      <c r="I3570" t="s">
        <v>21</v>
      </c>
      <c r="J3570" t="s">
        <v>52</v>
      </c>
      <c r="K3570" t="s">
        <v>53</v>
      </c>
      <c r="L3570" t="s">
        <v>93</v>
      </c>
      <c r="M3570" t="s">
        <v>57</v>
      </c>
      <c r="N3570" t="s">
        <v>58</v>
      </c>
      <c r="O3570" t="s">
        <v>32</v>
      </c>
      <c r="P3570" t="s">
        <v>43</v>
      </c>
      <c r="Q3570">
        <v>2</v>
      </c>
      <c r="R3570">
        <v>0</v>
      </c>
      <c r="S3570">
        <v>0</v>
      </c>
      <c r="T3570">
        <v>1</v>
      </c>
      <c r="U3570">
        <v>89</v>
      </c>
      <c r="V3570">
        <v>140</v>
      </c>
      <c r="W3570">
        <v>102</v>
      </c>
      <c r="X3570">
        <v>20</v>
      </c>
      <c r="Y3570">
        <v>98</v>
      </c>
      <c r="Z3570">
        <v>0</v>
      </c>
      <c r="AA3570">
        <v>96.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  <c r="AI3570">
        <v>1.4142135623730951</v>
      </c>
    </row>
    <row r="3571" spans="1:35" x14ac:dyDescent="0.35">
      <c r="A3571">
        <v>21288</v>
      </c>
      <c r="B3571" t="s">
        <v>15</v>
      </c>
      <c r="C3571">
        <v>86</v>
      </c>
      <c r="D3571" t="s">
        <v>16</v>
      </c>
      <c r="E3571" t="s">
        <v>17</v>
      </c>
      <c r="F3571" t="s">
        <v>18</v>
      </c>
      <c r="G3571" t="s">
        <v>19</v>
      </c>
      <c r="H3571" t="s">
        <v>39</v>
      </c>
      <c r="I3571" t="s">
        <v>61</v>
      </c>
      <c r="J3571" t="s">
        <v>22</v>
      </c>
      <c r="K3571" t="s">
        <v>23</v>
      </c>
      <c r="L3571" t="s">
        <v>93</v>
      </c>
      <c r="M3571" t="s">
        <v>57</v>
      </c>
      <c r="N3571" t="s">
        <v>70</v>
      </c>
      <c r="O3571" t="s">
        <v>60</v>
      </c>
      <c r="P3571" t="s">
        <v>43</v>
      </c>
      <c r="Q3571">
        <v>3</v>
      </c>
      <c r="R3571">
        <v>2</v>
      </c>
      <c r="S3571">
        <v>2</v>
      </c>
      <c r="T3571">
        <v>1</v>
      </c>
      <c r="U3571">
        <v>56</v>
      </c>
      <c r="V3571">
        <v>136</v>
      </c>
      <c r="W3571">
        <v>51</v>
      </c>
      <c r="X3571">
        <v>19</v>
      </c>
      <c r="Y3571">
        <v>97</v>
      </c>
      <c r="Z3571">
        <v>0</v>
      </c>
      <c r="AA3571">
        <v>9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1</v>
      </c>
      <c r="AH3571">
        <v>1</v>
      </c>
      <c r="AI3571">
        <v>1.1547005383792515</v>
      </c>
    </row>
    <row r="3572" spans="1:35" x14ac:dyDescent="0.35">
      <c r="A3572">
        <v>21289</v>
      </c>
      <c r="B3572" t="s">
        <v>15</v>
      </c>
      <c r="C3572">
        <v>86</v>
      </c>
      <c r="D3572" t="s">
        <v>16</v>
      </c>
      <c r="E3572" t="s">
        <v>17</v>
      </c>
      <c r="F3572" t="s">
        <v>18</v>
      </c>
      <c r="G3572" t="s">
        <v>19</v>
      </c>
      <c r="H3572" t="s">
        <v>39</v>
      </c>
      <c r="I3572" t="s">
        <v>61</v>
      </c>
      <c r="J3572" t="s">
        <v>22</v>
      </c>
      <c r="K3572" t="s">
        <v>23</v>
      </c>
      <c r="L3572" t="s">
        <v>24</v>
      </c>
      <c r="M3572" t="s">
        <v>46</v>
      </c>
      <c r="N3572" t="s">
        <v>54</v>
      </c>
      <c r="O3572" t="s">
        <v>42</v>
      </c>
      <c r="P3572" t="s">
        <v>30</v>
      </c>
      <c r="Q3572">
        <v>2</v>
      </c>
      <c r="R3572">
        <v>3</v>
      </c>
      <c r="S3572">
        <v>2</v>
      </c>
      <c r="T3572">
        <v>1</v>
      </c>
      <c r="U3572">
        <v>99</v>
      </c>
      <c r="V3572">
        <v>137</v>
      </c>
      <c r="W3572">
        <v>64</v>
      </c>
      <c r="X3572">
        <v>28</v>
      </c>
      <c r="Y3572">
        <v>97</v>
      </c>
      <c r="Z3572">
        <v>0</v>
      </c>
      <c r="AA3572">
        <v>98.1</v>
      </c>
      <c r="AB3572">
        <v>1</v>
      </c>
      <c r="AC3572">
        <v>0</v>
      </c>
      <c r="AD3572">
        <v>0</v>
      </c>
      <c r="AE3572">
        <v>0</v>
      </c>
      <c r="AF3572">
        <v>0</v>
      </c>
      <c r="AG3572">
        <v>2</v>
      </c>
      <c r="AH3572">
        <v>2</v>
      </c>
      <c r="AI3572">
        <v>1.4142135623730951</v>
      </c>
    </row>
    <row r="3573" spans="1:35" x14ac:dyDescent="0.35">
      <c r="A3573">
        <v>21292</v>
      </c>
      <c r="B3573" t="s">
        <v>15</v>
      </c>
      <c r="C3573">
        <v>86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61</v>
      </c>
      <c r="J3573" t="s">
        <v>22</v>
      </c>
      <c r="K3573" t="s">
        <v>23</v>
      </c>
      <c r="L3573" t="s">
        <v>24</v>
      </c>
      <c r="M3573" t="s">
        <v>25</v>
      </c>
      <c r="N3573" t="s">
        <v>69</v>
      </c>
      <c r="O3573" t="s">
        <v>60</v>
      </c>
      <c r="P3573" t="s">
        <v>43</v>
      </c>
      <c r="Q3573">
        <v>2</v>
      </c>
      <c r="R3573">
        <v>6</v>
      </c>
      <c r="S3573">
        <v>4</v>
      </c>
      <c r="T3573">
        <v>1</v>
      </c>
      <c r="U3573">
        <v>71</v>
      </c>
      <c r="V3573">
        <v>174</v>
      </c>
      <c r="W3573">
        <v>77</v>
      </c>
      <c r="X3573">
        <v>20</v>
      </c>
      <c r="Y3573">
        <v>94</v>
      </c>
      <c r="Z3573">
        <v>0</v>
      </c>
      <c r="AB3573">
        <v>1</v>
      </c>
      <c r="AD3573">
        <v>0</v>
      </c>
      <c r="AE3573">
        <v>0</v>
      </c>
      <c r="AF3573">
        <v>1</v>
      </c>
      <c r="AG3573">
        <v>1</v>
      </c>
      <c r="AH3573">
        <v>2</v>
      </c>
      <c r="AI3573">
        <v>1.4142135623730951</v>
      </c>
    </row>
    <row r="3574" spans="1:35" x14ac:dyDescent="0.35">
      <c r="A3574">
        <v>21296</v>
      </c>
      <c r="B3574" t="s">
        <v>15</v>
      </c>
      <c r="C3574">
        <v>86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61</v>
      </c>
      <c r="J3574" t="s">
        <v>22</v>
      </c>
      <c r="K3574" t="s">
        <v>23</v>
      </c>
      <c r="L3574" t="s">
        <v>24</v>
      </c>
      <c r="M3574" t="s">
        <v>46</v>
      </c>
      <c r="N3574" t="s">
        <v>34</v>
      </c>
      <c r="O3574" t="s">
        <v>49</v>
      </c>
      <c r="P3574" t="s">
        <v>33</v>
      </c>
      <c r="Q3574">
        <v>2</v>
      </c>
      <c r="R3574">
        <v>10</v>
      </c>
      <c r="S3574">
        <v>6</v>
      </c>
      <c r="T3574">
        <v>1</v>
      </c>
      <c r="U3574">
        <v>51</v>
      </c>
      <c r="V3574">
        <v>107</v>
      </c>
      <c r="W3574">
        <v>62</v>
      </c>
      <c r="X3574">
        <v>18</v>
      </c>
      <c r="Y3574">
        <v>99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0</v>
      </c>
      <c r="AG3574">
        <v>1</v>
      </c>
      <c r="AH3574">
        <v>1</v>
      </c>
      <c r="AI3574">
        <v>1.4142135623730951</v>
      </c>
    </row>
    <row r="3575" spans="1:35" x14ac:dyDescent="0.35">
      <c r="A3575">
        <v>21306</v>
      </c>
      <c r="B3575" t="s">
        <v>15</v>
      </c>
      <c r="C3575">
        <v>87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1</v>
      </c>
      <c r="J3575" t="s">
        <v>22</v>
      </c>
      <c r="K3575" t="s">
        <v>23</v>
      </c>
      <c r="L3575" t="s">
        <v>24</v>
      </c>
      <c r="M3575" t="s">
        <v>25</v>
      </c>
      <c r="N3575" t="s">
        <v>44</v>
      </c>
      <c r="O3575" t="s">
        <v>49</v>
      </c>
      <c r="P3575" t="s">
        <v>33</v>
      </c>
      <c r="Q3575">
        <v>2</v>
      </c>
      <c r="R3575">
        <v>17</v>
      </c>
      <c r="S3575">
        <v>13</v>
      </c>
      <c r="T3575">
        <v>4</v>
      </c>
      <c r="U3575">
        <v>60</v>
      </c>
      <c r="V3575">
        <v>113</v>
      </c>
      <c r="W3575">
        <v>55</v>
      </c>
      <c r="X3575">
        <v>24</v>
      </c>
      <c r="Y3575">
        <v>98</v>
      </c>
      <c r="Z3575">
        <v>0</v>
      </c>
      <c r="AA3575">
        <v>98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2</v>
      </c>
      <c r="AH3575">
        <v>2</v>
      </c>
      <c r="AI3575">
        <v>1.4142135623730951</v>
      </c>
    </row>
    <row r="3576" spans="1:35" x14ac:dyDescent="0.35">
      <c r="A3576">
        <v>21307</v>
      </c>
      <c r="B3576" t="s">
        <v>15</v>
      </c>
      <c r="C3576">
        <v>87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61</v>
      </c>
      <c r="J3576" t="s">
        <v>22</v>
      </c>
      <c r="K3576" t="s">
        <v>23</v>
      </c>
      <c r="L3576" t="s">
        <v>24</v>
      </c>
      <c r="M3576" t="s">
        <v>25</v>
      </c>
      <c r="N3576" t="s">
        <v>54</v>
      </c>
      <c r="O3576" t="s">
        <v>27</v>
      </c>
      <c r="P3576" t="s">
        <v>30</v>
      </c>
      <c r="Q3576">
        <v>2</v>
      </c>
      <c r="R3576">
        <v>18</v>
      </c>
      <c r="S3576">
        <v>14</v>
      </c>
      <c r="T3576">
        <v>4</v>
      </c>
      <c r="U3576">
        <v>60</v>
      </c>
      <c r="V3576">
        <v>126</v>
      </c>
      <c r="W3576">
        <v>72</v>
      </c>
      <c r="X3576">
        <v>16</v>
      </c>
      <c r="Y3576">
        <v>95</v>
      </c>
      <c r="AA3576">
        <v>97.2</v>
      </c>
      <c r="AB3576">
        <v>1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1.4142135623730951</v>
      </c>
    </row>
    <row r="3577" spans="1:35" x14ac:dyDescent="0.35">
      <c r="A3577">
        <v>21308</v>
      </c>
      <c r="B3577" t="s">
        <v>15</v>
      </c>
      <c r="C3577">
        <v>55</v>
      </c>
      <c r="D3577" t="s">
        <v>16</v>
      </c>
      <c r="E3577" t="s">
        <v>17</v>
      </c>
      <c r="F3577" t="s">
        <v>79</v>
      </c>
      <c r="G3577" t="s">
        <v>19</v>
      </c>
      <c r="H3577" t="s">
        <v>82</v>
      </c>
      <c r="I3577" t="s">
        <v>21</v>
      </c>
      <c r="J3577" t="s">
        <v>52</v>
      </c>
      <c r="K3577" t="s">
        <v>38</v>
      </c>
      <c r="L3577" t="s">
        <v>93</v>
      </c>
      <c r="M3577" t="s">
        <v>46</v>
      </c>
      <c r="N3577" t="s">
        <v>31</v>
      </c>
      <c r="O3577" t="s">
        <v>35</v>
      </c>
      <c r="P3577" t="s">
        <v>36</v>
      </c>
      <c r="Q3577">
        <v>4</v>
      </c>
      <c r="R3577">
        <v>0</v>
      </c>
      <c r="S3577">
        <v>0</v>
      </c>
      <c r="T3577">
        <v>1</v>
      </c>
      <c r="U3577">
        <v>79</v>
      </c>
      <c r="V3577">
        <v>139</v>
      </c>
      <c r="W3577">
        <v>74</v>
      </c>
      <c r="X3577">
        <v>18</v>
      </c>
      <c r="Y3577">
        <v>99</v>
      </c>
      <c r="Z3577">
        <v>0</v>
      </c>
      <c r="AA3577">
        <v>97.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  <c r="AI3577">
        <v>1</v>
      </c>
    </row>
    <row r="3578" spans="1:35" x14ac:dyDescent="0.35">
      <c r="A3578">
        <v>21310</v>
      </c>
      <c r="B3578" t="s">
        <v>15</v>
      </c>
      <c r="C3578">
        <v>40</v>
      </c>
      <c r="D3578" t="s">
        <v>50</v>
      </c>
      <c r="E3578" t="s">
        <v>17</v>
      </c>
      <c r="F3578" t="s">
        <v>76</v>
      </c>
      <c r="G3578" t="s">
        <v>19</v>
      </c>
      <c r="H3578" t="s">
        <v>71</v>
      </c>
      <c r="I3578" t="s">
        <v>21</v>
      </c>
      <c r="J3578" t="s">
        <v>68</v>
      </c>
      <c r="K3578" t="s">
        <v>56</v>
      </c>
      <c r="L3578" t="s">
        <v>93</v>
      </c>
      <c r="M3578" t="s">
        <v>25</v>
      </c>
      <c r="N3578" t="s">
        <v>47</v>
      </c>
      <c r="O3578" t="s">
        <v>32</v>
      </c>
      <c r="P3578" t="s">
        <v>33</v>
      </c>
      <c r="Q3578">
        <v>4</v>
      </c>
      <c r="R3578">
        <v>0</v>
      </c>
      <c r="S3578">
        <v>0</v>
      </c>
      <c r="T3578">
        <v>2</v>
      </c>
      <c r="U3578">
        <v>70</v>
      </c>
      <c r="V3578">
        <v>110</v>
      </c>
      <c r="W3578">
        <v>76</v>
      </c>
      <c r="X3578">
        <v>16</v>
      </c>
      <c r="Z3578">
        <v>0</v>
      </c>
      <c r="AA3578">
        <v>98.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1</v>
      </c>
    </row>
    <row r="3579" spans="1:35" x14ac:dyDescent="0.35">
      <c r="A3579">
        <v>21333</v>
      </c>
      <c r="B3579" t="s">
        <v>15</v>
      </c>
      <c r="C3579">
        <v>24</v>
      </c>
      <c r="D3579" t="s">
        <v>50</v>
      </c>
      <c r="E3579" t="s">
        <v>17</v>
      </c>
      <c r="F3579" t="s">
        <v>38</v>
      </c>
      <c r="G3579" t="s">
        <v>19</v>
      </c>
      <c r="H3579" t="s">
        <v>20</v>
      </c>
      <c r="I3579" t="s">
        <v>51</v>
      </c>
      <c r="J3579" t="s">
        <v>66</v>
      </c>
      <c r="K3579" t="s">
        <v>53</v>
      </c>
      <c r="L3579" t="s">
        <v>93</v>
      </c>
      <c r="M3579" t="s">
        <v>46</v>
      </c>
      <c r="N3579" t="s">
        <v>44</v>
      </c>
      <c r="O3579" t="s">
        <v>60</v>
      </c>
      <c r="P3579" t="s">
        <v>45</v>
      </c>
      <c r="Q3579">
        <v>4</v>
      </c>
      <c r="R3579">
        <v>4</v>
      </c>
      <c r="S3579">
        <v>0</v>
      </c>
      <c r="T3579">
        <v>4</v>
      </c>
      <c r="U3579">
        <v>74</v>
      </c>
      <c r="V3579">
        <v>120</v>
      </c>
      <c r="W3579">
        <v>97</v>
      </c>
      <c r="X3579">
        <v>20</v>
      </c>
      <c r="Y3579">
        <v>96</v>
      </c>
      <c r="Z3579">
        <v>0</v>
      </c>
      <c r="AA3579">
        <v>98.3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1</v>
      </c>
      <c r="AH3579">
        <v>1</v>
      </c>
      <c r="AI3579">
        <v>1</v>
      </c>
    </row>
    <row r="3580" spans="1:35" x14ac:dyDescent="0.35">
      <c r="A3580">
        <v>21335</v>
      </c>
      <c r="B3580" t="s">
        <v>15</v>
      </c>
      <c r="C3580">
        <v>27</v>
      </c>
      <c r="D3580" t="s">
        <v>50</v>
      </c>
      <c r="E3580" t="s">
        <v>17</v>
      </c>
      <c r="F3580" t="s">
        <v>38</v>
      </c>
      <c r="G3580" t="s">
        <v>19</v>
      </c>
      <c r="H3580" t="s">
        <v>20</v>
      </c>
      <c r="I3580" t="s">
        <v>51</v>
      </c>
      <c r="J3580" t="s">
        <v>66</v>
      </c>
      <c r="K3580" t="s">
        <v>53</v>
      </c>
      <c r="L3580" t="s">
        <v>24</v>
      </c>
      <c r="M3580" t="s">
        <v>57</v>
      </c>
      <c r="N3580" t="s">
        <v>31</v>
      </c>
      <c r="O3580" t="s">
        <v>32</v>
      </c>
      <c r="P3580" t="s">
        <v>45</v>
      </c>
      <c r="Q3580">
        <v>2</v>
      </c>
      <c r="R3580">
        <v>1</v>
      </c>
      <c r="S3580">
        <v>0</v>
      </c>
      <c r="T3580">
        <v>5</v>
      </c>
      <c r="U3580">
        <v>89</v>
      </c>
      <c r="V3580">
        <v>124</v>
      </c>
      <c r="W3580">
        <v>87</v>
      </c>
      <c r="X3580">
        <v>17</v>
      </c>
      <c r="Y3580">
        <v>97</v>
      </c>
      <c r="Z3580">
        <v>0</v>
      </c>
      <c r="AA3580">
        <v>99.6</v>
      </c>
      <c r="AB3580">
        <v>1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.4142135623730951</v>
      </c>
    </row>
    <row r="3581" spans="1:35" x14ac:dyDescent="0.35">
      <c r="A3581">
        <v>21340</v>
      </c>
      <c r="B3581" t="s">
        <v>15</v>
      </c>
      <c r="C3581">
        <v>52</v>
      </c>
      <c r="D3581" t="s">
        <v>16</v>
      </c>
      <c r="E3581" t="s">
        <v>37</v>
      </c>
      <c r="F3581" t="s">
        <v>38</v>
      </c>
      <c r="G3581" t="s">
        <v>38</v>
      </c>
      <c r="H3581" t="s">
        <v>39</v>
      </c>
      <c r="I3581" t="s">
        <v>62</v>
      </c>
      <c r="J3581" t="s">
        <v>68</v>
      </c>
      <c r="K3581" t="s">
        <v>56</v>
      </c>
      <c r="L3581" t="s">
        <v>24</v>
      </c>
      <c r="M3581" t="s">
        <v>57</v>
      </c>
      <c r="N3581" t="s">
        <v>31</v>
      </c>
      <c r="O3581" t="s">
        <v>49</v>
      </c>
      <c r="P3581" t="s">
        <v>33</v>
      </c>
      <c r="Q3581">
        <v>2</v>
      </c>
      <c r="R3581">
        <v>0</v>
      </c>
      <c r="S3581">
        <v>0</v>
      </c>
      <c r="T3581">
        <v>0</v>
      </c>
      <c r="U3581">
        <v>118</v>
      </c>
      <c r="V3581">
        <v>127</v>
      </c>
      <c r="W3581">
        <v>70</v>
      </c>
      <c r="X3581">
        <v>20</v>
      </c>
      <c r="AA3581">
        <v>99.3</v>
      </c>
      <c r="AB3581">
        <v>1</v>
      </c>
      <c r="AC3581">
        <v>0</v>
      </c>
      <c r="AD3581">
        <v>0</v>
      </c>
      <c r="AE3581">
        <v>2</v>
      </c>
      <c r="AF3581">
        <v>0</v>
      </c>
      <c r="AG3581">
        <v>1</v>
      </c>
      <c r="AH3581">
        <v>3</v>
      </c>
      <c r="AI3581">
        <v>1.4142135623730951</v>
      </c>
    </row>
    <row r="3582" spans="1:35" x14ac:dyDescent="0.35">
      <c r="A3582">
        <v>21348</v>
      </c>
      <c r="B3582" t="s">
        <v>15</v>
      </c>
      <c r="C3582">
        <v>29</v>
      </c>
      <c r="D3582" t="s">
        <v>16</v>
      </c>
      <c r="E3582" t="s">
        <v>17</v>
      </c>
      <c r="F3582" t="s">
        <v>85</v>
      </c>
      <c r="G3582" t="s">
        <v>19</v>
      </c>
      <c r="H3582" t="s">
        <v>39</v>
      </c>
      <c r="I3582" t="s">
        <v>21</v>
      </c>
      <c r="J3582" t="s">
        <v>68</v>
      </c>
      <c r="K3582" t="s">
        <v>56</v>
      </c>
      <c r="L3582" t="s">
        <v>24</v>
      </c>
      <c r="M3582" t="s">
        <v>46</v>
      </c>
      <c r="N3582" t="s">
        <v>58</v>
      </c>
      <c r="O3582" t="s">
        <v>35</v>
      </c>
      <c r="P3582" t="s">
        <v>30</v>
      </c>
      <c r="Q3582">
        <v>3</v>
      </c>
      <c r="R3582">
        <v>0</v>
      </c>
      <c r="S3582">
        <v>0</v>
      </c>
      <c r="T3582">
        <v>0</v>
      </c>
      <c r="U3582">
        <v>102</v>
      </c>
      <c r="V3582">
        <v>124</v>
      </c>
      <c r="W3582">
        <v>88</v>
      </c>
      <c r="X3582">
        <v>20</v>
      </c>
      <c r="Y3582">
        <v>98</v>
      </c>
      <c r="Z3582">
        <v>0</v>
      </c>
      <c r="AA3582">
        <v>98.4</v>
      </c>
      <c r="AB3582">
        <v>1</v>
      </c>
      <c r="AC3582">
        <v>0</v>
      </c>
      <c r="AD3582">
        <v>0</v>
      </c>
      <c r="AE3582">
        <v>1</v>
      </c>
      <c r="AF3582">
        <v>0</v>
      </c>
      <c r="AG3582">
        <v>1</v>
      </c>
      <c r="AH3582">
        <v>2</v>
      </c>
      <c r="AI3582">
        <v>1.1547005383792515</v>
      </c>
    </row>
    <row r="3583" spans="1:35" x14ac:dyDescent="0.35">
      <c r="A3583">
        <v>21352</v>
      </c>
      <c r="B3583" t="s">
        <v>15</v>
      </c>
      <c r="C3583">
        <v>65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62</v>
      </c>
      <c r="J3583" t="s">
        <v>22</v>
      </c>
      <c r="K3583" t="s">
        <v>23</v>
      </c>
      <c r="L3583" t="s">
        <v>93</v>
      </c>
      <c r="M3583" t="s">
        <v>57</v>
      </c>
      <c r="N3583" t="s">
        <v>29</v>
      </c>
      <c r="O3583" t="s">
        <v>27</v>
      </c>
      <c r="P3583" t="s">
        <v>28</v>
      </c>
      <c r="Q3583">
        <v>3</v>
      </c>
      <c r="R3583">
        <v>2</v>
      </c>
      <c r="S3583">
        <v>0</v>
      </c>
      <c r="T3583">
        <v>4</v>
      </c>
      <c r="U3583">
        <v>88</v>
      </c>
      <c r="V3583">
        <v>115</v>
      </c>
      <c r="W3583">
        <v>73</v>
      </c>
      <c r="X3583">
        <v>18</v>
      </c>
      <c r="Y3583">
        <v>99</v>
      </c>
      <c r="Z3583">
        <v>0</v>
      </c>
      <c r="AA3583">
        <v>97.7</v>
      </c>
      <c r="AB3583">
        <v>0</v>
      </c>
      <c r="AC3583">
        <v>0</v>
      </c>
      <c r="AD3583">
        <v>1</v>
      </c>
      <c r="AE3583">
        <v>0</v>
      </c>
      <c r="AF3583">
        <v>0</v>
      </c>
      <c r="AG3583">
        <v>1</v>
      </c>
      <c r="AH3583">
        <v>1</v>
      </c>
      <c r="AI3583">
        <v>1.1547005383792515</v>
      </c>
    </row>
    <row r="3584" spans="1:35" x14ac:dyDescent="0.35">
      <c r="A3584">
        <v>21362</v>
      </c>
      <c r="B3584" t="s">
        <v>15</v>
      </c>
      <c r="C3584">
        <v>50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65</v>
      </c>
      <c r="J3584" t="s">
        <v>68</v>
      </c>
      <c r="K3584" t="s">
        <v>56</v>
      </c>
      <c r="L3584" t="s">
        <v>24</v>
      </c>
      <c r="M3584" t="s">
        <v>57</v>
      </c>
      <c r="N3584" t="s">
        <v>48</v>
      </c>
      <c r="O3584" t="s">
        <v>67</v>
      </c>
      <c r="P3584" t="s">
        <v>30</v>
      </c>
      <c r="Q3584">
        <v>2</v>
      </c>
      <c r="R3584">
        <v>0</v>
      </c>
      <c r="S3584">
        <v>0</v>
      </c>
      <c r="T3584">
        <v>5</v>
      </c>
      <c r="U3584">
        <v>68</v>
      </c>
      <c r="V3584">
        <v>130</v>
      </c>
      <c r="W3584">
        <v>80</v>
      </c>
      <c r="X3584">
        <v>20</v>
      </c>
      <c r="Y3584">
        <v>99</v>
      </c>
      <c r="Z3584">
        <v>0</v>
      </c>
      <c r="AA3584">
        <v>97.8</v>
      </c>
      <c r="AB3584">
        <v>1</v>
      </c>
      <c r="AC3584">
        <v>0</v>
      </c>
      <c r="AD3584">
        <v>0</v>
      </c>
      <c r="AE3584">
        <v>0</v>
      </c>
      <c r="AF3584">
        <v>0</v>
      </c>
      <c r="AG3584">
        <v>1</v>
      </c>
      <c r="AH3584">
        <v>1</v>
      </c>
      <c r="AI3584">
        <v>1.4142135623730951</v>
      </c>
    </row>
    <row r="3585" spans="1:35" x14ac:dyDescent="0.35">
      <c r="A3585">
        <v>21363</v>
      </c>
      <c r="B3585" t="s">
        <v>15</v>
      </c>
      <c r="C3585">
        <v>51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65</v>
      </c>
      <c r="J3585" t="s">
        <v>68</v>
      </c>
      <c r="K3585" t="s">
        <v>56</v>
      </c>
      <c r="L3585" t="s">
        <v>93</v>
      </c>
      <c r="M3585" t="s">
        <v>46</v>
      </c>
      <c r="N3585" t="s">
        <v>70</v>
      </c>
      <c r="O3585" t="s">
        <v>60</v>
      </c>
      <c r="P3585" t="s">
        <v>33</v>
      </c>
      <c r="Q3585">
        <v>3</v>
      </c>
      <c r="R3585">
        <v>1</v>
      </c>
      <c r="S3585">
        <v>1</v>
      </c>
      <c r="T3585">
        <v>5</v>
      </c>
      <c r="U3585">
        <v>77</v>
      </c>
      <c r="V3585">
        <v>121</v>
      </c>
      <c r="W3585">
        <v>80</v>
      </c>
      <c r="X3585">
        <v>18</v>
      </c>
      <c r="Y3585">
        <v>96</v>
      </c>
      <c r="Z3585">
        <v>0</v>
      </c>
      <c r="AA3585">
        <v>97.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1</v>
      </c>
      <c r="AH3585">
        <v>1</v>
      </c>
      <c r="AI3585">
        <v>1.1547005383792515</v>
      </c>
    </row>
    <row r="3586" spans="1:35" x14ac:dyDescent="0.35">
      <c r="A3586">
        <v>21364</v>
      </c>
      <c r="B3586" t="s">
        <v>15</v>
      </c>
      <c r="C3586">
        <v>51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65</v>
      </c>
      <c r="J3586" t="s">
        <v>68</v>
      </c>
      <c r="K3586" t="s">
        <v>56</v>
      </c>
      <c r="L3586" t="s">
        <v>24</v>
      </c>
      <c r="M3586" t="s">
        <v>46</v>
      </c>
      <c r="N3586" t="s">
        <v>70</v>
      </c>
      <c r="O3586" t="s">
        <v>67</v>
      </c>
      <c r="P3586" t="s">
        <v>33</v>
      </c>
      <c r="Q3586">
        <v>2</v>
      </c>
      <c r="R3586">
        <v>2</v>
      </c>
      <c r="S3586">
        <v>1</v>
      </c>
      <c r="T3586">
        <v>5</v>
      </c>
      <c r="U3586">
        <v>87</v>
      </c>
      <c r="V3586">
        <v>188</v>
      </c>
      <c r="W3586">
        <v>116</v>
      </c>
      <c r="X3586">
        <v>20</v>
      </c>
      <c r="Y3586">
        <v>96</v>
      </c>
      <c r="Z3586">
        <v>0</v>
      </c>
      <c r="AA3586">
        <v>98.4</v>
      </c>
      <c r="AB3586">
        <v>1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  <c r="AI3586">
        <v>1.4142135623730951</v>
      </c>
    </row>
    <row r="3587" spans="1:35" x14ac:dyDescent="0.35">
      <c r="A3587">
        <v>21365</v>
      </c>
      <c r="B3587" t="s">
        <v>15</v>
      </c>
      <c r="C3587">
        <v>52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65</v>
      </c>
      <c r="J3587" t="s">
        <v>68</v>
      </c>
      <c r="K3587" t="s">
        <v>56</v>
      </c>
      <c r="L3587" t="s">
        <v>24</v>
      </c>
      <c r="M3587" t="s">
        <v>57</v>
      </c>
      <c r="N3587" t="s">
        <v>26</v>
      </c>
      <c r="O3587" t="s">
        <v>42</v>
      </c>
      <c r="P3587" t="s">
        <v>30</v>
      </c>
      <c r="Q3587">
        <v>2</v>
      </c>
      <c r="R3587">
        <v>0</v>
      </c>
      <c r="S3587">
        <v>0</v>
      </c>
      <c r="T3587">
        <v>6</v>
      </c>
      <c r="U3587">
        <v>90</v>
      </c>
      <c r="V3587">
        <v>136</v>
      </c>
      <c r="W3587">
        <v>84</v>
      </c>
      <c r="X3587">
        <v>40</v>
      </c>
      <c r="Y3587">
        <v>96</v>
      </c>
      <c r="Z3587">
        <v>0</v>
      </c>
      <c r="AA3587">
        <v>98</v>
      </c>
      <c r="AB3587">
        <v>1</v>
      </c>
      <c r="AC3587">
        <v>0</v>
      </c>
      <c r="AD3587">
        <v>0</v>
      </c>
      <c r="AE3587">
        <v>0</v>
      </c>
      <c r="AF3587">
        <v>0</v>
      </c>
      <c r="AG3587">
        <v>3</v>
      </c>
      <c r="AH3587">
        <v>3</v>
      </c>
      <c r="AI3587">
        <v>1.4142135623730951</v>
      </c>
    </row>
    <row r="3588" spans="1:35" x14ac:dyDescent="0.35">
      <c r="A3588">
        <v>21380</v>
      </c>
      <c r="B3588" t="s">
        <v>15</v>
      </c>
      <c r="C3588">
        <v>29</v>
      </c>
      <c r="D3588" t="s">
        <v>50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68</v>
      </c>
      <c r="K3588" t="s">
        <v>56</v>
      </c>
      <c r="L3588" t="s">
        <v>93</v>
      </c>
      <c r="M3588" t="s">
        <v>46</v>
      </c>
      <c r="N3588" t="s">
        <v>70</v>
      </c>
      <c r="O3588" t="s">
        <v>60</v>
      </c>
      <c r="P3588" t="s">
        <v>30</v>
      </c>
      <c r="Q3588">
        <v>3</v>
      </c>
      <c r="R3588">
        <v>0</v>
      </c>
      <c r="S3588">
        <v>0</v>
      </c>
      <c r="T3588">
        <v>0</v>
      </c>
      <c r="U3588">
        <v>81</v>
      </c>
      <c r="V3588">
        <v>119</v>
      </c>
      <c r="W3588">
        <v>79</v>
      </c>
      <c r="X3588">
        <v>16</v>
      </c>
      <c r="Y3588">
        <v>99</v>
      </c>
      <c r="Z3588">
        <v>0</v>
      </c>
      <c r="AA3588">
        <v>97.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1.1547005383792515</v>
      </c>
    </row>
    <row r="3589" spans="1:35" x14ac:dyDescent="0.35">
      <c r="A3589">
        <v>21384</v>
      </c>
      <c r="B3589" t="s">
        <v>15</v>
      </c>
      <c r="C3589">
        <v>27</v>
      </c>
      <c r="D3589" t="s">
        <v>50</v>
      </c>
      <c r="E3589" t="s">
        <v>17</v>
      </c>
      <c r="F3589" t="s">
        <v>18</v>
      </c>
      <c r="G3589" t="s">
        <v>19</v>
      </c>
      <c r="H3589" t="s">
        <v>39</v>
      </c>
      <c r="I3589" t="s">
        <v>51</v>
      </c>
      <c r="J3589" t="s">
        <v>52</v>
      </c>
      <c r="K3589" t="s">
        <v>56</v>
      </c>
      <c r="L3589" t="s">
        <v>93</v>
      </c>
      <c r="M3589" t="s">
        <v>46</v>
      </c>
      <c r="N3589" t="s">
        <v>70</v>
      </c>
      <c r="O3589" t="s">
        <v>49</v>
      </c>
      <c r="P3589" t="s">
        <v>45</v>
      </c>
      <c r="Q3589">
        <v>4</v>
      </c>
      <c r="R3589">
        <v>2</v>
      </c>
      <c r="S3589">
        <v>0</v>
      </c>
      <c r="T3589">
        <v>1</v>
      </c>
      <c r="U3589">
        <v>65</v>
      </c>
      <c r="V3589">
        <v>129</v>
      </c>
      <c r="W3589">
        <v>65</v>
      </c>
      <c r="X3589">
        <v>18</v>
      </c>
      <c r="Y3589">
        <v>99</v>
      </c>
      <c r="AA3589">
        <v>97.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1</v>
      </c>
      <c r="AH3589">
        <v>1</v>
      </c>
      <c r="AI3589">
        <v>1</v>
      </c>
    </row>
    <row r="3590" spans="1:35" x14ac:dyDescent="0.35">
      <c r="A3590">
        <v>21385</v>
      </c>
      <c r="B3590" t="s">
        <v>15</v>
      </c>
      <c r="C3590">
        <v>27</v>
      </c>
      <c r="D3590" t="s">
        <v>50</v>
      </c>
      <c r="E3590" t="s">
        <v>17</v>
      </c>
      <c r="F3590" t="s">
        <v>18</v>
      </c>
      <c r="G3590" t="s">
        <v>19</v>
      </c>
      <c r="H3590" t="s">
        <v>39</v>
      </c>
      <c r="I3590" t="s">
        <v>51</v>
      </c>
      <c r="J3590" t="s">
        <v>52</v>
      </c>
      <c r="K3590" t="s">
        <v>56</v>
      </c>
      <c r="L3590" t="s">
        <v>93</v>
      </c>
      <c r="M3590" t="s">
        <v>46</v>
      </c>
      <c r="N3590" t="s">
        <v>26</v>
      </c>
      <c r="O3590" t="s">
        <v>32</v>
      </c>
      <c r="P3590" t="s">
        <v>33</v>
      </c>
      <c r="Q3590">
        <v>4</v>
      </c>
      <c r="R3590">
        <v>3</v>
      </c>
      <c r="S3590">
        <v>0</v>
      </c>
      <c r="T3590">
        <v>1</v>
      </c>
      <c r="U3590">
        <v>77</v>
      </c>
      <c r="V3590">
        <v>105</v>
      </c>
      <c r="W3590">
        <v>69</v>
      </c>
      <c r="X3590">
        <v>14</v>
      </c>
      <c r="Y3590">
        <v>97</v>
      </c>
      <c r="Z3590">
        <v>0</v>
      </c>
      <c r="AA3590">
        <v>97.4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1</v>
      </c>
    </row>
    <row r="3591" spans="1:35" x14ac:dyDescent="0.35">
      <c r="A3591">
        <v>21387</v>
      </c>
      <c r="B3591" t="s">
        <v>15</v>
      </c>
      <c r="C3591">
        <v>46</v>
      </c>
      <c r="D3591" t="s">
        <v>16</v>
      </c>
      <c r="E3591" t="s">
        <v>17</v>
      </c>
      <c r="F3591" t="s">
        <v>18</v>
      </c>
      <c r="G3591" t="s">
        <v>19</v>
      </c>
      <c r="H3591" t="s">
        <v>75</v>
      </c>
      <c r="I3591" t="s">
        <v>21</v>
      </c>
      <c r="J3591" t="s">
        <v>52</v>
      </c>
      <c r="K3591" t="s">
        <v>53</v>
      </c>
      <c r="L3591" t="s">
        <v>24</v>
      </c>
      <c r="M3591" t="s">
        <v>46</v>
      </c>
      <c r="N3591" t="s">
        <v>44</v>
      </c>
      <c r="O3591" t="s">
        <v>49</v>
      </c>
      <c r="P3591" t="s">
        <v>36</v>
      </c>
      <c r="Q3591">
        <v>3</v>
      </c>
      <c r="R3591">
        <v>0</v>
      </c>
      <c r="S3591">
        <v>0</v>
      </c>
      <c r="T3591">
        <v>2</v>
      </c>
      <c r="U3591">
        <v>93</v>
      </c>
      <c r="V3591">
        <v>159</v>
      </c>
      <c r="W3591">
        <v>103</v>
      </c>
      <c r="X3591">
        <v>16</v>
      </c>
      <c r="Y3591">
        <v>96</v>
      </c>
      <c r="Z3591">
        <v>0</v>
      </c>
      <c r="AA3591">
        <v>98.4</v>
      </c>
      <c r="AB3591">
        <v>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1.1547005383792515</v>
      </c>
    </row>
    <row r="3592" spans="1:35" x14ac:dyDescent="0.35">
      <c r="A3592">
        <v>21388</v>
      </c>
      <c r="B3592" t="s">
        <v>15</v>
      </c>
      <c r="C3592">
        <v>42</v>
      </c>
      <c r="D3592" t="s">
        <v>50</v>
      </c>
      <c r="E3592" t="s">
        <v>17</v>
      </c>
      <c r="F3592" t="s">
        <v>38</v>
      </c>
      <c r="G3592" t="s">
        <v>19</v>
      </c>
      <c r="H3592" t="s">
        <v>64</v>
      </c>
      <c r="I3592" t="s">
        <v>21</v>
      </c>
      <c r="J3592" t="s">
        <v>55</v>
      </c>
      <c r="K3592" t="s">
        <v>53</v>
      </c>
      <c r="L3592" t="s">
        <v>93</v>
      </c>
      <c r="M3592" t="s">
        <v>46</v>
      </c>
      <c r="N3592" t="s">
        <v>48</v>
      </c>
      <c r="O3592" t="s">
        <v>67</v>
      </c>
      <c r="P3592" t="s">
        <v>33</v>
      </c>
      <c r="Q3592">
        <v>3</v>
      </c>
      <c r="R3592">
        <v>0</v>
      </c>
      <c r="S3592">
        <v>0</v>
      </c>
      <c r="T3592">
        <v>6</v>
      </c>
      <c r="U3592">
        <v>114</v>
      </c>
      <c r="V3592">
        <v>120</v>
      </c>
      <c r="W3592">
        <v>71</v>
      </c>
      <c r="X3592">
        <v>18</v>
      </c>
      <c r="AA3592">
        <v>98.4</v>
      </c>
      <c r="AB3592">
        <v>0</v>
      </c>
      <c r="AC3592">
        <v>0</v>
      </c>
      <c r="AD3592">
        <v>0</v>
      </c>
      <c r="AE3592">
        <v>2</v>
      </c>
      <c r="AF3592">
        <v>0</v>
      </c>
      <c r="AG3592">
        <v>1</v>
      </c>
      <c r="AH3592">
        <v>3</v>
      </c>
      <c r="AI3592">
        <v>1.1547005383792515</v>
      </c>
    </row>
    <row r="3593" spans="1:35" x14ac:dyDescent="0.35">
      <c r="A3593">
        <v>21390</v>
      </c>
      <c r="B3593" t="s">
        <v>15</v>
      </c>
      <c r="C3593">
        <v>43</v>
      </c>
      <c r="D3593" t="s">
        <v>50</v>
      </c>
      <c r="E3593" t="s">
        <v>17</v>
      </c>
      <c r="F3593" t="s">
        <v>38</v>
      </c>
      <c r="G3593" t="s">
        <v>19</v>
      </c>
      <c r="H3593" t="s">
        <v>64</v>
      </c>
      <c r="I3593" t="s">
        <v>21</v>
      </c>
      <c r="J3593" t="s">
        <v>55</v>
      </c>
      <c r="K3593" t="s">
        <v>53</v>
      </c>
      <c r="L3593" t="s">
        <v>24</v>
      </c>
      <c r="M3593" t="s">
        <v>46</v>
      </c>
      <c r="N3593" t="s">
        <v>59</v>
      </c>
      <c r="O3593" t="s">
        <v>35</v>
      </c>
      <c r="P3593" t="s">
        <v>36</v>
      </c>
      <c r="Q3593">
        <v>3</v>
      </c>
      <c r="R3593">
        <v>2</v>
      </c>
      <c r="S3593">
        <v>0</v>
      </c>
      <c r="T3593">
        <v>6</v>
      </c>
      <c r="U3593">
        <v>103</v>
      </c>
      <c r="V3593">
        <v>145</v>
      </c>
      <c r="W3593">
        <v>83</v>
      </c>
      <c r="X3593">
        <v>24</v>
      </c>
      <c r="Y3593">
        <v>96</v>
      </c>
      <c r="Z3593">
        <v>0</v>
      </c>
      <c r="AA3593">
        <v>97.9</v>
      </c>
      <c r="AB3593">
        <v>1</v>
      </c>
      <c r="AC3593">
        <v>0</v>
      </c>
      <c r="AD3593">
        <v>0</v>
      </c>
      <c r="AE3593">
        <v>1</v>
      </c>
      <c r="AF3593">
        <v>0</v>
      </c>
      <c r="AG3593">
        <v>2</v>
      </c>
      <c r="AH3593">
        <v>3</v>
      </c>
      <c r="AI3593">
        <v>1.1547005383792515</v>
      </c>
    </row>
    <row r="3594" spans="1:35" x14ac:dyDescent="0.35">
      <c r="A3594">
        <v>21391</v>
      </c>
      <c r="B3594" t="s">
        <v>15</v>
      </c>
      <c r="C3594">
        <v>43</v>
      </c>
      <c r="D3594" t="s">
        <v>50</v>
      </c>
      <c r="E3594" t="s">
        <v>17</v>
      </c>
      <c r="F3594" t="s">
        <v>38</v>
      </c>
      <c r="G3594" t="s">
        <v>19</v>
      </c>
      <c r="H3594" t="s">
        <v>64</v>
      </c>
      <c r="I3594" t="s">
        <v>21</v>
      </c>
      <c r="J3594" t="s">
        <v>55</v>
      </c>
      <c r="K3594" t="s">
        <v>53</v>
      </c>
      <c r="L3594" t="s">
        <v>93</v>
      </c>
      <c r="M3594" t="s">
        <v>25</v>
      </c>
      <c r="N3594" t="s">
        <v>47</v>
      </c>
      <c r="O3594" t="s">
        <v>27</v>
      </c>
      <c r="P3594" t="s">
        <v>33</v>
      </c>
      <c r="Q3594">
        <v>3</v>
      </c>
      <c r="R3594">
        <v>3</v>
      </c>
      <c r="S3594">
        <v>1</v>
      </c>
      <c r="T3594">
        <v>6</v>
      </c>
      <c r="U3594">
        <v>88</v>
      </c>
      <c r="V3594">
        <v>121</v>
      </c>
      <c r="W3594">
        <v>80</v>
      </c>
      <c r="X3594">
        <v>18</v>
      </c>
      <c r="Y3594">
        <v>97</v>
      </c>
      <c r="AA3594">
        <v>98.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  <c r="AI3594">
        <v>1.1547005383792515</v>
      </c>
    </row>
    <row r="3595" spans="1:35" x14ac:dyDescent="0.35">
      <c r="A3595">
        <v>21392</v>
      </c>
      <c r="B3595" t="s">
        <v>15</v>
      </c>
      <c r="C3595">
        <v>43</v>
      </c>
      <c r="D3595" t="s">
        <v>50</v>
      </c>
      <c r="E3595" t="s">
        <v>17</v>
      </c>
      <c r="F3595" t="s">
        <v>38</v>
      </c>
      <c r="G3595" t="s">
        <v>19</v>
      </c>
      <c r="H3595" t="s">
        <v>64</v>
      </c>
      <c r="I3595" t="s">
        <v>21</v>
      </c>
      <c r="J3595" t="s">
        <v>55</v>
      </c>
      <c r="K3595" t="s">
        <v>53</v>
      </c>
      <c r="L3595" t="s">
        <v>93</v>
      </c>
      <c r="M3595" t="s">
        <v>57</v>
      </c>
      <c r="N3595" t="s">
        <v>29</v>
      </c>
      <c r="O3595" t="s">
        <v>60</v>
      </c>
      <c r="P3595" t="s">
        <v>30</v>
      </c>
      <c r="Q3595">
        <v>4</v>
      </c>
      <c r="R3595">
        <v>3</v>
      </c>
      <c r="S3595">
        <v>1</v>
      </c>
      <c r="T3595">
        <v>6</v>
      </c>
      <c r="U3595">
        <v>90</v>
      </c>
      <c r="V3595">
        <v>114</v>
      </c>
      <c r="W3595">
        <v>76</v>
      </c>
      <c r="X3595">
        <v>20</v>
      </c>
      <c r="Y3595">
        <v>95</v>
      </c>
      <c r="Z3595">
        <v>0</v>
      </c>
      <c r="AA3595">
        <v>97.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1</v>
      </c>
      <c r="AH3595">
        <v>1</v>
      </c>
      <c r="AI3595">
        <v>1</v>
      </c>
    </row>
    <row r="3596" spans="1:35" x14ac:dyDescent="0.35">
      <c r="A3596">
        <v>21395</v>
      </c>
      <c r="B3596" t="s">
        <v>15</v>
      </c>
      <c r="C3596">
        <v>48</v>
      </c>
      <c r="D3596" t="s">
        <v>16</v>
      </c>
      <c r="E3596" t="s">
        <v>17</v>
      </c>
      <c r="F3596" t="s">
        <v>79</v>
      </c>
      <c r="G3596" t="s">
        <v>19</v>
      </c>
      <c r="H3596" t="s">
        <v>80</v>
      </c>
      <c r="I3596" t="s">
        <v>51</v>
      </c>
      <c r="J3596" t="s">
        <v>41</v>
      </c>
      <c r="K3596" t="s">
        <v>53</v>
      </c>
      <c r="L3596" t="s">
        <v>93</v>
      </c>
      <c r="M3596" t="s">
        <v>46</v>
      </c>
      <c r="N3596" t="s">
        <v>44</v>
      </c>
      <c r="O3596" t="s">
        <v>60</v>
      </c>
      <c r="P3596" t="s">
        <v>36</v>
      </c>
      <c r="Q3596">
        <v>2</v>
      </c>
      <c r="R3596">
        <v>5</v>
      </c>
      <c r="S3596">
        <v>1</v>
      </c>
      <c r="T3596">
        <v>2</v>
      </c>
      <c r="U3596">
        <v>98</v>
      </c>
      <c r="V3596">
        <v>224</v>
      </c>
      <c r="W3596">
        <v>125</v>
      </c>
      <c r="X3596">
        <v>18</v>
      </c>
      <c r="Y3596">
        <v>97</v>
      </c>
      <c r="Z3596">
        <v>0</v>
      </c>
      <c r="AA3596">
        <v>98.4</v>
      </c>
      <c r="AB3596">
        <v>0</v>
      </c>
      <c r="AC3596">
        <v>0</v>
      </c>
      <c r="AD3596">
        <v>0</v>
      </c>
      <c r="AE3596">
        <v>0</v>
      </c>
      <c r="AF3596">
        <v>3</v>
      </c>
      <c r="AG3596">
        <v>1</v>
      </c>
      <c r="AH3596">
        <v>4</v>
      </c>
      <c r="AI3596">
        <v>1.4142135623730951</v>
      </c>
    </row>
    <row r="3597" spans="1:35" x14ac:dyDescent="0.35">
      <c r="A3597">
        <v>21397</v>
      </c>
      <c r="B3597" t="s">
        <v>15</v>
      </c>
      <c r="C3597">
        <v>49</v>
      </c>
      <c r="D3597" t="s">
        <v>16</v>
      </c>
      <c r="E3597" t="s">
        <v>17</v>
      </c>
      <c r="F3597" t="s">
        <v>79</v>
      </c>
      <c r="G3597" t="s">
        <v>19</v>
      </c>
      <c r="H3597" t="s">
        <v>80</v>
      </c>
      <c r="I3597" t="s">
        <v>51</v>
      </c>
      <c r="J3597" t="s">
        <v>41</v>
      </c>
      <c r="K3597" t="s">
        <v>53</v>
      </c>
      <c r="L3597" t="s">
        <v>24</v>
      </c>
      <c r="M3597" t="s">
        <v>46</v>
      </c>
      <c r="N3597" t="s">
        <v>54</v>
      </c>
      <c r="O3597" t="s">
        <v>67</v>
      </c>
      <c r="P3597" t="s">
        <v>33</v>
      </c>
      <c r="Q3597">
        <v>2</v>
      </c>
      <c r="R3597">
        <v>1</v>
      </c>
      <c r="S3597">
        <v>1</v>
      </c>
      <c r="T3597">
        <v>2</v>
      </c>
      <c r="U3597">
        <v>109</v>
      </c>
      <c r="V3597">
        <v>232</v>
      </c>
      <c r="W3597">
        <v>154</v>
      </c>
      <c r="X3597">
        <v>20</v>
      </c>
      <c r="Y3597">
        <v>97</v>
      </c>
      <c r="Z3597">
        <v>0</v>
      </c>
      <c r="AA3597">
        <v>98.4</v>
      </c>
      <c r="AB3597">
        <v>1</v>
      </c>
      <c r="AC3597">
        <v>0</v>
      </c>
      <c r="AD3597">
        <v>0</v>
      </c>
      <c r="AE3597">
        <v>1</v>
      </c>
      <c r="AF3597">
        <v>3</v>
      </c>
      <c r="AG3597">
        <v>1</v>
      </c>
      <c r="AH3597">
        <v>5</v>
      </c>
      <c r="AI3597">
        <v>1.4142135623730951</v>
      </c>
    </row>
    <row r="3598" spans="1:35" x14ac:dyDescent="0.35">
      <c r="A3598">
        <v>21400</v>
      </c>
      <c r="B3598" t="s">
        <v>15</v>
      </c>
      <c r="C3598">
        <v>50</v>
      </c>
      <c r="D3598" t="s">
        <v>16</v>
      </c>
      <c r="E3598" t="s">
        <v>17</v>
      </c>
      <c r="F3598" t="s">
        <v>79</v>
      </c>
      <c r="G3598" t="s">
        <v>19</v>
      </c>
      <c r="H3598" t="s">
        <v>80</v>
      </c>
      <c r="I3598" t="s">
        <v>51</v>
      </c>
      <c r="J3598" t="s">
        <v>41</v>
      </c>
      <c r="K3598" t="s">
        <v>53</v>
      </c>
      <c r="L3598" t="s">
        <v>93</v>
      </c>
      <c r="M3598" t="s">
        <v>57</v>
      </c>
      <c r="N3598" t="s">
        <v>29</v>
      </c>
      <c r="O3598" t="s">
        <v>67</v>
      </c>
      <c r="P3598" t="s">
        <v>45</v>
      </c>
      <c r="Q3598">
        <v>2</v>
      </c>
      <c r="R3598">
        <v>1</v>
      </c>
      <c r="S3598">
        <v>0</v>
      </c>
      <c r="T3598">
        <v>3</v>
      </c>
      <c r="U3598">
        <v>105</v>
      </c>
      <c r="V3598">
        <v>224</v>
      </c>
      <c r="W3598">
        <v>147</v>
      </c>
      <c r="X3598">
        <v>18</v>
      </c>
      <c r="Y3598">
        <v>96</v>
      </c>
      <c r="AA3598">
        <v>98.4</v>
      </c>
      <c r="AB3598">
        <v>0</v>
      </c>
      <c r="AC3598">
        <v>0</v>
      </c>
      <c r="AD3598">
        <v>1</v>
      </c>
      <c r="AE3598">
        <v>1</v>
      </c>
      <c r="AF3598">
        <v>3</v>
      </c>
      <c r="AG3598">
        <v>1</v>
      </c>
      <c r="AH3598">
        <v>5</v>
      </c>
      <c r="AI3598">
        <v>1.4142135623730951</v>
      </c>
    </row>
    <row r="3599" spans="1:35" x14ac:dyDescent="0.35">
      <c r="A3599">
        <v>21403</v>
      </c>
      <c r="B3599" t="s">
        <v>15</v>
      </c>
      <c r="C3599">
        <v>32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62</v>
      </c>
      <c r="J3599" t="s">
        <v>66</v>
      </c>
      <c r="K3599" t="s">
        <v>56</v>
      </c>
      <c r="L3599" t="s">
        <v>93</v>
      </c>
      <c r="M3599" t="s">
        <v>46</v>
      </c>
      <c r="N3599" t="s">
        <v>59</v>
      </c>
      <c r="O3599" t="s">
        <v>60</v>
      </c>
      <c r="P3599" t="s">
        <v>36</v>
      </c>
      <c r="Q3599">
        <v>5</v>
      </c>
      <c r="R3599">
        <v>1</v>
      </c>
      <c r="S3599">
        <v>0</v>
      </c>
      <c r="T3599">
        <v>1</v>
      </c>
      <c r="U3599">
        <v>78</v>
      </c>
      <c r="V3599">
        <v>125</v>
      </c>
      <c r="W3599">
        <v>93</v>
      </c>
      <c r="X3599">
        <v>14</v>
      </c>
      <c r="Y3599">
        <v>96</v>
      </c>
      <c r="Z3599">
        <v>0</v>
      </c>
      <c r="AA3599">
        <v>98.4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.89442719099991586</v>
      </c>
    </row>
    <row r="3600" spans="1:35" x14ac:dyDescent="0.35">
      <c r="A3600">
        <v>21404</v>
      </c>
      <c r="B3600" t="s">
        <v>15</v>
      </c>
      <c r="C3600">
        <v>3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62</v>
      </c>
      <c r="J3600" t="s">
        <v>66</v>
      </c>
      <c r="K3600" t="s">
        <v>56</v>
      </c>
      <c r="L3600" t="s">
        <v>93</v>
      </c>
      <c r="M3600" t="s">
        <v>25</v>
      </c>
      <c r="N3600" t="s">
        <v>47</v>
      </c>
      <c r="O3600" t="s">
        <v>49</v>
      </c>
      <c r="P3600" t="s">
        <v>45</v>
      </c>
      <c r="Q3600">
        <v>3</v>
      </c>
      <c r="R3600">
        <v>2</v>
      </c>
      <c r="S3600">
        <v>0</v>
      </c>
      <c r="T3600">
        <v>1</v>
      </c>
      <c r="U3600">
        <v>74</v>
      </c>
      <c r="V3600">
        <v>114</v>
      </c>
      <c r="W3600">
        <v>69</v>
      </c>
      <c r="X3600">
        <v>18</v>
      </c>
      <c r="Z3600">
        <v>0</v>
      </c>
      <c r="AA3600">
        <v>97.5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1</v>
      </c>
      <c r="AH3600">
        <v>1</v>
      </c>
      <c r="AI3600">
        <v>1.1547005383792515</v>
      </c>
    </row>
    <row r="3601" spans="1:35" x14ac:dyDescent="0.35">
      <c r="A3601">
        <v>21405</v>
      </c>
      <c r="B3601" t="s">
        <v>15</v>
      </c>
      <c r="C3601">
        <v>3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62</v>
      </c>
      <c r="J3601" t="s">
        <v>66</v>
      </c>
      <c r="K3601" t="s">
        <v>56</v>
      </c>
      <c r="L3601" t="s">
        <v>93</v>
      </c>
      <c r="M3601" t="s">
        <v>46</v>
      </c>
      <c r="N3601" t="s">
        <v>47</v>
      </c>
      <c r="O3601" t="s">
        <v>60</v>
      </c>
      <c r="P3601" t="s">
        <v>30</v>
      </c>
      <c r="Q3601">
        <v>3</v>
      </c>
      <c r="R3601">
        <v>3</v>
      </c>
      <c r="S3601">
        <v>0</v>
      </c>
      <c r="T3601">
        <v>1</v>
      </c>
      <c r="U3601">
        <v>75</v>
      </c>
      <c r="V3601">
        <v>130</v>
      </c>
      <c r="W3601">
        <v>64</v>
      </c>
      <c r="X3601">
        <v>18</v>
      </c>
      <c r="Y3601">
        <v>99</v>
      </c>
      <c r="Z3601">
        <v>0</v>
      </c>
      <c r="AA3601">
        <v>98.4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1</v>
      </c>
      <c r="AH3601">
        <v>1</v>
      </c>
      <c r="AI3601">
        <v>1.1547005383792515</v>
      </c>
    </row>
    <row r="3602" spans="1:35" x14ac:dyDescent="0.35">
      <c r="A3602">
        <v>21412</v>
      </c>
      <c r="B3602" t="s">
        <v>15</v>
      </c>
      <c r="C3602">
        <v>32</v>
      </c>
      <c r="D3602" t="s">
        <v>16</v>
      </c>
      <c r="E3602" t="s">
        <v>17</v>
      </c>
      <c r="F3602" t="s">
        <v>79</v>
      </c>
      <c r="G3602" t="s">
        <v>19</v>
      </c>
      <c r="H3602" t="s">
        <v>20</v>
      </c>
      <c r="I3602" t="s">
        <v>51</v>
      </c>
      <c r="J3602" t="s">
        <v>68</v>
      </c>
      <c r="K3602" t="s">
        <v>53</v>
      </c>
      <c r="L3602" t="s">
        <v>93</v>
      </c>
      <c r="M3602" t="s">
        <v>46</v>
      </c>
      <c r="N3602" t="s">
        <v>26</v>
      </c>
      <c r="O3602" t="s">
        <v>67</v>
      </c>
      <c r="P3602" t="s">
        <v>45</v>
      </c>
      <c r="Q3602">
        <v>3</v>
      </c>
      <c r="R3602">
        <v>0</v>
      </c>
      <c r="S3602">
        <v>0</v>
      </c>
      <c r="T3602">
        <v>0</v>
      </c>
      <c r="U3602">
        <v>80</v>
      </c>
      <c r="V3602">
        <v>158</v>
      </c>
      <c r="W3602">
        <v>86</v>
      </c>
      <c r="X3602">
        <v>16</v>
      </c>
      <c r="Z3602">
        <v>0</v>
      </c>
      <c r="AA3602">
        <v>98.1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0</v>
      </c>
      <c r="AH3602">
        <v>0</v>
      </c>
      <c r="AI3602">
        <v>1.1547005383792515</v>
      </c>
    </row>
    <row r="3603" spans="1:35" x14ac:dyDescent="0.35">
      <c r="A3603">
        <v>21413</v>
      </c>
      <c r="B3603" t="s">
        <v>15</v>
      </c>
      <c r="C3603">
        <v>32</v>
      </c>
      <c r="D3603" t="s">
        <v>16</v>
      </c>
      <c r="E3603" t="s">
        <v>17</v>
      </c>
      <c r="F3603" t="s">
        <v>79</v>
      </c>
      <c r="G3603" t="s">
        <v>19</v>
      </c>
      <c r="H3603" t="s">
        <v>20</v>
      </c>
      <c r="I3603" t="s">
        <v>51</v>
      </c>
      <c r="J3603" t="s">
        <v>68</v>
      </c>
      <c r="K3603" t="s">
        <v>53</v>
      </c>
      <c r="L3603" t="s">
        <v>93</v>
      </c>
      <c r="M3603" t="s">
        <v>57</v>
      </c>
      <c r="N3603" t="s">
        <v>34</v>
      </c>
      <c r="O3603" t="s">
        <v>27</v>
      </c>
      <c r="P3603" t="s">
        <v>28</v>
      </c>
      <c r="Q3603">
        <v>4</v>
      </c>
      <c r="R3603">
        <v>1</v>
      </c>
      <c r="S3603">
        <v>0</v>
      </c>
      <c r="T3603">
        <v>0</v>
      </c>
      <c r="U3603">
        <v>62</v>
      </c>
      <c r="V3603">
        <v>129</v>
      </c>
      <c r="W3603">
        <v>87</v>
      </c>
      <c r="X3603">
        <v>16</v>
      </c>
      <c r="Y3603">
        <v>99</v>
      </c>
      <c r="Z3603">
        <v>0</v>
      </c>
      <c r="AA3603">
        <v>97.4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0</v>
      </c>
      <c r="AH3603">
        <v>0</v>
      </c>
      <c r="AI3603">
        <v>1</v>
      </c>
    </row>
    <row r="3604" spans="1:35" x14ac:dyDescent="0.35">
      <c r="A3604">
        <v>21414</v>
      </c>
      <c r="B3604" t="s">
        <v>15</v>
      </c>
      <c r="C3604">
        <v>33</v>
      </c>
      <c r="D3604" t="s">
        <v>16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3</v>
      </c>
      <c r="L3604" t="s">
        <v>93</v>
      </c>
      <c r="M3604" t="s">
        <v>57</v>
      </c>
      <c r="N3604" t="s">
        <v>26</v>
      </c>
      <c r="O3604" t="s">
        <v>32</v>
      </c>
      <c r="P3604" t="s">
        <v>43</v>
      </c>
      <c r="Q3604">
        <v>3</v>
      </c>
      <c r="R3604">
        <v>3</v>
      </c>
      <c r="S3604">
        <v>0</v>
      </c>
      <c r="T3604">
        <v>0</v>
      </c>
      <c r="U3604">
        <v>79</v>
      </c>
      <c r="V3604">
        <v>122</v>
      </c>
      <c r="W3604">
        <v>73</v>
      </c>
      <c r="X3604">
        <v>18</v>
      </c>
      <c r="Y3604">
        <v>99</v>
      </c>
      <c r="Z3604">
        <v>0</v>
      </c>
      <c r="AA3604">
        <v>98.7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  <c r="AI3604">
        <v>1.1547005383792515</v>
      </c>
    </row>
    <row r="3605" spans="1:35" x14ac:dyDescent="0.35">
      <c r="A3605">
        <v>21418</v>
      </c>
      <c r="B3605" t="s">
        <v>15</v>
      </c>
      <c r="C3605">
        <v>22</v>
      </c>
      <c r="D3605" t="s">
        <v>50</v>
      </c>
      <c r="E3605" t="s">
        <v>17</v>
      </c>
      <c r="F3605" t="s">
        <v>79</v>
      </c>
      <c r="G3605" t="s">
        <v>19</v>
      </c>
      <c r="H3605" t="s">
        <v>38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26</v>
      </c>
      <c r="O3605" t="s">
        <v>27</v>
      </c>
      <c r="P3605" t="s">
        <v>33</v>
      </c>
      <c r="Q3605">
        <v>4</v>
      </c>
      <c r="R3605">
        <v>0</v>
      </c>
      <c r="S3605">
        <v>0</v>
      </c>
      <c r="T3605">
        <v>2</v>
      </c>
      <c r="U3605">
        <v>112</v>
      </c>
      <c r="V3605">
        <v>141</v>
      </c>
      <c r="W3605">
        <v>78</v>
      </c>
      <c r="X3605">
        <v>16</v>
      </c>
      <c r="AA3605">
        <v>98.2</v>
      </c>
      <c r="AB3605">
        <v>0</v>
      </c>
      <c r="AC3605">
        <v>0</v>
      </c>
      <c r="AD3605">
        <v>0</v>
      </c>
      <c r="AE3605">
        <v>2</v>
      </c>
      <c r="AF3605">
        <v>0</v>
      </c>
      <c r="AG3605">
        <v>0</v>
      </c>
      <c r="AH3605">
        <v>2</v>
      </c>
      <c r="AI3605">
        <v>1</v>
      </c>
    </row>
    <row r="3606" spans="1:35" x14ac:dyDescent="0.35">
      <c r="A3606">
        <v>21429</v>
      </c>
      <c r="B3606" t="s">
        <v>15</v>
      </c>
      <c r="C3606">
        <v>30</v>
      </c>
      <c r="D3606" t="s">
        <v>16</v>
      </c>
      <c r="E3606" t="s">
        <v>17</v>
      </c>
      <c r="F3606" t="s">
        <v>79</v>
      </c>
      <c r="G3606" t="s">
        <v>19</v>
      </c>
      <c r="H3606" t="s">
        <v>20</v>
      </c>
      <c r="I3606" t="s">
        <v>51</v>
      </c>
      <c r="J3606" t="s">
        <v>68</v>
      </c>
      <c r="K3606" t="s">
        <v>53</v>
      </c>
      <c r="L3606" t="s">
        <v>93</v>
      </c>
      <c r="M3606" t="s">
        <v>46</v>
      </c>
      <c r="N3606" t="s">
        <v>59</v>
      </c>
      <c r="O3606" t="s">
        <v>67</v>
      </c>
      <c r="P3606" t="s">
        <v>33</v>
      </c>
      <c r="Q3606">
        <v>4</v>
      </c>
      <c r="R3606">
        <v>5</v>
      </c>
      <c r="S3606">
        <v>0</v>
      </c>
      <c r="T3606">
        <v>1</v>
      </c>
      <c r="U3606">
        <v>88</v>
      </c>
      <c r="V3606">
        <v>144</v>
      </c>
      <c r="W3606">
        <v>73</v>
      </c>
      <c r="X3606">
        <v>17</v>
      </c>
      <c r="Y3606">
        <v>97</v>
      </c>
      <c r="Z3606">
        <v>0</v>
      </c>
      <c r="AA3606">
        <v>98.9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1</v>
      </c>
    </row>
    <row r="3607" spans="1:35" x14ac:dyDescent="0.35">
      <c r="A3607">
        <v>21431</v>
      </c>
      <c r="B3607" t="s">
        <v>15</v>
      </c>
      <c r="C3607">
        <v>31</v>
      </c>
      <c r="D3607" t="s">
        <v>16</v>
      </c>
      <c r="E3607" t="s">
        <v>17</v>
      </c>
      <c r="F3607" t="s">
        <v>79</v>
      </c>
      <c r="G3607" t="s">
        <v>19</v>
      </c>
      <c r="H3607" t="s">
        <v>20</v>
      </c>
      <c r="I3607" t="s">
        <v>51</v>
      </c>
      <c r="J3607" t="s">
        <v>68</v>
      </c>
      <c r="K3607" t="s">
        <v>53</v>
      </c>
      <c r="L3607" t="s">
        <v>93</v>
      </c>
      <c r="M3607" t="s">
        <v>46</v>
      </c>
      <c r="N3607" t="s">
        <v>44</v>
      </c>
      <c r="O3607" t="s">
        <v>49</v>
      </c>
      <c r="P3607" t="s">
        <v>33</v>
      </c>
      <c r="Q3607">
        <v>3</v>
      </c>
      <c r="R3607">
        <v>1</v>
      </c>
      <c r="S3607">
        <v>0</v>
      </c>
      <c r="T3607">
        <v>1</v>
      </c>
      <c r="U3607">
        <v>66</v>
      </c>
      <c r="V3607">
        <v>109</v>
      </c>
      <c r="W3607">
        <v>68</v>
      </c>
      <c r="X3607">
        <v>18</v>
      </c>
      <c r="Z3607">
        <v>0</v>
      </c>
      <c r="AA3607">
        <v>98.3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1</v>
      </c>
      <c r="AH3607">
        <v>1</v>
      </c>
      <c r="AI3607">
        <v>1.1547005383792515</v>
      </c>
    </row>
    <row r="3608" spans="1:35" x14ac:dyDescent="0.35">
      <c r="A3608">
        <v>21432</v>
      </c>
      <c r="B3608" t="s">
        <v>15</v>
      </c>
      <c r="C3608">
        <v>31</v>
      </c>
      <c r="D3608" t="s">
        <v>16</v>
      </c>
      <c r="E3608" t="s">
        <v>17</v>
      </c>
      <c r="F3608" t="s">
        <v>79</v>
      </c>
      <c r="G3608" t="s">
        <v>19</v>
      </c>
      <c r="H3608" t="s">
        <v>20</v>
      </c>
      <c r="I3608" t="s">
        <v>51</v>
      </c>
      <c r="J3608" t="s">
        <v>68</v>
      </c>
      <c r="K3608" t="s">
        <v>53</v>
      </c>
      <c r="L3608" t="s">
        <v>93</v>
      </c>
      <c r="M3608" t="s">
        <v>46</v>
      </c>
      <c r="N3608" t="s">
        <v>44</v>
      </c>
      <c r="O3608" t="s">
        <v>32</v>
      </c>
      <c r="P3608" t="s">
        <v>33</v>
      </c>
      <c r="Q3608">
        <v>3</v>
      </c>
      <c r="R3608">
        <v>3</v>
      </c>
      <c r="S3608">
        <v>0</v>
      </c>
      <c r="T3608">
        <v>1</v>
      </c>
      <c r="U3608">
        <v>80</v>
      </c>
      <c r="V3608">
        <v>109</v>
      </c>
      <c r="W3608">
        <v>70</v>
      </c>
      <c r="X3608">
        <v>16</v>
      </c>
      <c r="Y3608">
        <v>96</v>
      </c>
      <c r="Z3608">
        <v>0</v>
      </c>
      <c r="AA3608">
        <v>98.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1.1547005383792515</v>
      </c>
    </row>
    <row r="3609" spans="1:35" x14ac:dyDescent="0.35">
      <c r="A3609">
        <v>21433</v>
      </c>
      <c r="B3609" t="s">
        <v>15</v>
      </c>
      <c r="C3609">
        <v>31</v>
      </c>
      <c r="D3609" t="s">
        <v>16</v>
      </c>
      <c r="E3609" t="s">
        <v>17</v>
      </c>
      <c r="F3609" t="s">
        <v>79</v>
      </c>
      <c r="G3609" t="s">
        <v>19</v>
      </c>
      <c r="H3609" t="s">
        <v>20</v>
      </c>
      <c r="I3609" t="s">
        <v>51</v>
      </c>
      <c r="J3609" t="s">
        <v>68</v>
      </c>
      <c r="K3609" t="s">
        <v>53</v>
      </c>
      <c r="L3609" t="s">
        <v>93</v>
      </c>
      <c r="M3609" t="s">
        <v>46</v>
      </c>
      <c r="N3609" t="s">
        <v>44</v>
      </c>
      <c r="O3609" t="s">
        <v>49</v>
      </c>
      <c r="P3609" t="s">
        <v>30</v>
      </c>
      <c r="Q3609">
        <v>4</v>
      </c>
      <c r="R3609">
        <v>4</v>
      </c>
      <c r="S3609">
        <v>0</v>
      </c>
      <c r="T3609">
        <v>1</v>
      </c>
      <c r="U3609">
        <v>91</v>
      </c>
      <c r="V3609">
        <v>104</v>
      </c>
      <c r="W3609">
        <v>70</v>
      </c>
      <c r="X3609">
        <v>18</v>
      </c>
      <c r="AA3609">
        <v>97.8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1</v>
      </c>
      <c r="AH3609">
        <v>1</v>
      </c>
      <c r="AI3609">
        <v>1</v>
      </c>
    </row>
    <row r="3610" spans="1:35" x14ac:dyDescent="0.35">
      <c r="A3610">
        <v>21434</v>
      </c>
      <c r="B3610" t="s">
        <v>15</v>
      </c>
      <c r="C3610">
        <v>31</v>
      </c>
      <c r="D3610" t="s">
        <v>16</v>
      </c>
      <c r="E3610" t="s">
        <v>17</v>
      </c>
      <c r="F3610" t="s">
        <v>79</v>
      </c>
      <c r="G3610" t="s">
        <v>19</v>
      </c>
      <c r="H3610" t="s">
        <v>20</v>
      </c>
      <c r="I3610" t="s">
        <v>51</v>
      </c>
      <c r="J3610" t="s">
        <v>68</v>
      </c>
      <c r="K3610" t="s">
        <v>53</v>
      </c>
      <c r="L3610" t="s">
        <v>93</v>
      </c>
      <c r="M3610" t="s">
        <v>46</v>
      </c>
      <c r="N3610" t="s">
        <v>54</v>
      </c>
      <c r="O3610" t="s">
        <v>42</v>
      </c>
      <c r="P3610" t="s">
        <v>45</v>
      </c>
      <c r="Q3610">
        <v>5</v>
      </c>
      <c r="R3610">
        <v>5</v>
      </c>
      <c r="S3610">
        <v>0</v>
      </c>
      <c r="T3610">
        <v>1</v>
      </c>
      <c r="U3610">
        <v>98</v>
      </c>
      <c r="V3610">
        <v>110</v>
      </c>
      <c r="W3610">
        <v>71</v>
      </c>
      <c r="X3610">
        <v>19</v>
      </c>
      <c r="Y3610">
        <v>95</v>
      </c>
      <c r="Z3610">
        <v>0</v>
      </c>
      <c r="AA3610">
        <v>98.3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1</v>
      </c>
      <c r="AH3610">
        <v>1</v>
      </c>
      <c r="AI3610">
        <v>0.89442719099991586</v>
      </c>
    </row>
    <row r="3611" spans="1:35" x14ac:dyDescent="0.35">
      <c r="A3611">
        <v>21435</v>
      </c>
      <c r="B3611" t="s">
        <v>15</v>
      </c>
      <c r="C3611">
        <v>31</v>
      </c>
      <c r="D3611" t="s">
        <v>16</v>
      </c>
      <c r="E3611" t="s">
        <v>17</v>
      </c>
      <c r="F3611" t="s">
        <v>79</v>
      </c>
      <c r="G3611" t="s">
        <v>19</v>
      </c>
      <c r="H3611" t="s">
        <v>20</v>
      </c>
      <c r="I3611" t="s">
        <v>51</v>
      </c>
      <c r="J3611" t="s">
        <v>68</v>
      </c>
      <c r="K3611" t="s">
        <v>53</v>
      </c>
      <c r="L3611" t="s">
        <v>93</v>
      </c>
      <c r="M3611" t="s">
        <v>46</v>
      </c>
      <c r="N3611" t="s">
        <v>54</v>
      </c>
      <c r="O3611" t="s">
        <v>67</v>
      </c>
      <c r="P3611" t="s">
        <v>33</v>
      </c>
      <c r="Q3611">
        <v>4</v>
      </c>
      <c r="R3611">
        <v>6</v>
      </c>
      <c r="S3611">
        <v>0</v>
      </c>
      <c r="T3611">
        <v>1</v>
      </c>
      <c r="U3611">
        <v>78</v>
      </c>
      <c r="V3611">
        <v>106</v>
      </c>
      <c r="W3611">
        <v>78</v>
      </c>
      <c r="X3611">
        <v>16</v>
      </c>
      <c r="Y3611">
        <v>97</v>
      </c>
      <c r="Z3611">
        <v>0</v>
      </c>
      <c r="AA3611">
        <v>97.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1</v>
      </c>
    </row>
    <row r="3612" spans="1:35" x14ac:dyDescent="0.35">
      <c r="A3612">
        <v>21436</v>
      </c>
      <c r="B3612" t="s">
        <v>15</v>
      </c>
      <c r="C3612">
        <v>31</v>
      </c>
      <c r="D3612" t="s">
        <v>16</v>
      </c>
      <c r="E3612" t="s">
        <v>17</v>
      </c>
      <c r="F3612" t="s">
        <v>79</v>
      </c>
      <c r="G3612" t="s">
        <v>19</v>
      </c>
      <c r="H3612" t="s">
        <v>20</v>
      </c>
      <c r="I3612" t="s">
        <v>51</v>
      </c>
      <c r="J3612" t="s">
        <v>68</v>
      </c>
      <c r="K3612" t="s">
        <v>53</v>
      </c>
      <c r="L3612" t="s">
        <v>93</v>
      </c>
      <c r="M3612" t="s">
        <v>46</v>
      </c>
      <c r="N3612" t="s">
        <v>34</v>
      </c>
      <c r="O3612" t="s">
        <v>35</v>
      </c>
      <c r="P3612" t="s">
        <v>45</v>
      </c>
      <c r="Q3612">
        <v>3</v>
      </c>
      <c r="R3612">
        <v>7</v>
      </c>
      <c r="S3612">
        <v>0</v>
      </c>
      <c r="T3612">
        <v>3</v>
      </c>
      <c r="U3612">
        <v>88</v>
      </c>
      <c r="V3612">
        <v>119</v>
      </c>
      <c r="W3612">
        <v>69</v>
      </c>
      <c r="X3612">
        <v>20</v>
      </c>
      <c r="Y3612">
        <v>98</v>
      </c>
      <c r="Z3612">
        <v>0</v>
      </c>
      <c r="AA3612">
        <v>9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  <c r="AI3612">
        <v>1.1547005383792515</v>
      </c>
    </row>
    <row r="3613" spans="1:35" x14ac:dyDescent="0.35">
      <c r="A3613">
        <v>21437</v>
      </c>
      <c r="B3613" t="s">
        <v>15</v>
      </c>
      <c r="C3613">
        <v>32</v>
      </c>
      <c r="D3613" t="s">
        <v>16</v>
      </c>
      <c r="E3613" t="s">
        <v>17</v>
      </c>
      <c r="F3613" t="s">
        <v>79</v>
      </c>
      <c r="G3613" t="s">
        <v>19</v>
      </c>
      <c r="H3613" t="s">
        <v>20</v>
      </c>
      <c r="I3613" t="s">
        <v>51</v>
      </c>
      <c r="J3613" t="s">
        <v>68</v>
      </c>
      <c r="K3613" t="s">
        <v>53</v>
      </c>
      <c r="L3613" t="s">
        <v>93</v>
      </c>
      <c r="M3613" t="s">
        <v>46</v>
      </c>
      <c r="N3613" t="s">
        <v>44</v>
      </c>
      <c r="O3613" t="s">
        <v>60</v>
      </c>
      <c r="P3613" t="s">
        <v>43</v>
      </c>
      <c r="Q3613">
        <v>4</v>
      </c>
      <c r="R3613">
        <v>4</v>
      </c>
      <c r="S3613">
        <v>0</v>
      </c>
      <c r="T3613">
        <v>3</v>
      </c>
      <c r="U3613">
        <v>83</v>
      </c>
      <c r="V3613">
        <v>134</v>
      </c>
      <c r="W3613">
        <v>91</v>
      </c>
      <c r="X3613">
        <v>16</v>
      </c>
      <c r="Y3613">
        <v>98</v>
      </c>
      <c r="Z3613">
        <v>0</v>
      </c>
      <c r="AA3613">
        <v>98.4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1</v>
      </c>
    </row>
    <row r="3614" spans="1:35" x14ac:dyDescent="0.35">
      <c r="A3614">
        <v>21438</v>
      </c>
      <c r="B3614" t="s">
        <v>15</v>
      </c>
      <c r="C3614">
        <v>36</v>
      </c>
      <c r="D3614" t="s">
        <v>50</v>
      </c>
      <c r="E3614" t="s">
        <v>17</v>
      </c>
      <c r="F3614" t="s">
        <v>79</v>
      </c>
      <c r="G3614" t="s">
        <v>19</v>
      </c>
      <c r="H3614" t="s">
        <v>64</v>
      </c>
      <c r="I3614" t="s">
        <v>21</v>
      </c>
      <c r="J3614" t="s">
        <v>68</v>
      </c>
      <c r="K3614" t="s">
        <v>53</v>
      </c>
      <c r="L3614" t="s">
        <v>93</v>
      </c>
      <c r="M3614" t="s">
        <v>57</v>
      </c>
      <c r="N3614" t="s">
        <v>26</v>
      </c>
      <c r="O3614" t="s">
        <v>49</v>
      </c>
      <c r="P3614" t="s">
        <v>36</v>
      </c>
      <c r="Q3614">
        <v>3</v>
      </c>
      <c r="R3614">
        <v>0</v>
      </c>
      <c r="S3614">
        <v>0</v>
      </c>
      <c r="T3614">
        <v>1</v>
      </c>
      <c r="U3614">
        <v>81</v>
      </c>
      <c r="V3614">
        <v>126</v>
      </c>
      <c r="W3614">
        <v>82</v>
      </c>
      <c r="X3614">
        <v>18</v>
      </c>
      <c r="Z3614">
        <v>0</v>
      </c>
      <c r="AA3614">
        <v>98.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1</v>
      </c>
      <c r="AH3614">
        <v>1</v>
      </c>
      <c r="AI3614">
        <v>1.1547005383792515</v>
      </c>
    </row>
    <row r="3615" spans="1:35" x14ac:dyDescent="0.35">
      <c r="A3615">
        <v>21439</v>
      </c>
      <c r="B3615" t="s">
        <v>15</v>
      </c>
      <c r="C3615">
        <v>36</v>
      </c>
      <c r="D3615" t="s">
        <v>50</v>
      </c>
      <c r="E3615" t="s">
        <v>17</v>
      </c>
      <c r="F3615" t="s">
        <v>79</v>
      </c>
      <c r="G3615" t="s">
        <v>19</v>
      </c>
      <c r="H3615" t="s">
        <v>64</v>
      </c>
      <c r="I3615" t="s">
        <v>21</v>
      </c>
      <c r="J3615" t="s">
        <v>68</v>
      </c>
      <c r="K3615" t="s">
        <v>53</v>
      </c>
      <c r="L3615" t="s">
        <v>24</v>
      </c>
      <c r="M3615" t="s">
        <v>57</v>
      </c>
      <c r="N3615" t="s">
        <v>26</v>
      </c>
      <c r="O3615" t="s">
        <v>42</v>
      </c>
      <c r="P3615" t="s">
        <v>30</v>
      </c>
      <c r="Q3615">
        <v>3</v>
      </c>
      <c r="R3615">
        <v>1</v>
      </c>
      <c r="S3615">
        <v>0</v>
      </c>
      <c r="T3615">
        <v>1</v>
      </c>
      <c r="U3615">
        <v>88</v>
      </c>
      <c r="V3615">
        <v>123</v>
      </c>
      <c r="W3615">
        <v>83</v>
      </c>
      <c r="X3615">
        <v>18</v>
      </c>
      <c r="AA3615">
        <v>98.3</v>
      </c>
      <c r="AB3615">
        <v>1</v>
      </c>
      <c r="AC3615">
        <v>0</v>
      </c>
      <c r="AD3615">
        <v>0</v>
      </c>
      <c r="AE3615">
        <v>0</v>
      </c>
      <c r="AF3615">
        <v>0</v>
      </c>
      <c r="AG3615">
        <v>1</v>
      </c>
      <c r="AH3615">
        <v>1</v>
      </c>
      <c r="AI3615">
        <v>1.1547005383792515</v>
      </c>
    </row>
    <row r="3616" spans="1:35" x14ac:dyDescent="0.35">
      <c r="A3616">
        <v>21441</v>
      </c>
      <c r="B3616" t="s">
        <v>15</v>
      </c>
      <c r="C3616">
        <v>32</v>
      </c>
      <c r="D3616" t="s">
        <v>16</v>
      </c>
      <c r="E3616" t="s">
        <v>17</v>
      </c>
      <c r="F3616" t="s">
        <v>79</v>
      </c>
      <c r="G3616" t="s">
        <v>19</v>
      </c>
      <c r="H3616" t="s">
        <v>80</v>
      </c>
      <c r="I3616" t="s">
        <v>51</v>
      </c>
      <c r="J3616" t="s">
        <v>68</v>
      </c>
      <c r="K3616" t="s">
        <v>38</v>
      </c>
      <c r="L3616" t="s">
        <v>93</v>
      </c>
      <c r="M3616" t="s">
        <v>46</v>
      </c>
      <c r="N3616" t="s">
        <v>59</v>
      </c>
      <c r="O3616" t="s">
        <v>27</v>
      </c>
      <c r="P3616" t="s">
        <v>30</v>
      </c>
      <c r="Q3616">
        <v>3</v>
      </c>
      <c r="R3616">
        <v>1</v>
      </c>
      <c r="S3616">
        <v>1</v>
      </c>
      <c r="T3616">
        <v>1</v>
      </c>
      <c r="U3616">
        <v>76</v>
      </c>
      <c r="V3616">
        <v>174</v>
      </c>
      <c r="W3616">
        <v>95</v>
      </c>
      <c r="X3616">
        <v>16</v>
      </c>
      <c r="Z3616">
        <v>0</v>
      </c>
      <c r="AA3616">
        <v>98</v>
      </c>
      <c r="AB3616">
        <v>0</v>
      </c>
      <c r="AC3616">
        <v>0</v>
      </c>
      <c r="AD3616">
        <v>0</v>
      </c>
      <c r="AE3616">
        <v>0</v>
      </c>
      <c r="AF3616">
        <v>1</v>
      </c>
      <c r="AG3616">
        <v>0</v>
      </c>
      <c r="AH3616">
        <v>1</v>
      </c>
      <c r="AI3616">
        <v>1.1547005383792515</v>
      </c>
    </row>
    <row r="3617" spans="1:35" x14ac:dyDescent="0.35">
      <c r="A3617">
        <v>21445</v>
      </c>
      <c r="B3617" t="s">
        <v>15</v>
      </c>
      <c r="C3617">
        <v>59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41</v>
      </c>
      <c r="K3617" t="s">
        <v>53</v>
      </c>
      <c r="L3617" t="s">
        <v>24</v>
      </c>
      <c r="M3617" t="s">
        <v>46</v>
      </c>
      <c r="N3617" t="s">
        <v>44</v>
      </c>
      <c r="O3617" t="s">
        <v>49</v>
      </c>
      <c r="P3617" t="s">
        <v>30</v>
      </c>
      <c r="Q3617">
        <v>4</v>
      </c>
      <c r="R3617">
        <v>11</v>
      </c>
      <c r="S3617">
        <v>5</v>
      </c>
      <c r="T3617">
        <v>6</v>
      </c>
      <c r="U3617">
        <v>66</v>
      </c>
      <c r="V3617">
        <v>105</v>
      </c>
      <c r="W3617">
        <v>59</v>
      </c>
      <c r="X3617">
        <v>20</v>
      </c>
      <c r="Y3617">
        <v>99</v>
      </c>
      <c r="AA3617">
        <v>96.7</v>
      </c>
      <c r="AB3617">
        <v>1</v>
      </c>
      <c r="AC3617">
        <v>0</v>
      </c>
      <c r="AD3617">
        <v>0</v>
      </c>
      <c r="AE3617">
        <v>0</v>
      </c>
      <c r="AF3617">
        <v>0</v>
      </c>
      <c r="AG3617">
        <v>1</v>
      </c>
      <c r="AH3617">
        <v>1</v>
      </c>
      <c r="AI3617">
        <v>1</v>
      </c>
    </row>
    <row r="3618" spans="1:35" x14ac:dyDescent="0.35">
      <c r="A3618">
        <v>21447</v>
      </c>
      <c r="B3618" t="s">
        <v>15</v>
      </c>
      <c r="C3618">
        <v>59</v>
      </c>
      <c r="D3618" t="s">
        <v>50</v>
      </c>
      <c r="E3618" t="s">
        <v>17</v>
      </c>
      <c r="F3618" t="s">
        <v>79</v>
      </c>
      <c r="G3618" t="s">
        <v>19</v>
      </c>
      <c r="H3618" t="s">
        <v>64</v>
      </c>
      <c r="I3618" t="s">
        <v>51</v>
      </c>
      <c r="J3618" t="s">
        <v>41</v>
      </c>
      <c r="K3618" t="s">
        <v>53</v>
      </c>
      <c r="L3618" t="s">
        <v>93</v>
      </c>
      <c r="M3618" t="s">
        <v>25</v>
      </c>
      <c r="N3618" t="s">
        <v>69</v>
      </c>
      <c r="O3618" t="s">
        <v>42</v>
      </c>
      <c r="P3618" t="s">
        <v>30</v>
      </c>
      <c r="Q3618">
        <v>4</v>
      </c>
      <c r="R3618">
        <v>9</v>
      </c>
      <c r="S3618">
        <v>4</v>
      </c>
      <c r="T3618">
        <v>6</v>
      </c>
      <c r="U3618">
        <v>82</v>
      </c>
      <c r="V3618">
        <v>153</v>
      </c>
      <c r="W3618">
        <v>81</v>
      </c>
      <c r="X3618">
        <v>16</v>
      </c>
      <c r="Y3618">
        <v>97</v>
      </c>
      <c r="Z3618">
        <v>0</v>
      </c>
      <c r="AA3618">
        <v>98.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1</v>
      </c>
    </row>
    <row r="3619" spans="1:35" x14ac:dyDescent="0.35">
      <c r="A3619">
        <v>21448</v>
      </c>
      <c r="B3619" t="s">
        <v>15</v>
      </c>
      <c r="C3619">
        <v>59</v>
      </c>
      <c r="D3619" t="s">
        <v>50</v>
      </c>
      <c r="E3619" t="s">
        <v>17</v>
      </c>
      <c r="F3619" t="s">
        <v>79</v>
      </c>
      <c r="G3619" t="s">
        <v>19</v>
      </c>
      <c r="H3619" t="s">
        <v>64</v>
      </c>
      <c r="I3619" t="s">
        <v>51</v>
      </c>
      <c r="J3619" t="s">
        <v>41</v>
      </c>
      <c r="K3619" t="s">
        <v>23</v>
      </c>
      <c r="L3619" t="s">
        <v>93</v>
      </c>
      <c r="M3619" t="s">
        <v>57</v>
      </c>
      <c r="N3619" t="s">
        <v>29</v>
      </c>
      <c r="O3619" t="s">
        <v>27</v>
      </c>
      <c r="P3619" t="s">
        <v>30</v>
      </c>
      <c r="Q3619">
        <v>5</v>
      </c>
      <c r="R3619">
        <v>8</v>
      </c>
      <c r="S3619">
        <v>4</v>
      </c>
      <c r="T3619">
        <v>6</v>
      </c>
      <c r="U3619">
        <v>70</v>
      </c>
      <c r="V3619">
        <v>109</v>
      </c>
      <c r="W3619">
        <v>80</v>
      </c>
      <c r="X3619">
        <v>18</v>
      </c>
      <c r="Y3619">
        <v>98</v>
      </c>
      <c r="Z3619">
        <v>0</v>
      </c>
      <c r="AA3619">
        <v>98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1</v>
      </c>
      <c r="AH3619">
        <v>1</v>
      </c>
      <c r="AI3619">
        <v>0.89442719099991586</v>
      </c>
    </row>
    <row r="3620" spans="1:35" x14ac:dyDescent="0.35">
      <c r="A3620">
        <v>21449</v>
      </c>
      <c r="B3620" t="s">
        <v>15</v>
      </c>
      <c r="C3620">
        <v>59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41</v>
      </c>
      <c r="K3620" t="s">
        <v>23</v>
      </c>
      <c r="L3620" t="s">
        <v>93</v>
      </c>
      <c r="M3620" t="s">
        <v>46</v>
      </c>
      <c r="N3620" t="s">
        <v>29</v>
      </c>
      <c r="O3620" t="s">
        <v>49</v>
      </c>
      <c r="P3620" t="s">
        <v>33</v>
      </c>
      <c r="Q3620">
        <v>2</v>
      </c>
      <c r="R3620">
        <v>8</v>
      </c>
      <c r="S3620">
        <v>3</v>
      </c>
      <c r="T3620">
        <v>6</v>
      </c>
      <c r="U3620">
        <v>67</v>
      </c>
      <c r="V3620">
        <v>130</v>
      </c>
      <c r="W3620">
        <v>78</v>
      </c>
      <c r="X3620">
        <v>18</v>
      </c>
      <c r="Y3620">
        <v>96</v>
      </c>
      <c r="Z3620">
        <v>0</v>
      </c>
      <c r="AA3620">
        <v>98.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1</v>
      </c>
      <c r="AH3620">
        <v>1</v>
      </c>
      <c r="AI3620">
        <v>1.4142135623730951</v>
      </c>
    </row>
    <row r="3621" spans="1:35" x14ac:dyDescent="0.35">
      <c r="A3621">
        <v>21454</v>
      </c>
      <c r="B3621" t="s">
        <v>15</v>
      </c>
      <c r="C3621">
        <v>60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41</v>
      </c>
      <c r="K3621" t="s">
        <v>23</v>
      </c>
      <c r="L3621" t="s">
        <v>93</v>
      </c>
      <c r="M3621" t="s">
        <v>46</v>
      </c>
      <c r="N3621" t="s">
        <v>31</v>
      </c>
      <c r="O3621" t="s">
        <v>67</v>
      </c>
      <c r="P3621" t="s">
        <v>36</v>
      </c>
      <c r="Q3621">
        <v>4</v>
      </c>
      <c r="R3621">
        <v>14</v>
      </c>
      <c r="S3621">
        <v>5</v>
      </c>
      <c r="T3621">
        <v>6</v>
      </c>
      <c r="U3621">
        <v>88</v>
      </c>
      <c r="V3621">
        <v>190</v>
      </c>
      <c r="W3621">
        <v>110</v>
      </c>
      <c r="X3621">
        <v>16</v>
      </c>
      <c r="Y3621">
        <v>99</v>
      </c>
      <c r="Z3621">
        <v>0</v>
      </c>
      <c r="AA3621">
        <v>98.4</v>
      </c>
      <c r="AB3621">
        <v>0</v>
      </c>
      <c r="AC3621">
        <v>0</v>
      </c>
      <c r="AD3621">
        <v>0</v>
      </c>
      <c r="AE3621">
        <v>0</v>
      </c>
      <c r="AF3621">
        <v>1</v>
      </c>
      <c r="AG3621">
        <v>0</v>
      </c>
      <c r="AH3621">
        <v>1</v>
      </c>
      <c r="AI3621">
        <v>1</v>
      </c>
    </row>
    <row r="3622" spans="1:35" x14ac:dyDescent="0.35">
      <c r="A3622">
        <v>21460</v>
      </c>
      <c r="B3622" t="s">
        <v>15</v>
      </c>
      <c r="C3622">
        <v>60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51</v>
      </c>
      <c r="J3622" t="s">
        <v>41</v>
      </c>
      <c r="K3622" t="s">
        <v>23</v>
      </c>
      <c r="L3622" t="s">
        <v>93</v>
      </c>
      <c r="M3622" t="s">
        <v>46</v>
      </c>
      <c r="N3622" t="s">
        <v>44</v>
      </c>
      <c r="O3622" t="s">
        <v>27</v>
      </c>
      <c r="P3622" t="s">
        <v>36</v>
      </c>
      <c r="Q3622">
        <v>4</v>
      </c>
      <c r="R3622">
        <v>18</v>
      </c>
      <c r="S3622">
        <v>7</v>
      </c>
      <c r="T3622">
        <v>7</v>
      </c>
      <c r="U3622">
        <v>100</v>
      </c>
      <c r="V3622">
        <v>168</v>
      </c>
      <c r="W3622">
        <v>98</v>
      </c>
      <c r="X3622">
        <v>16</v>
      </c>
      <c r="Z3622">
        <v>0</v>
      </c>
      <c r="AA3622">
        <v>98.5</v>
      </c>
      <c r="AB3622">
        <v>0</v>
      </c>
      <c r="AC3622">
        <v>0</v>
      </c>
      <c r="AD3622">
        <v>0</v>
      </c>
      <c r="AE3622">
        <v>0</v>
      </c>
      <c r="AF3622">
        <v>1</v>
      </c>
      <c r="AG3622">
        <v>0</v>
      </c>
      <c r="AH3622">
        <v>1</v>
      </c>
      <c r="AI3622">
        <v>1</v>
      </c>
    </row>
    <row r="3623" spans="1:35" x14ac:dyDescent="0.35">
      <c r="A3623">
        <v>21464</v>
      </c>
      <c r="B3623" t="s">
        <v>15</v>
      </c>
      <c r="C3623">
        <v>60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51</v>
      </c>
      <c r="J3623" t="s">
        <v>41</v>
      </c>
      <c r="K3623" t="s">
        <v>23</v>
      </c>
      <c r="L3623" t="s">
        <v>93</v>
      </c>
      <c r="M3623" t="s">
        <v>46</v>
      </c>
      <c r="N3623" t="s">
        <v>54</v>
      </c>
      <c r="O3623" t="s">
        <v>27</v>
      </c>
      <c r="P3623" t="s">
        <v>33</v>
      </c>
      <c r="Q3623">
        <v>3</v>
      </c>
      <c r="R3623">
        <v>21</v>
      </c>
      <c r="S3623">
        <v>8</v>
      </c>
      <c r="T3623">
        <v>9</v>
      </c>
      <c r="U3623">
        <v>93</v>
      </c>
      <c r="V3623">
        <v>179</v>
      </c>
      <c r="W3623">
        <v>97</v>
      </c>
      <c r="X3623">
        <v>16</v>
      </c>
      <c r="AA3623">
        <v>97.2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0</v>
      </c>
      <c r="AH3623">
        <v>1</v>
      </c>
      <c r="AI3623">
        <v>1.1547005383792515</v>
      </c>
    </row>
    <row r="3624" spans="1:35" x14ac:dyDescent="0.35">
      <c r="A3624">
        <v>21468</v>
      </c>
      <c r="B3624" t="s">
        <v>15</v>
      </c>
      <c r="C3624">
        <v>60</v>
      </c>
      <c r="D3624" t="s">
        <v>50</v>
      </c>
      <c r="E3624" t="s">
        <v>17</v>
      </c>
      <c r="F3624" t="s">
        <v>79</v>
      </c>
      <c r="G3624" t="s">
        <v>19</v>
      </c>
      <c r="H3624" t="s">
        <v>64</v>
      </c>
      <c r="I3624" t="s">
        <v>51</v>
      </c>
      <c r="J3624" t="s">
        <v>41</v>
      </c>
      <c r="K3624" t="s">
        <v>23</v>
      </c>
      <c r="L3624" t="s">
        <v>93</v>
      </c>
      <c r="M3624" t="s">
        <v>46</v>
      </c>
      <c r="N3624" t="s">
        <v>69</v>
      </c>
      <c r="O3624" t="s">
        <v>27</v>
      </c>
      <c r="P3624" t="s">
        <v>45</v>
      </c>
      <c r="Q3624">
        <v>3</v>
      </c>
      <c r="R3624">
        <v>25</v>
      </c>
      <c r="S3624">
        <v>11</v>
      </c>
      <c r="T3624">
        <v>9</v>
      </c>
      <c r="U3624">
        <v>74</v>
      </c>
      <c r="V3624">
        <v>137</v>
      </c>
      <c r="W3624">
        <v>80</v>
      </c>
      <c r="X3624">
        <v>18</v>
      </c>
      <c r="Z3624">
        <v>0</v>
      </c>
      <c r="AA3624">
        <v>97.2</v>
      </c>
      <c r="AB3624">
        <v>0</v>
      </c>
      <c r="AC3624">
        <v>0</v>
      </c>
      <c r="AD3624">
        <v>1</v>
      </c>
      <c r="AE3624">
        <v>0</v>
      </c>
      <c r="AF3624">
        <v>0</v>
      </c>
      <c r="AG3624">
        <v>1</v>
      </c>
      <c r="AH3624">
        <v>1</v>
      </c>
      <c r="AI3624">
        <v>1.1547005383792515</v>
      </c>
    </row>
    <row r="3625" spans="1:35" x14ac:dyDescent="0.35">
      <c r="A3625">
        <v>21471</v>
      </c>
      <c r="B3625" t="s">
        <v>15</v>
      </c>
      <c r="C3625">
        <v>60</v>
      </c>
      <c r="D3625" t="s">
        <v>50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41</v>
      </c>
      <c r="K3625" t="s">
        <v>23</v>
      </c>
      <c r="L3625" t="s">
        <v>24</v>
      </c>
      <c r="M3625" t="s">
        <v>25</v>
      </c>
      <c r="N3625" t="s">
        <v>48</v>
      </c>
      <c r="O3625" t="s">
        <v>27</v>
      </c>
      <c r="P3625" t="s">
        <v>28</v>
      </c>
      <c r="Q3625">
        <v>2</v>
      </c>
      <c r="R3625">
        <v>27</v>
      </c>
      <c r="S3625">
        <v>13</v>
      </c>
      <c r="T3625">
        <v>9</v>
      </c>
      <c r="U3625">
        <v>117</v>
      </c>
      <c r="V3625">
        <v>184</v>
      </c>
      <c r="W3625">
        <v>98</v>
      </c>
      <c r="X3625">
        <v>18</v>
      </c>
      <c r="Y3625">
        <v>94</v>
      </c>
      <c r="Z3625">
        <v>1</v>
      </c>
      <c r="AA3625">
        <v>98.5</v>
      </c>
      <c r="AB3625">
        <v>1</v>
      </c>
      <c r="AC3625">
        <v>0</v>
      </c>
      <c r="AD3625">
        <v>1</v>
      </c>
      <c r="AE3625">
        <v>2</v>
      </c>
      <c r="AF3625">
        <v>1</v>
      </c>
      <c r="AG3625">
        <v>1</v>
      </c>
      <c r="AH3625">
        <v>4</v>
      </c>
      <c r="AI3625">
        <v>1.4142135623730951</v>
      </c>
    </row>
    <row r="3626" spans="1:35" x14ac:dyDescent="0.35">
      <c r="A3626">
        <v>21484</v>
      </c>
      <c r="B3626" t="s">
        <v>15</v>
      </c>
      <c r="C3626">
        <v>61</v>
      </c>
      <c r="D3626" t="s">
        <v>50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41</v>
      </c>
      <c r="K3626" t="s">
        <v>23</v>
      </c>
      <c r="L3626" t="s">
        <v>24</v>
      </c>
      <c r="M3626" t="s">
        <v>46</v>
      </c>
      <c r="N3626" t="s">
        <v>44</v>
      </c>
      <c r="O3626" t="s">
        <v>42</v>
      </c>
      <c r="P3626" t="s">
        <v>36</v>
      </c>
      <c r="Q3626">
        <v>3</v>
      </c>
      <c r="R3626">
        <v>27</v>
      </c>
      <c r="S3626">
        <v>18</v>
      </c>
      <c r="T3626">
        <v>10</v>
      </c>
      <c r="U3626">
        <v>81</v>
      </c>
      <c r="V3626">
        <v>92</v>
      </c>
      <c r="W3626">
        <v>52</v>
      </c>
      <c r="X3626">
        <v>18</v>
      </c>
      <c r="Z3626">
        <v>0</v>
      </c>
      <c r="AA3626">
        <v>99.8</v>
      </c>
      <c r="AB3626">
        <v>1</v>
      </c>
      <c r="AC3626">
        <v>0</v>
      </c>
      <c r="AD3626">
        <v>0</v>
      </c>
      <c r="AE3626">
        <v>0</v>
      </c>
      <c r="AF3626">
        <v>1</v>
      </c>
      <c r="AG3626">
        <v>1</v>
      </c>
      <c r="AH3626">
        <v>2</v>
      </c>
      <c r="AI3626">
        <v>1.1547005383792515</v>
      </c>
    </row>
    <row r="3627" spans="1:35" x14ac:dyDescent="0.35">
      <c r="A3627">
        <v>21489</v>
      </c>
      <c r="B3627" t="s">
        <v>15</v>
      </c>
      <c r="C3627">
        <v>61</v>
      </c>
      <c r="D3627" t="s">
        <v>50</v>
      </c>
      <c r="E3627" t="s">
        <v>17</v>
      </c>
      <c r="F3627" t="s">
        <v>79</v>
      </c>
      <c r="G3627" t="s">
        <v>19</v>
      </c>
      <c r="H3627" t="s">
        <v>64</v>
      </c>
      <c r="I3627" t="s">
        <v>51</v>
      </c>
      <c r="J3627" t="s">
        <v>41</v>
      </c>
      <c r="K3627" t="s">
        <v>23</v>
      </c>
      <c r="L3627" t="s">
        <v>93</v>
      </c>
      <c r="M3627" t="s">
        <v>46</v>
      </c>
      <c r="N3627" t="s">
        <v>48</v>
      </c>
      <c r="O3627" t="s">
        <v>60</v>
      </c>
      <c r="P3627" t="s">
        <v>30</v>
      </c>
      <c r="Q3627">
        <v>4</v>
      </c>
      <c r="R3627">
        <v>20</v>
      </c>
      <c r="S3627">
        <v>14</v>
      </c>
      <c r="T3627">
        <v>12</v>
      </c>
      <c r="U3627">
        <v>69</v>
      </c>
      <c r="V3627">
        <v>161</v>
      </c>
      <c r="W3627">
        <v>79</v>
      </c>
      <c r="X3627">
        <v>16</v>
      </c>
      <c r="Y3627">
        <v>99</v>
      </c>
      <c r="AA3627">
        <v>98.7</v>
      </c>
      <c r="AB3627">
        <v>0</v>
      </c>
      <c r="AC3627">
        <v>0</v>
      </c>
      <c r="AD3627">
        <v>0</v>
      </c>
      <c r="AE3627">
        <v>0</v>
      </c>
      <c r="AF3627">
        <v>1</v>
      </c>
      <c r="AG3627">
        <v>0</v>
      </c>
      <c r="AH3627">
        <v>1</v>
      </c>
      <c r="AI3627">
        <v>1</v>
      </c>
    </row>
    <row r="3628" spans="1:35" x14ac:dyDescent="0.35">
      <c r="A3628">
        <v>21490</v>
      </c>
      <c r="B3628" t="s">
        <v>15</v>
      </c>
      <c r="C3628">
        <v>61</v>
      </c>
      <c r="D3628" t="s">
        <v>50</v>
      </c>
      <c r="E3628" t="s">
        <v>17</v>
      </c>
      <c r="F3628" t="s">
        <v>79</v>
      </c>
      <c r="G3628" t="s">
        <v>19</v>
      </c>
      <c r="H3628" t="s">
        <v>64</v>
      </c>
      <c r="I3628" t="s">
        <v>51</v>
      </c>
      <c r="J3628" t="s">
        <v>41</v>
      </c>
      <c r="K3628" t="s">
        <v>23</v>
      </c>
      <c r="L3628" t="s">
        <v>93</v>
      </c>
      <c r="M3628" t="s">
        <v>46</v>
      </c>
      <c r="N3628" t="s">
        <v>48</v>
      </c>
      <c r="O3628" t="s">
        <v>49</v>
      </c>
      <c r="P3628" t="s">
        <v>30</v>
      </c>
      <c r="Q3628">
        <v>3</v>
      </c>
      <c r="R3628">
        <v>20</v>
      </c>
      <c r="S3628">
        <v>13</v>
      </c>
      <c r="T3628">
        <v>12</v>
      </c>
      <c r="U3628">
        <v>75</v>
      </c>
      <c r="V3628">
        <v>178</v>
      </c>
      <c r="W3628">
        <v>83</v>
      </c>
      <c r="X3628">
        <v>16</v>
      </c>
      <c r="Z3628">
        <v>0</v>
      </c>
      <c r="AA3628">
        <v>98</v>
      </c>
      <c r="AB3628">
        <v>0</v>
      </c>
      <c r="AC3628">
        <v>0</v>
      </c>
      <c r="AD3628">
        <v>0</v>
      </c>
      <c r="AE3628">
        <v>0</v>
      </c>
      <c r="AF3628">
        <v>1</v>
      </c>
      <c r="AG3628">
        <v>0</v>
      </c>
      <c r="AH3628">
        <v>1</v>
      </c>
      <c r="AI3628">
        <v>1.1547005383792515</v>
      </c>
    </row>
    <row r="3629" spans="1:35" x14ac:dyDescent="0.35">
      <c r="A3629">
        <v>21491</v>
      </c>
      <c r="B3629" t="s">
        <v>15</v>
      </c>
      <c r="C3629">
        <v>61</v>
      </c>
      <c r="D3629" t="s">
        <v>50</v>
      </c>
      <c r="E3629" t="s">
        <v>17</v>
      </c>
      <c r="F3629" t="s">
        <v>79</v>
      </c>
      <c r="G3629" t="s">
        <v>19</v>
      </c>
      <c r="H3629" t="s">
        <v>64</v>
      </c>
      <c r="I3629" t="s">
        <v>51</v>
      </c>
      <c r="J3629" t="s">
        <v>41</v>
      </c>
      <c r="K3629" t="s">
        <v>23</v>
      </c>
      <c r="L3629" t="s">
        <v>93</v>
      </c>
      <c r="M3629" t="s">
        <v>46</v>
      </c>
      <c r="N3629" t="s">
        <v>48</v>
      </c>
      <c r="O3629" t="s">
        <v>42</v>
      </c>
      <c r="P3629" t="s">
        <v>36</v>
      </c>
      <c r="Q3629">
        <v>4</v>
      </c>
      <c r="R3629">
        <v>21</v>
      </c>
      <c r="S3629">
        <v>13</v>
      </c>
      <c r="T3629">
        <v>12</v>
      </c>
      <c r="U3629">
        <v>68</v>
      </c>
      <c r="V3629">
        <v>145</v>
      </c>
      <c r="W3629">
        <v>70</v>
      </c>
      <c r="X3629">
        <v>18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  <c r="AI3629">
        <v>1</v>
      </c>
    </row>
    <row r="3630" spans="1:35" x14ac:dyDescent="0.35">
      <c r="A3630">
        <v>21499</v>
      </c>
      <c r="B3630" t="s">
        <v>15</v>
      </c>
      <c r="C3630">
        <v>62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51</v>
      </c>
      <c r="J3630" t="s">
        <v>41</v>
      </c>
      <c r="K3630" t="s">
        <v>23</v>
      </c>
      <c r="L3630" t="s">
        <v>93</v>
      </c>
      <c r="M3630" t="s">
        <v>46</v>
      </c>
      <c r="N3630" t="s">
        <v>31</v>
      </c>
      <c r="O3630" t="s">
        <v>35</v>
      </c>
      <c r="P3630" t="s">
        <v>33</v>
      </c>
      <c r="Q3630">
        <v>4</v>
      </c>
      <c r="R3630">
        <v>23</v>
      </c>
      <c r="S3630">
        <v>11</v>
      </c>
      <c r="T3630">
        <v>12</v>
      </c>
      <c r="U3630">
        <v>73</v>
      </c>
      <c r="V3630">
        <v>136</v>
      </c>
      <c r="W3630">
        <v>73</v>
      </c>
      <c r="X3630">
        <v>18</v>
      </c>
      <c r="Y3630">
        <v>99</v>
      </c>
      <c r="AA3630">
        <v>98.9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1</v>
      </c>
      <c r="AH3630">
        <v>1</v>
      </c>
      <c r="AI3630">
        <v>1</v>
      </c>
    </row>
    <row r="3631" spans="1:35" x14ac:dyDescent="0.35">
      <c r="A3631">
        <v>21505</v>
      </c>
      <c r="B3631" t="s">
        <v>15</v>
      </c>
      <c r="C3631">
        <v>6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51</v>
      </c>
      <c r="J3631" t="s">
        <v>41</v>
      </c>
      <c r="K3631" t="s">
        <v>23</v>
      </c>
      <c r="L3631" t="s">
        <v>93</v>
      </c>
      <c r="M3631" t="s">
        <v>46</v>
      </c>
      <c r="N3631" t="s">
        <v>70</v>
      </c>
      <c r="O3631" t="s">
        <v>32</v>
      </c>
      <c r="P3631" t="s">
        <v>36</v>
      </c>
      <c r="Q3631">
        <v>3</v>
      </c>
      <c r="R3631">
        <v>26</v>
      </c>
      <c r="S3631">
        <v>9</v>
      </c>
      <c r="T3631">
        <v>12</v>
      </c>
      <c r="U3631">
        <v>74</v>
      </c>
      <c r="V3631">
        <v>117</v>
      </c>
      <c r="W3631">
        <v>63</v>
      </c>
      <c r="X3631">
        <v>18</v>
      </c>
      <c r="Y3631">
        <v>97</v>
      </c>
      <c r="Z3631">
        <v>0</v>
      </c>
      <c r="AA3631">
        <v>97.8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  <c r="AI3631">
        <v>1.1547005383792515</v>
      </c>
    </row>
    <row r="3632" spans="1:35" x14ac:dyDescent="0.35">
      <c r="A3632">
        <v>21506</v>
      </c>
      <c r="B3632" t="s">
        <v>15</v>
      </c>
      <c r="C3632">
        <v>62</v>
      </c>
      <c r="D3632" t="s">
        <v>50</v>
      </c>
      <c r="E3632" t="s">
        <v>17</v>
      </c>
      <c r="F3632" t="s">
        <v>79</v>
      </c>
      <c r="G3632" t="s">
        <v>19</v>
      </c>
      <c r="H3632" t="s">
        <v>64</v>
      </c>
      <c r="I3632" t="s">
        <v>51</v>
      </c>
      <c r="J3632" t="s">
        <v>41</v>
      </c>
      <c r="K3632" t="s">
        <v>23</v>
      </c>
      <c r="L3632" t="s">
        <v>93</v>
      </c>
      <c r="M3632" t="s">
        <v>46</v>
      </c>
      <c r="N3632" t="s">
        <v>26</v>
      </c>
      <c r="O3632" t="s">
        <v>60</v>
      </c>
      <c r="P3632" t="s">
        <v>30</v>
      </c>
      <c r="Q3632">
        <v>4</v>
      </c>
      <c r="R3632">
        <v>25</v>
      </c>
      <c r="S3632">
        <v>9</v>
      </c>
      <c r="T3632">
        <v>12</v>
      </c>
      <c r="U3632">
        <v>70</v>
      </c>
      <c r="V3632">
        <v>138</v>
      </c>
      <c r="W3632">
        <v>68</v>
      </c>
      <c r="X3632">
        <v>18</v>
      </c>
      <c r="Y3632">
        <v>99</v>
      </c>
      <c r="Z3632">
        <v>0</v>
      </c>
      <c r="AA3632">
        <v>98.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1</v>
      </c>
      <c r="AH3632">
        <v>1</v>
      </c>
      <c r="AI3632">
        <v>1</v>
      </c>
    </row>
    <row r="3633" spans="1:35" x14ac:dyDescent="0.35">
      <c r="A3633">
        <v>21508</v>
      </c>
      <c r="B3633" t="s">
        <v>15</v>
      </c>
      <c r="C3633">
        <v>62</v>
      </c>
      <c r="D3633" t="s">
        <v>50</v>
      </c>
      <c r="E3633" t="s">
        <v>17</v>
      </c>
      <c r="F3633" t="s">
        <v>79</v>
      </c>
      <c r="G3633" t="s">
        <v>19</v>
      </c>
      <c r="H3633" t="s">
        <v>64</v>
      </c>
      <c r="I3633" t="s">
        <v>51</v>
      </c>
      <c r="J3633" t="s">
        <v>41</v>
      </c>
      <c r="K3633" t="s">
        <v>23</v>
      </c>
      <c r="L3633" t="s">
        <v>24</v>
      </c>
      <c r="M3633" t="s">
        <v>25</v>
      </c>
      <c r="N3633" t="s">
        <v>26</v>
      </c>
      <c r="O3633" t="s">
        <v>27</v>
      </c>
      <c r="P3633" t="s">
        <v>45</v>
      </c>
      <c r="Q3633">
        <v>3</v>
      </c>
      <c r="R3633">
        <v>25</v>
      </c>
      <c r="S3633">
        <v>8</v>
      </c>
      <c r="T3633">
        <v>12</v>
      </c>
      <c r="U3633">
        <v>90</v>
      </c>
      <c r="V3633">
        <v>117</v>
      </c>
      <c r="W3633">
        <v>57</v>
      </c>
      <c r="X3633">
        <v>18</v>
      </c>
      <c r="Y3633">
        <v>99</v>
      </c>
      <c r="AA3633">
        <v>98.1</v>
      </c>
      <c r="AB3633">
        <v>1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1</v>
      </c>
      <c r="AI3633">
        <v>1.1547005383792515</v>
      </c>
    </row>
    <row r="3634" spans="1:35" x14ac:dyDescent="0.35">
      <c r="A3634">
        <v>21515</v>
      </c>
      <c r="B3634" t="s">
        <v>15</v>
      </c>
      <c r="C3634">
        <v>69</v>
      </c>
      <c r="D3634" t="s">
        <v>50</v>
      </c>
      <c r="E3634" t="s">
        <v>17</v>
      </c>
      <c r="F3634" t="s">
        <v>79</v>
      </c>
      <c r="G3634" t="s">
        <v>19</v>
      </c>
      <c r="H3634" t="s">
        <v>80</v>
      </c>
      <c r="I3634" t="s">
        <v>62</v>
      </c>
      <c r="J3634" t="s">
        <v>22</v>
      </c>
      <c r="K3634" t="s">
        <v>56</v>
      </c>
      <c r="L3634" t="s">
        <v>93</v>
      </c>
      <c r="M3634" t="s">
        <v>57</v>
      </c>
      <c r="N3634" t="s">
        <v>70</v>
      </c>
      <c r="O3634" t="s">
        <v>27</v>
      </c>
      <c r="P3634" t="s">
        <v>36</v>
      </c>
      <c r="Q3634">
        <v>3</v>
      </c>
      <c r="R3634">
        <v>0</v>
      </c>
      <c r="S3634">
        <v>0</v>
      </c>
      <c r="T3634">
        <v>2</v>
      </c>
      <c r="U3634">
        <v>88</v>
      </c>
      <c r="V3634">
        <v>157</v>
      </c>
      <c r="W3634">
        <v>82</v>
      </c>
      <c r="X3634">
        <v>16</v>
      </c>
      <c r="Y3634">
        <v>99</v>
      </c>
      <c r="Z3634">
        <v>0</v>
      </c>
      <c r="AA3634">
        <v>98.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1.1547005383792515</v>
      </c>
    </row>
    <row r="3635" spans="1:35" x14ac:dyDescent="0.35">
      <c r="A3635">
        <v>21516</v>
      </c>
      <c r="B3635" t="s">
        <v>15</v>
      </c>
      <c r="C3635">
        <v>70</v>
      </c>
      <c r="D3635" t="s">
        <v>50</v>
      </c>
      <c r="E3635" t="s">
        <v>17</v>
      </c>
      <c r="F3635" t="s">
        <v>79</v>
      </c>
      <c r="G3635" t="s">
        <v>19</v>
      </c>
      <c r="H3635" t="s">
        <v>80</v>
      </c>
      <c r="I3635" t="s">
        <v>62</v>
      </c>
      <c r="J3635" t="s">
        <v>22</v>
      </c>
      <c r="K3635" t="s">
        <v>56</v>
      </c>
      <c r="L3635" t="s">
        <v>93</v>
      </c>
      <c r="M3635" t="s">
        <v>46</v>
      </c>
      <c r="N3635" t="s">
        <v>26</v>
      </c>
      <c r="O3635" t="s">
        <v>49</v>
      </c>
      <c r="P3635" t="s">
        <v>30</v>
      </c>
      <c r="Q3635">
        <v>4</v>
      </c>
      <c r="R3635">
        <v>0</v>
      </c>
      <c r="S3635">
        <v>0</v>
      </c>
      <c r="T3635">
        <v>2</v>
      </c>
      <c r="U3635">
        <v>79</v>
      </c>
      <c r="V3635">
        <v>137</v>
      </c>
      <c r="W3635">
        <v>80</v>
      </c>
      <c r="X3635">
        <v>18</v>
      </c>
      <c r="Y3635">
        <v>99</v>
      </c>
      <c r="Z3635">
        <v>0</v>
      </c>
      <c r="AA3635">
        <v>97.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1</v>
      </c>
      <c r="AH3635">
        <v>1</v>
      </c>
      <c r="AI3635">
        <v>1</v>
      </c>
    </row>
    <row r="3636" spans="1:35" x14ac:dyDescent="0.35">
      <c r="A3636">
        <v>21527</v>
      </c>
      <c r="B3636" t="s">
        <v>15</v>
      </c>
      <c r="C3636">
        <v>22</v>
      </c>
      <c r="D3636" t="s">
        <v>50</v>
      </c>
      <c r="E3636" t="s">
        <v>17</v>
      </c>
      <c r="F3636" t="s">
        <v>79</v>
      </c>
      <c r="G3636" t="s">
        <v>19</v>
      </c>
      <c r="H3636" t="s">
        <v>64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26</v>
      </c>
      <c r="O3636" t="s">
        <v>32</v>
      </c>
      <c r="P3636" t="s">
        <v>45</v>
      </c>
      <c r="Q3636">
        <v>3</v>
      </c>
      <c r="R3636">
        <v>1</v>
      </c>
      <c r="S3636">
        <v>0</v>
      </c>
      <c r="T3636">
        <v>0</v>
      </c>
      <c r="U3636">
        <v>114</v>
      </c>
      <c r="V3636">
        <v>104</v>
      </c>
      <c r="W3636">
        <v>70</v>
      </c>
      <c r="X3636">
        <v>20</v>
      </c>
      <c r="Y3636">
        <v>99</v>
      </c>
      <c r="Z3636">
        <v>0</v>
      </c>
      <c r="AA3636">
        <v>101.1</v>
      </c>
      <c r="AB3636">
        <v>0</v>
      </c>
      <c r="AC3636">
        <v>1</v>
      </c>
      <c r="AD3636">
        <v>0</v>
      </c>
      <c r="AE3636">
        <v>2</v>
      </c>
      <c r="AF3636">
        <v>0</v>
      </c>
      <c r="AG3636">
        <v>1</v>
      </c>
      <c r="AH3636">
        <v>3</v>
      </c>
      <c r="AI3636">
        <v>1.1547005383792515</v>
      </c>
    </row>
    <row r="3637" spans="1:35" x14ac:dyDescent="0.35">
      <c r="A3637">
        <v>21538</v>
      </c>
      <c r="B3637" t="s">
        <v>15</v>
      </c>
      <c r="C3637">
        <v>38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21</v>
      </c>
      <c r="J3637" t="s">
        <v>68</v>
      </c>
      <c r="K3637" t="s">
        <v>56</v>
      </c>
      <c r="L3637" t="s">
        <v>93</v>
      </c>
      <c r="M3637" t="s">
        <v>46</v>
      </c>
      <c r="N3637" t="s">
        <v>26</v>
      </c>
      <c r="O3637" t="s">
        <v>35</v>
      </c>
      <c r="P3637" t="s">
        <v>36</v>
      </c>
      <c r="Q3637">
        <v>3</v>
      </c>
      <c r="R3637">
        <v>1</v>
      </c>
      <c r="S3637">
        <v>0</v>
      </c>
      <c r="T3637">
        <v>6</v>
      </c>
      <c r="U3637">
        <v>99</v>
      </c>
      <c r="V3637">
        <v>119</v>
      </c>
      <c r="W3637">
        <v>93</v>
      </c>
      <c r="X3637">
        <v>20</v>
      </c>
      <c r="Z3637">
        <v>0</v>
      </c>
      <c r="AA3637">
        <v>98.2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1</v>
      </c>
      <c r="AH3637">
        <v>1</v>
      </c>
      <c r="AI3637">
        <v>1.1547005383792515</v>
      </c>
    </row>
    <row r="3638" spans="1:35" x14ac:dyDescent="0.35">
      <c r="A3638">
        <v>21541</v>
      </c>
      <c r="B3638" t="s">
        <v>15</v>
      </c>
      <c r="C3638">
        <v>29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21</v>
      </c>
      <c r="J3638" t="s">
        <v>68</v>
      </c>
      <c r="K3638" t="s">
        <v>56</v>
      </c>
      <c r="L3638" t="s">
        <v>93</v>
      </c>
      <c r="M3638" t="s">
        <v>46</v>
      </c>
      <c r="N3638" t="s">
        <v>44</v>
      </c>
      <c r="O3638" t="s">
        <v>35</v>
      </c>
      <c r="P3638" t="s">
        <v>30</v>
      </c>
      <c r="Q3638">
        <v>4</v>
      </c>
      <c r="R3638">
        <v>2</v>
      </c>
      <c r="S3638">
        <v>0</v>
      </c>
      <c r="T3638">
        <v>4</v>
      </c>
      <c r="U3638">
        <v>90</v>
      </c>
      <c r="V3638">
        <v>139</v>
      </c>
      <c r="W3638">
        <v>89</v>
      </c>
      <c r="X3638">
        <v>18</v>
      </c>
      <c r="AA3638">
        <v>97.8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1</v>
      </c>
      <c r="AH3638">
        <v>1</v>
      </c>
      <c r="AI3638">
        <v>1</v>
      </c>
    </row>
    <row r="3639" spans="1:35" x14ac:dyDescent="0.35">
      <c r="A3639">
        <v>21542</v>
      </c>
      <c r="B3639" t="s">
        <v>15</v>
      </c>
      <c r="C3639">
        <v>29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21</v>
      </c>
      <c r="J3639" t="s">
        <v>68</v>
      </c>
      <c r="K3639" t="s">
        <v>38</v>
      </c>
      <c r="L3639" t="s">
        <v>93</v>
      </c>
      <c r="M3639" t="s">
        <v>46</v>
      </c>
      <c r="N3639" t="s">
        <v>44</v>
      </c>
      <c r="O3639" t="s">
        <v>49</v>
      </c>
      <c r="P3639" t="s">
        <v>30</v>
      </c>
      <c r="Q3639">
        <v>3</v>
      </c>
      <c r="R3639">
        <v>2</v>
      </c>
      <c r="S3639">
        <v>0</v>
      </c>
      <c r="T3639">
        <v>4</v>
      </c>
      <c r="U3639">
        <v>100</v>
      </c>
      <c r="V3639">
        <v>137</v>
      </c>
      <c r="W3639">
        <v>87</v>
      </c>
      <c r="X3639">
        <v>18</v>
      </c>
      <c r="AA3639">
        <v>98.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1</v>
      </c>
      <c r="AH3639">
        <v>1</v>
      </c>
      <c r="AI3639">
        <v>1.1547005383792515</v>
      </c>
    </row>
    <row r="3640" spans="1:35" x14ac:dyDescent="0.35">
      <c r="A3640">
        <v>21555</v>
      </c>
      <c r="B3640" t="s">
        <v>15</v>
      </c>
      <c r="C3640">
        <v>25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6</v>
      </c>
      <c r="L3640" t="s">
        <v>93</v>
      </c>
      <c r="M3640" t="s">
        <v>46</v>
      </c>
      <c r="N3640" t="s">
        <v>59</v>
      </c>
      <c r="O3640" t="s">
        <v>32</v>
      </c>
      <c r="P3640" t="s">
        <v>33</v>
      </c>
      <c r="Q3640">
        <v>4</v>
      </c>
      <c r="R3640">
        <v>0</v>
      </c>
      <c r="S3640">
        <v>0</v>
      </c>
      <c r="T3640">
        <v>1</v>
      </c>
      <c r="U3640">
        <v>70</v>
      </c>
      <c r="V3640">
        <v>136</v>
      </c>
      <c r="W3640">
        <v>85</v>
      </c>
      <c r="X3640">
        <v>16</v>
      </c>
      <c r="Z3640">
        <v>0</v>
      </c>
      <c r="AA3640">
        <v>98.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1</v>
      </c>
    </row>
    <row r="3641" spans="1:35" x14ac:dyDescent="0.35">
      <c r="A3641">
        <v>21577</v>
      </c>
      <c r="B3641" t="s">
        <v>15</v>
      </c>
      <c r="C3641">
        <v>61</v>
      </c>
      <c r="D3641" t="s">
        <v>50</v>
      </c>
      <c r="E3641" t="s">
        <v>17</v>
      </c>
      <c r="F3641" t="s">
        <v>18</v>
      </c>
      <c r="G3641" t="s">
        <v>19</v>
      </c>
      <c r="H3641" t="s">
        <v>20</v>
      </c>
      <c r="I3641" t="s">
        <v>62</v>
      </c>
      <c r="J3641" t="s">
        <v>68</v>
      </c>
      <c r="K3641" t="s">
        <v>56</v>
      </c>
      <c r="L3641" t="s">
        <v>93</v>
      </c>
      <c r="M3641" t="s">
        <v>46</v>
      </c>
      <c r="N3641" t="s">
        <v>48</v>
      </c>
      <c r="O3641" t="s">
        <v>42</v>
      </c>
      <c r="P3641" t="s">
        <v>36</v>
      </c>
      <c r="Q3641">
        <v>2</v>
      </c>
      <c r="R3641">
        <v>0</v>
      </c>
      <c r="S3641">
        <v>0</v>
      </c>
      <c r="T3641">
        <v>5</v>
      </c>
      <c r="U3641">
        <v>72</v>
      </c>
      <c r="V3641">
        <v>174</v>
      </c>
      <c r="W3641">
        <v>97</v>
      </c>
      <c r="X3641">
        <v>16</v>
      </c>
      <c r="Y3641">
        <v>99</v>
      </c>
      <c r="Z3641">
        <v>0</v>
      </c>
      <c r="AA3641">
        <v>98.5</v>
      </c>
      <c r="AB3641">
        <v>0</v>
      </c>
      <c r="AC3641">
        <v>0</v>
      </c>
      <c r="AD3641">
        <v>0</v>
      </c>
      <c r="AE3641">
        <v>0</v>
      </c>
      <c r="AF3641">
        <v>1</v>
      </c>
      <c r="AG3641">
        <v>0</v>
      </c>
      <c r="AH3641">
        <v>1</v>
      </c>
      <c r="AI3641">
        <v>1.4142135623730951</v>
      </c>
    </row>
    <row r="3642" spans="1:35" x14ac:dyDescent="0.35">
      <c r="A3642">
        <v>21583</v>
      </c>
      <c r="B3642" t="s">
        <v>15</v>
      </c>
      <c r="C3642">
        <v>32</v>
      </c>
      <c r="D3642" t="s">
        <v>50</v>
      </c>
      <c r="E3642" t="s">
        <v>17</v>
      </c>
      <c r="F3642" t="s">
        <v>38</v>
      </c>
      <c r="G3642" t="s">
        <v>19</v>
      </c>
      <c r="H3642" t="s">
        <v>20</v>
      </c>
      <c r="I3642" t="s">
        <v>38</v>
      </c>
      <c r="J3642" t="s">
        <v>68</v>
      </c>
      <c r="K3642" t="s">
        <v>56</v>
      </c>
      <c r="L3642" t="s">
        <v>93</v>
      </c>
      <c r="M3642" t="s">
        <v>46</v>
      </c>
      <c r="N3642" t="s">
        <v>29</v>
      </c>
      <c r="O3642" t="s">
        <v>49</v>
      </c>
      <c r="P3642" t="s">
        <v>33</v>
      </c>
      <c r="Q3642">
        <v>3</v>
      </c>
      <c r="R3642">
        <v>5</v>
      </c>
      <c r="S3642">
        <v>2</v>
      </c>
      <c r="T3642">
        <v>1</v>
      </c>
      <c r="U3642">
        <v>90</v>
      </c>
      <c r="V3642">
        <v>136</v>
      </c>
      <c r="W3642">
        <v>76</v>
      </c>
      <c r="X3642">
        <v>20</v>
      </c>
      <c r="Y3642">
        <v>98</v>
      </c>
      <c r="Z3642">
        <v>0</v>
      </c>
      <c r="AA3642">
        <v>98.9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1</v>
      </c>
      <c r="AH3642">
        <v>1</v>
      </c>
      <c r="AI3642">
        <v>1.1547005383792515</v>
      </c>
    </row>
    <row r="3643" spans="1:35" x14ac:dyDescent="0.35">
      <c r="A3643">
        <v>21591</v>
      </c>
      <c r="B3643" t="s">
        <v>15</v>
      </c>
      <c r="C3643">
        <v>68</v>
      </c>
      <c r="D3643" t="s">
        <v>16</v>
      </c>
      <c r="E3643" t="s">
        <v>17</v>
      </c>
      <c r="F3643" t="s">
        <v>71</v>
      </c>
      <c r="G3643" t="s">
        <v>19</v>
      </c>
      <c r="H3643" t="s">
        <v>20</v>
      </c>
      <c r="I3643" t="s">
        <v>21</v>
      </c>
      <c r="J3643" t="s">
        <v>68</v>
      </c>
      <c r="K3643" t="s">
        <v>56</v>
      </c>
      <c r="L3643" t="s">
        <v>93</v>
      </c>
      <c r="M3643" t="s">
        <v>46</v>
      </c>
      <c r="N3643" t="s">
        <v>47</v>
      </c>
      <c r="O3643" t="s">
        <v>27</v>
      </c>
      <c r="P3643" t="s">
        <v>30</v>
      </c>
      <c r="Q3643">
        <v>3</v>
      </c>
      <c r="R3643">
        <v>0</v>
      </c>
      <c r="S3643">
        <v>0</v>
      </c>
      <c r="T3643">
        <v>1</v>
      </c>
      <c r="U3643">
        <v>90</v>
      </c>
      <c r="V3643">
        <v>149</v>
      </c>
      <c r="W3643">
        <v>78</v>
      </c>
      <c r="X3643">
        <v>20</v>
      </c>
      <c r="Y3643">
        <v>99</v>
      </c>
      <c r="Z3643">
        <v>0</v>
      </c>
      <c r="AA3643">
        <v>97.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  <c r="AI3643">
        <v>1.1547005383792515</v>
      </c>
    </row>
    <row r="3644" spans="1:35" x14ac:dyDescent="0.35">
      <c r="A3644">
        <v>21592</v>
      </c>
      <c r="B3644" t="s">
        <v>15</v>
      </c>
      <c r="C3644">
        <v>3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52</v>
      </c>
      <c r="K3644" t="s">
        <v>53</v>
      </c>
      <c r="L3644" t="s">
        <v>93</v>
      </c>
      <c r="M3644" t="s">
        <v>57</v>
      </c>
      <c r="N3644" t="s">
        <v>44</v>
      </c>
      <c r="O3644" t="s">
        <v>67</v>
      </c>
      <c r="P3644" t="s">
        <v>36</v>
      </c>
      <c r="Q3644">
        <v>4</v>
      </c>
      <c r="R3644">
        <v>0</v>
      </c>
      <c r="S3644">
        <v>0</v>
      </c>
      <c r="T3644">
        <v>0</v>
      </c>
      <c r="U3644">
        <v>88</v>
      </c>
      <c r="V3644">
        <v>142</v>
      </c>
      <c r="W3644">
        <v>91</v>
      </c>
      <c r="X3644">
        <v>20</v>
      </c>
      <c r="Y3644">
        <v>98</v>
      </c>
      <c r="AA3644">
        <v>97.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1</v>
      </c>
      <c r="AH3644">
        <v>1</v>
      </c>
      <c r="AI3644">
        <v>1</v>
      </c>
    </row>
    <row r="3645" spans="1:35" x14ac:dyDescent="0.35">
      <c r="A3645">
        <v>21594</v>
      </c>
      <c r="B3645" t="s">
        <v>15</v>
      </c>
      <c r="C3645">
        <v>50</v>
      </c>
      <c r="D3645" t="s">
        <v>16</v>
      </c>
      <c r="E3645" t="s">
        <v>17</v>
      </c>
      <c r="F3645" t="s">
        <v>79</v>
      </c>
      <c r="G3645" t="s">
        <v>19</v>
      </c>
      <c r="H3645" t="s">
        <v>64</v>
      </c>
      <c r="I3645" t="s">
        <v>51</v>
      </c>
      <c r="J3645" t="s">
        <v>52</v>
      </c>
      <c r="K3645" t="s">
        <v>53</v>
      </c>
      <c r="L3645" t="s">
        <v>24</v>
      </c>
      <c r="M3645" t="s">
        <v>46</v>
      </c>
      <c r="N3645" t="s">
        <v>44</v>
      </c>
      <c r="O3645" t="s">
        <v>49</v>
      </c>
      <c r="P3645" t="s">
        <v>30</v>
      </c>
      <c r="Q3645">
        <v>2</v>
      </c>
      <c r="R3645">
        <v>0</v>
      </c>
      <c r="S3645">
        <v>0</v>
      </c>
      <c r="T3645">
        <v>0</v>
      </c>
      <c r="U3645">
        <v>86</v>
      </c>
      <c r="V3645">
        <v>105</v>
      </c>
      <c r="W3645">
        <v>71</v>
      </c>
      <c r="X3645">
        <v>18</v>
      </c>
      <c r="Z3645">
        <v>0</v>
      </c>
      <c r="AA3645">
        <v>96</v>
      </c>
      <c r="AB3645">
        <v>1</v>
      </c>
      <c r="AC3645">
        <v>0</v>
      </c>
      <c r="AD3645">
        <v>0</v>
      </c>
      <c r="AE3645">
        <v>0</v>
      </c>
      <c r="AF3645">
        <v>0</v>
      </c>
      <c r="AG3645">
        <v>1</v>
      </c>
      <c r="AH3645">
        <v>1</v>
      </c>
      <c r="AI3645">
        <v>1.4142135623730951</v>
      </c>
    </row>
    <row r="3646" spans="1:35" x14ac:dyDescent="0.35">
      <c r="A3646">
        <v>21595</v>
      </c>
      <c r="B3646" t="s">
        <v>15</v>
      </c>
      <c r="C3646">
        <v>51</v>
      </c>
      <c r="D3646" t="s">
        <v>16</v>
      </c>
      <c r="E3646" t="s">
        <v>17</v>
      </c>
      <c r="F3646" t="s">
        <v>79</v>
      </c>
      <c r="G3646" t="s">
        <v>19</v>
      </c>
      <c r="H3646" t="s">
        <v>64</v>
      </c>
      <c r="I3646" t="s">
        <v>51</v>
      </c>
      <c r="J3646" t="s">
        <v>52</v>
      </c>
      <c r="K3646" t="s">
        <v>63</v>
      </c>
      <c r="L3646" t="s">
        <v>24</v>
      </c>
      <c r="M3646" t="s">
        <v>46</v>
      </c>
      <c r="N3646" t="s">
        <v>26</v>
      </c>
      <c r="O3646" t="s">
        <v>49</v>
      </c>
      <c r="P3646" t="s">
        <v>30</v>
      </c>
      <c r="Q3646">
        <v>3</v>
      </c>
      <c r="R3646">
        <v>1</v>
      </c>
      <c r="S3646">
        <v>1</v>
      </c>
      <c r="T3646">
        <v>0</v>
      </c>
      <c r="U3646">
        <v>114</v>
      </c>
      <c r="V3646">
        <v>135</v>
      </c>
      <c r="W3646">
        <v>62</v>
      </c>
      <c r="X3646">
        <v>18</v>
      </c>
      <c r="Z3646">
        <v>0</v>
      </c>
      <c r="AA3646">
        <v>97.8</v>
      </c>
      <c r="AB3646">
        <v>1</v>
      </c>
      <c r="AC3646">
        <v>0</v>
      </c>
      <c r="AD3646">
        <v>0</v>
      </c>
      <c r="AE3646">
        <v>2</v>
      </c>
      <c r="AF3646">
        <v>0</v>
      </c>
      <c r="AG3646">
        <v>1</v>
      </c>
      <c r="AH3646">
        <v>3</v>
      </c>
      <c r="AI3646">
        <v>1.1547005383792515</v>
      </c>
    </row>
    <row r="3647" spans="1:35" x14ac:dyDescent="0.35">
      <c r="A3647">
        <v>21596</v>
      </c>
      <c r="B3647" t="s">
        <v>15</v>
      </c>
      <c r="C3647">
        <v>52</v>
      </c>
      <c r="D3647" t="s">
        <v>16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52</v>
      </c>
      <c r="K3647" t="s">
        <v>53</v>
      </c>
      <c r="L3647" t="s">
        <v>93</v>
      </c>
      <c r="M3647" t="s">
        <v>57</v>
      </c>
      <c r="N3647" t="s">
        <v>54</v>
      </c>
      <c r="O3647" t="s">
        <v>35</v>
      </c>
      <c r="P3647" t="s">
        <v>43</v>
      </c>
      <c r="Q3647">
        <v>2</v>
      </c>
      <c r="R3647">
        <v>0</v>
      </c>
      <c r="S3647">
        <v>0</v>
      </c>
      <c r="T3647">
        <v>1</v>
      </c>
      <c r="U3647">
        <v>60</v>
      </c>
      <c r="V3647">
        <v>128</v>
      </c>
      <c r="W3647">
        <v>69</v>
      </c>
      <c r="X3647">
        <v>18</v>
      </c>
      <c r="Z3647">
        <v>0</v>
      </c>
      <c r="AA3647">
        <v>98.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1</v>
      </c>
      <c r="AH3647">
        <v>1</v>
      </c>
      <c r="AI3647">
        <v>1.4142135623730951</v>
      </c>
    </row>
    <row r="3648" spans="1:35" x14ac:dyDescent="0.35">
      <c r="A3648">
        <v>21597</v>
      </c>
      <c r="B3648" t="s">
        <v>15</v>
      </c>
      <c r="C3648">
        <v>52</v>
      </c>
      <c r="D3648" t="s">
        <v>16</v>
      </c>
      <c r="E3648" t="s">
        <v>17</v>
      </c>
      <c r="F3648" t="s">
        <v>79</v>
      </c>
      <c r="G3648" t="s">
        <v>19</v>
      </c>
      <c r="H3648" t="s">
        <v>64</v>
      </c>
      <c r="I3648" t="s">
        <v>51</v>
      </c>
      <c r="J3648" t="s">
        <v>52</v>
      </c>
      <c r="K3648" t="s">
        <v>53</v>
      </c>
      <c r="L3648" t="s">
        <v>24</v>
      </c>
      <c r="M3648" t="s">
        <v>57</v>
      </c>
      <c r="N3648" t="s">
        <v>48</v>
      </c>
      <c r="O3648" t="s">
        <v>35</v>
      </c>
      <c r="P3648" t="s">
        <v>30</v>
      </c>
      <c r="Q3648">
        <v>3</v>
      </c>
      <c r="R3648">
        <v>1</v>
      </c>
      <c r="S3648">
        <v>0</v>
      </c>
      <c r="T3648">
        <v>1</v>
      </c>
      <c r="U3648">
        <v>64</v>
      </c>
      <c r="V3648">
        <v>105</v>
      </c>
      <c r="W3648">
        <v>64</v>
      </c>
      <c r="X3648">
        <v>20</v>
      </c>
      <c r="Y3648">
        <v>99</v>
      </c>
      <c r="Z3648">
        <v>0</v>
      </c>
      <c r="AA3648">
        <v>98.1</v>
      </c>
      <c r="AB3648">
        <v>1</v>
      </c>
      <c r="AC3648">
        <v>0</v>
      </c>
      <c r="AD3648">
        <v>0</v>
      </c>
      <c r="AE3648">
        <v>0</v>
      </c>
      <c r="AF3648">
        <v>0</v>
      </c>
      <c r="AG3648">
        <v>1</v>
      </c>
      <c r="AH3648">
        <v>1</v>
      </c>
      <c r="AI3648">
        <v>1.1547005383792515</v>
      </c>
    </row>
    <row r="3649" spans="1:35" x14ac:dyDescent="0.35">
      <c r="A3649">
        <v>21598</v>
      </c>
      <c r="B3649" t="s">
        <v>15</v>
      </c>
      <c r="C3649">
        <v>52</v>
      </c>
      <c r="D3649" t="s">
        <v>16</v>
      </c>
      <c r="E3649" t="s">
        <v>17</v>
      </c>
      <c r="F3649" t="s">
        <v>79</v>
      </c>
      <c r="G3649" t="s">
        <v>19</v>
      </c>
      <c r="H3649" t="s">
        <v>64</v>
      </c>
      <c r="I3649" t="s">
        <v>51</v>
      </c>
      <c r="J3649" t="s">
        <v>52</v>
      </c>
      <c r="K3649" t="s">
        <v>53</v>
      </c>
      <c r="L3649" t="s">
        <v>24</v>
      </c>
      <c r="M3649" t="s">
        <v>57</v>
      </c>
      <c r="N3649" t="s">
        <v>34</v>
      </c>
      <c r="O3649" t="s">
        <v>42</v>
      </c>
      <c r="P3649" t="s">
        <v>30</v>
      </c>
      <c r="Q3649">
        <v>3</v>
      </c>
      <c r="R3649">
        <v>2</v>
      </c>
      <c r="S3649">
        <v>1</v>
      </c>
      <c r="T3649">
        <v>1</v>
      </c>
      <c r="U3649">
        <v>68</v>
      </c>
      <c r="V3649">
        <v>149</v>
      </c>
      <c r="W3649">
        <v>87</v>
      </c>
      <c r="X3649">
        <v>18</v>
      </c>
      <c r="Y3649">
        <v>99</v>
      </c>
      <c r="Z3649">
        <v>0</v>
      </c>
      <c r="AA3649">
        <v>98.5</v>
      </c>
      <c r="AB3649">
        <v>1</v>
      </c>
      <c r="AC3649">
        <v>0</v>
      </c>
      <c r="AD3649">
        <v>0</v>
      </c>
      <c r="AE3649">
        <v>0</v>
      </c>
      <c r="AF3649">
        <v>0</v>
      </c>
      <c r="AG3649">
        <v>1</v>
      </c>
      <c r="AH3649">
        <v>1</v>
      </c>
      <c r="AI3649">
        <v>1.1547005383792515</v>
      </c>
    </row>
    <row r="3650" spans="1:35" x14ac:dyDescent="0.35">
      <c r="A3650">
        <v>21599</v>
      </c>
      <c r="B3650" t="s">
        <v>15</v>
      </c>
      <c r="C3650">
        <v>53</v>
      </c>
      <c r="D3650" t="s">
        <v>16</v>
      </c>
      <c r="E3650" t="s">
        <v>17</v>
      </c>
      <c r="F3650" t="s">
        <v>79</v>
      </c>
      <c r="G3650" t="s">
        <v>19</v>
      </c>
      <c r="H3650" t="s">
        <v>64</v>
      </c>
      <c r="I3650" t="s">
        <v>51</v>
      </c>
      <c r="J3650" t="s">
        <v>52</v>
      </c>
      <c r="K3650" t="s">
        <v>53</v>
      </c>
      <c r="L3650" t="s">
        <v>24</v>
      </c>
      <c r="M3650" t="s">
        <v>57</v>
      </c>
      <c r="N3650" t="s">
        <v>44</v>
      </c>
      <c r="O3650" t="s">
        <v>27</v>
      </c>
      <c r="P3650" t="s">
        <v>43</v>
      </c>
      <c r="Q3650">
        <v>3</v>
      </c>
      <c r="R3650">
        <v>3</v>
      </c>
      <c r="S3650">
        <v>2</v>
      </c>
      <c r="T3650">
        <v>1</v>
      </c>
      <c r="U3650">
        <v>70</v>
      </c>
      <c r="V3650">
        <v>124</v>
      </c>
      <c r="W3650">
        <v>67</v>
      </c>
      <c r="X3650">
        <v>17</v>
      </c>
      <c r="Y3650">
        <v>99</v>
      </c>
      <c r="Z3650">
        <v>0</v>
      </c>
      <c r="AA3650">
        <v>97.7</v>
      </c>
      <c r="AB3650">
        <v>1</v>
      </c>
      <c r="AC3650">
        <v>0</v>
      </c>
      <c r="AD3650">
        <v>1</v>
      </c>
      <c r="AE3650">
        <v>0</v>
      </c>
      <c r="AF3650">
        <v>0</v>
      </c>
      <c r="AG3650">
        <v>0</v>
      </c>
      <c r="AH3650">
        <v>0</v>
      </c>
      <c r="AI3650">
        <v>1.1547005383792515</v>
      </c>
    </row>
    <row r="3651" spans="1:35" x14ac:dyDescent="0.35">
      <c r="A3651">
        <v>21600</v>
      </c>
      <c r="B3651" t="s">
        <v>15</v>
      </c>
      <c r="C3651">
        <v>53</v>
      </c>
      <c r="D3651" t="s">
        <v>16</v>
      </c>
      <c r="E3651" t="s">
        <v>17</v>
      </c>
      <c r="F3651" t="s">
        <v>79</v>
      </c>
      <c r="G3651" t="s">
        <v>19</v>
      </c>
      <c r="H3651" t="s">
        <v>64</v>
      </c>
      <c r="I3651" t="s">
        <v>51</v>
      </c>
      <c r="J3651" t="s">
        <v>52</v>
      </c>
      <c r="K3651" t="s">
        <v>53</v>
      </c>
      <c r="L3651" t="s">
        <v>24</v>
      </c>
      <c r="M3651" t="s">
        <v>57</v>
      </c>
      <c r="N3651" t="s">
        <v>54</v>
      </c>
      <c r="O3651" t="s">
        <v>32</v>
      </c>
      <c r="P3651" t="s">
        <v>45</v>
      </c>
      <c r="Q3651">
        <v>3</v>
      </c>
      <c r="R3651">
        <v>4</v>
      </c>
      <c r="S3651">
        <v>3</v>
      </c>
      <c r="T3651">
        <v>2</v>
      </c>
      <c r="U3651">
        <v>74</v>
      </c>
      <c r="V3651">
        <v>134</v>
      </c>
      <c r="W3651">
        <v>84</v>
      </c>
      <c r="X3651">
        <v>20</v>
      </c>
      <c r="Z3651">
        <v>0</v>
      </c>
      <c r="AA3651">
        <v>98</v>
      </c>
      <c r="AB3651">
        <v>1</v>
      </c>
      <c r="AC3651">
        <v>0</v>
      </c>
      <c r="AD3651">
        <v>0</v>
      </c>
      <c r="AE3651">
        <v>0</v>
      </c>
      <c r="AF3651">
        <v>0</v>
      </c>
      <c r="AG3651">
        <v>1</v>
      </c>
      <c r="AH3651">
        <v>1</v>
      </c>
      <c r="AI3651">
        <v>1.1547005383792515</v>
      </c>
    </row>
    <row r="3652" spans="1:35" x14ac:dyDescent="0.35">
      <c r="A3652">
        <v>21601</v>
      </c>
      <c r="B3652" t="s">
        <v>15</v>
      </c>
      <c r="C3652">
        <v>27</v>
      </c>
      <c r="D3652" t="s">
        <v>16</v>
      </c>
      <c r="E3652" t="s">
        <v>17</v>
      </c>
      <c r="F3652" t="s">
        <v>79</v>
      </c>
      <c r="G3652" t="s">
        <v>19</v>
      </c>
      <c r="H3652" t="s">
        <v>64</v>
      </c>
      <c r="I3652" t="s">
        <v>51</v>
      </c>
      <c r="J3652" t="s">
        <v>68</v>
      </c>
      <c r="K3652" t="s">
        <v>56</v>
      </c>
      <c r="L3652" t="s">
        <v>93</v>
      </c>
      <c r="M3652" t="s">
        <v>57</v>
      </c>
      <c r="N3652" t="s">
        <v>31</v>
      </c>
      <c r="O3652" t="s">
        <v>60</v>
      </c>
      <c r="P3652" t="s">
        <v>33</v>
      </c>
      <c r="Q3652">
        <v>4</v>
      </c>
      <c r="R3652">
        <v>0</v>
      </c>
      <c r="S3652">
        <v>0</v>
      </c>
      <c r="T3652">
        <v>1</v>
      </c>
      <c r="U3652">
        <v>80</v>
      </c>
      <c r="V3652">
        <v>140</v>
      </c>
      <c r="W3652">
        <v>82</v>
      </c>
      <c r="X3652">
        <v>18</v>
      </c>
      <c r="Y3652">
        <v>97</v>
      </c>
      <c r="Z3652">
        <v>0</v>
      </c>
      <c r="AA3652">
        <v>99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1</v>
      </c>
      <c r="AH3652">
        <v>1</v>
      </c>
      <c r="AI3652">
        <v>1</v>
      </c>
    </row>
    <row r="3653" spans="1:35" x14ac:dyDescent="0.35">
      <c r="A3653">
        <v>21613</v>
      </c>
      <c r="B3653" t="s">
        <v>15</v>
      </c>
      <c r="C3653">
        <v>47</v>
      </c>
      <c r="D3653" t="s">
        <v>16</v>
      </c>
      <c r="E3653" t="s">
        <v>17</v>
      </c>
      <c r="F3653" t="s">
        <v>79</v>
      </c>
      <c r="G3653" t="s">
        <v>19</v>
      </c>
      <c r="H3653" t="s">
        <v>64</v>
      </c>
      <c r="I3653" t="s">
        <v>51</v>
      </c>
      <c r="J3653" t="s">
        <v>52</v>
      </c>
      <c r="K3653" t="s">
        <v>53</v>
      </c>
      <c r="L3653" t="s">
        <v>93</v>
      </c>
      <c r="M3653" t="s">
        <v>46</v>
      </c>
      <c r="N3653" t="s">
        <v>31</v>
      </c>
      <c r="O3653" t="s">
        <v>32</v>
      </c>
      <c r="P3653" t="s">
        <v>28</v>
      </c>
      <c r="Q3653">
        <v>4</v>
      </c>
      <c r="R3653">
        <v>5</v>
      </c>
      <c r="S3653">
        <v>0</v>
      </c>
      <c r="T3653">
        <v>0</v>
      </c>
      <c r="U3653">
        <v>92</v>
      </c>
      <c r="V3653">
        <v>129</v>
      </c>
      <c r="W3653">
        <v>82</v>
      </c>
      <c r="X3653">
        <v>20</v>
      </c>
      <c r="Y3653">
        <v>97</v>
      </c>
      <c r="Z3653">
        <v>0</v>
      </c>
      <c r="AA3653">
        <v>98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1</v>
      </c>
      <c r="AH3653">
        <v>1</v>
      </c>
      <c r="AI3653">
        <v>1</v>
      </c>
    </row>
    <row r="3654" spans="1:35" x14ac:dyDescent="0.35">
      <c r="A3654">
        <v>21614</v>
      </c>
      <c r="B3654" t="s">
        <v>15</v>
      </c>
      <c r="C3654">
        <v>47</v>
      </c>
      <c r="D3654" t="s">
        <v>16</v>
      </c>
      <c r="E3654" t="s">
        <v>17</v>
      </c>
      <c r="F3654" t="s">
        <v>79</v>
      </c>
      <c r="G3654" t="s">
        <v>19</v>
      </c>
      <c r="H3654" t="s">
        <v>64</v>
      </c>
      <c r="I3654" t="s">
        <v>51</v>
      </c>
      <c r="J3654" t="s">
        <v>52</v>
      </c>
      <c r="K3654" t="s">
        <v>53</v>
      </c>
      <c r="L3654" t="s">
        <v>93</v>
      </c>
      <c r="M3654" t="s">
        <v>46</v>
      </c>
      <c r="N3654" t="s">
        <v>31</v>
      </c>
      <c r="O3654" t="s">
        <v>67</v>
      </c>
      <c r="P3654" t="s">
        <v>36</v>
      </c>
      <c r="Q3654">
        <v>4</v>
      </c>
      <c r="R3654">
        <v>8</v>
      </c>
      <c r="S3654">
        <v>0</v>
      </c>
      <c r="T3654">
        <v>0</v>
      </c>
      <c r="U3654">
        <v>105</v>
      </c>
      <c r="V3654">
        <v>108</v>
      </c>
      <c r="W3654">
        <v>60</v>
      </c>
      <c r="X3654">
        <v>16</v>
      </c>
      <c r="Y3654">
        <v>96</v>
      </c>
      <c r="Z3654">
        <v>0</v>
      </c>
      <c r="AA3654">
        <v>98.1</v>
      </c>
      <c r="AB3654">
        <v>0</v>
      </c>
      <c r="AC3654">
        <v>0</v>
      </c>
      <c r="AD3654">
        <v>0</v>
      </c>
      <c r="AE3654">
        <v>1</v>
      </c>
      <c r="AF3654">
        <v>0</v>
      </c>
      <c r="AG3654">
        <v>0</v>
      </c>
      <c r="AH3654">
        <v>1</v>
      </c>
      <c r="AI3654">
        <v>1</v>
      </c>
    </row>
    <row r="3655" spans="1:35" x14ac:dyDescent="0.35">
      <c r="A3655">
        <v>21642</v>
      </c>
      <c r="B3655" t="s">
        <v>15</v>
      </c>
      <c r="C3655">
        <v>77</v>
      </c>
      <c r="D3655" t="s">
        <v>16</v>
      </c>
      <c r="E3655" t="s">
        <v>17</v>
      </c>
      <c r="F3655" t="s">
        <v>18</v>
      </c>
      <c r="G3655" t="s">
        <v>19</v>
      </c>
      <c r="H3655" t="s">
        <v>38</v>
      </c>
      <c r="I3655" t="s">
        <v>62</v>
      </c>
      <c r="J3655" t="s">
        <v>22</v>
      </c>
      <c r="K3655" t="s">
        <v>23</v>
      </c>
      <c r="L3655" t="s">
        <v>24</v>
      </c>
      <c r="M3655" t="s">
        <v>57</v>
      </c>
      <c r="N3655" t="s">
        <v>54</v>
      </c>
      <c r="O3655" t="s">
        <v>27</v>
      </c>
      <c r="P3655" t="s">
        <v>33</v>
      </c>
      <c r="Q3655">
        <v>2</v>
      </c>
      <c r="R3655">
        <v>1</v>
      </c>
      <c r="S3655">
        <v>1</v>
      </c>
      <c r="T3655">
        <v>2</v>
      </c>
      <c r="U3655">
        <v>83</v>
      </c>
      <c r="V3655">
        <v>156</v>
      </c>
      <c r="W3655">
        <v>98</v>
      </c>
      <c r="X3655">
        <v>16</v>
      </c>
      <c r="Y3655">
        <v>96</v>
      </c>
      <c r="AA3655">
        <v>97.9</v>
      </c>
      <c r="AB3655">
        <v>1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1.4142135623730951</v>
      </c>
    </row>
    <row r="3656" spans="1:35" x14ac:dyDescent="0.35">
      <c r="A3656">
        <v>21646</v>
      </c>
      <c r="B3656" t="s">
        <v>15</v>
      </c>
      <c r="C3656">
        <v>34</v>
      </c>
      <c r="D3656" t="s">
        <v>50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66</v>
      </c>
      <c r="K3656" t="s">
        <v>53</v>
      </c>
      <c r="L3656" t="s">
        <v>93</v>
      </c>
      <c r="M3656" t="s">
        <v>46</v>
      </c>
      <c r="N3656" t="s">
        <v>69</v>
      </c>
      <c r="O3656" t="s">
        <v>49</v>
      </c>
      <c r="P3656" t="s">
        <v>30</v>
      </c>
      <c r="Q3656">
        <v>4</v>
      </c>
      <c r="R3656">
        <v>0</v>
      </c>
      <c r="S3656">
        <v>0</v>
      </c>
      <c r="T3656">
        <v>3</v>
      </c>
      <c r="U3656">
        <v>58</v>
      </c>
      <c r="V3656">
        <v>189</v>
      </c>
      <c r="W3656">
        <v>114</v>
      </c>
      <c r="X3656">
        <v>18</v>
      </c>
      <c r="AA3656">
        <v>98.9</v>
      </c>
      <c r="AB3656">
        <v>0</v>
      </c>
      <c r="AC3656">
        <v>0</v>
      </c>
      <c r="AD3656">
        <v>0</v>
      </c>
      <c r="AE3656">
        <v>0</v>
      </c>
      <c r="AF3656">
        <v>1</v>
      </c>
      <c r="AG3656">
        <v>1</v>
      </c>
      <c r="AH3656">
        <v>2</v>
      </c>
      <c r="AI3656">
        <v>1</v>
      </c>
    </row>
    <row r="3657" spans="1:35" x14ac:dyDescent="0.35">
      <c r="A3657">
        <v>21647</v>
      </c>
      <c r="B3657" t="s">
        <v>15</v>
      </c>
      <c r="C3657">
        <v>36</v>
      </c>
      <c r="D3657" t="s">
        <v>50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66</v>
      </c>
      <c r="K3657" t="s">
        <v>53</v>
      </c>
      <c r="L3657" t="s">
        <v>93</v>
      </c>
      <c r="M3657" t="s">
        <v>57</v>
      </c>
      <c r="N3657" t="s">
        <v>29</v>
      </c>
      <c r="O3657" t="s">
        <v>32</v>
      </c>
      <c r="P3657" t="s">
        <v>30</v>
      </c>
      <c r="Q3657">
        <v>3</v>
      </c>
      <c r="R3657">
        <v>0</v>
      </c>
      <c r="S3657">
        <v>0</v>
      </c>
      <c r="T3657">
        <v>3</v>
      </c>
      <c r="U3657">
        <v>94</v>
      </c>
      <c r="V3657">
        <v>155</v>
      </c>
      <c r="W3657">
        <v>99</v>
      </c>
      <c r="X3657">
        <v>18</v>
      </c>
      <c r="Y3657">
        <v>99</v>
      </c>
      <c r="Z3657">
        <v>0</v>
      </c>
      <c r="AA3657">
        <v>99.9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1</v>
      </c>
      <c r="AH3657">
        <v>1</v>
      </c>
      <c r="AI3657">
        <v>1.1547005383792515</v>
      </c>
    </row>
    <row r="3658" spans="1:35" x14ac:dyDescent="0.35">
      <c r="A3658">
        <v>21652</v>
      </c>
      <c r="B3658" t="s">
        <v>15</v>
      </c>
      <c r="C3658">
        <v>24</v>
      </c>
      <c r="D3658" t="s">
        <v>50</v>
      </c>
      <c r="E3658" t="s">
        <v>17</v>
      </c>
      <c r="F3658" t="s">
        <v>79</v>
      </c>
      <c r="G3658" t="s">
        <v>19</v>
      </c>
      <c r="H3658" t="s">
        <v>64</v>
      </c>
      <c r="I3658" t="s">
        <v>62</v>
      </c>
      <c r="J3658" t="s">
        <v>66</v>
      </c>
      <c r="K3658" t="s">
        <v>53</v>
      </c>
      <c r="L3658" t="s">
        <v>93</v>
      </c>
      <c r="M3658" t="s">
        <v>57</v>
      </c>
      <c r="N3658" t="s">
        <v>26</v>
      </c>
      <c r="O3658" t="s">
        <v>32</v>
      </c>
      <c r="P3658" t="s">
        <v>45</v>
      </c>
      <c r="Q3658">
        <v>4</v>
      </c>
      <c r="R3658">
        <v>3</v>
      </c>
      <c r="S3658">
        <v>0</v>
      </c>
      <c r="T3658">
        <v>1</v>
      </c>
      <c r="U3658">
        <v>82</v>
      </c>
      <c r="V3658">
        <v>111</v>
      </c>
      <c r="W3658">
        <v>69</v>
      </c>
      <c r="X3658">
        <v>18</v>
      </c>
      <c r="Y3658">
        <v>99</v>
      </c>
      <c r="Z3658">
        <v>0</v>
      </c>
      <c r="AA3658">
        <v>98.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1</v>
      </c>
      <c r="AH3658">
        <v>1</v>
      </c>
      <c r="AI3658">
        <v>1</v>
      </c>
    </row>
    <row r="3659" spans="1:35" x14ac:dyDescent="0.35">
      <c r="A3659">
        <v>21656</v>
      </c>
      <c r="B3659" t="s">
        <v>15</v>
      </c>
      <c r="C3659">
        <v>25</v>
      </c>
      <c r="D3659" t="s">
        <v>50</v>
      </c>
      <c r="E3659" t="s">
        <v>17</v>
      </c>
      <c r="F3659" t="s">
        <v>79</v>
      </c>
      <c r="G3659" t="s">
        <v>19</v>
      </c>
      <c r="H3659" t="s">
        <v>64</v>
      </c>
      <c r="I3659" t="s">
        <v>62</v>
      </c>
      <c r="J3659" t="s">
        <v>66</v>
      </c>
      <c r="K3659" t="s">
        <v>53</v>
      </c>
      <c r="L3659" t="s">
        <v>93</v>
      </c>
      <c r="M3659" t="s">
        <v>46</v>
      </c>
      <c r="N3659" t="s">
        <v>59</v>
      </c>
      <c r="O3659" t="s">
        <v>49</v>
      </c>
      <c r="P3659" t="s">
        <v>43</v>
      </c>
      <c r="Q3659">
        <v>3</v>
      </c>
      <c r="R3659">
        <v>2</v>
      </c>
      <c r="S3659">
        <v>0</v>
      </c>
      <c r="T3659">
        <v>1</v>
      </c>
      <c r="U3659">
        <v>69</v>
      </c>
      <c r="V3659">
        <v>103</v>
      </c>
      <c r="W3659">
        <v>69</v>
      </c>
      <c r="X3659">
        <v>16</v>
      </c>
      <c r="Y3659">
        <v>98</v>
      </c>
      <c r="Z3659">
        <v>0</v>
      </c>
      <c r="AA3659">
        <v>98.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1.1547005383792515</v>
      </c>
    </row>
    <row r="3660" spans="1:35" x14ac:dyDescent="0.35">
      <c r="A3660">
        <v>21662</v>
      </c>
      <c r="B3660" t="s">
        <v>15</v>
      </c>
      <c r="C3660">
        <v>25</v>
      </c>
      <c r="D3660" t="s">
        <v>50</v>
      </c>
      <c r="E3660" t="s">
        <v>17</v>
      </c>
      <c r="F3660" t="s">
        <v>79</v>
      </c>
      <c r="G3660" t="s">
        <v>19</v>
      </c>
      <c r="H3660" t="s">
        <v>39</v>
      </c>
      <c r="I3660" t="s">
        <v>51</v>
      </c>
      <c r="J3660" t="s">
        <v>52</v>
      </c>
      <c r="K3660" t="s">
        <v>53</v>
      </c>
      <c r="L3660" t="s">
        <v>93</v>
      </c>
      <c r="M3660" t="s">
        <v>46</v>
      </c>
      <c r="N3660" t="s">
        <v>48</v>
      </c>
      <c r="O3660" t="s">
        <v>42</v>
      </c>
      <c r="P3660" t="s">
        <v>30</v>
      </c>
      <c r="Q3660">
        <v>4</v>
      </c>
      <c r="R3660">
        <v>1</v>
      </c>
      <c r="S3660">
        <v>0</v>
      </c>
      <c r="T3660">
        <v>1</v>
      </c>
      <c r="U3660">
        <v>98</v>
      </c>
      <c r="V3660">
        <v>134</v>
      </c>
      <c r="W3660">
        <v>77</v>
      </c>
      <c r="X3660">
        <v>16</v>
      </c>
      <c r="Y3660">
        <v>99</v>
      </c>
      <c r="Z3660">
        <v>0</v>
      </c>
      <c r="AA3660">
        <v>9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1</v>
      </c>
    </row>
    <row r="3661" spans="1:35" x14ac:dyDescent="0.35">
      <c r="A3661">
        <v>21663</v>
      </c>
      <c r="B3661" t="s">
        <v>15</v>
      </c>
      <c r="C3661">
        <v>26</v>
      </c>
      <c r="D3661" t="s">
        <v>50</v>
      </c>
      <c r="E3661" t="s">
        <v>17</v>
      </c>
      <c r="F3661" t="s">
        <v>79</v>
      </c>
      <c r="G3661" t="s">
        <v>19</v>
      </c>
      <c r="H3661" t="s">
        <v>39</v>
      </c>
      <c r="I3661" t="s">
        <v>51</v>
      </c>
      <c r="J3661" t="s">
        <v>52</v>
      </c>
      <c r="K3661" t="s">
        <v>53</v>
      </c>
      <c r="L3661" t="s">
        <v>93</v>
      </c>
      <c r="M3661" t="s">
        <v>46</v>
      </c>
      <c r="N3661" t="s">
        <v>59</v>
      </c>
      <c r="O3661" t="s">
        <v>35</v>
      </c>
      <c r="P3661" t="s">
        <v>33</v>
      </c>
      <c r="Q3661">
        <v>4</v>
      </c>
      <c r="R3661">
        <v>1</v>
      </c>
      <c r="S3661">
        <v>0</v>
      </c>
      <c r="T3661">
        <v>1</v>
      </c>
      <c r="U3661">
        <v>91</v>
      </c>
      <c r="V3661">
        <v>113</v>
      </c>
      <c r="W3661">
        <v>77</v>
      </c>
      <c r="X3661">
        <v>18</v>
      </c>
      <c r="AA3661">
        <v>98.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1</v>
      </c>
      <c r="AH3661">
        <v>1</v>
      </c>
      <c r="AI3661">
        <v>1</v>
      </c>
    </row>
    <row r="3662" spans="1:35" x14ac:dyDescent="0.35">
      <c r="A3662">
        <v>21666</v>
      </c>
      <c r="B3662" t="s">
        <v>15</v>
      </c>
      <c r="C3662">
        <v>26</v>
      </c>
      <c r="D3662" t="s">
        <v>50</v>
      </c>
      <c r="E3662" t="s">
        <v>17</v>
      </c>
      <c r="F3662" t="s">
        <v>79</v>
      </c>
      <c r="G3662" t="s">
        <v>19</v>
      </c>
      <c r="H3662" t="s">
        <v>39</v>
      </c>
      <c r="I3662" t="s">
        <v>51</v>
      </c>
      <c r="J3662" t="s">
        <v>52</v>
      </c>
      <c r="K3662" t="s">
        <v>53</v>
      </c>
      <c r="L3662" t="s">
        <v>93</v>
      </c>
      <c r="M3662" t="s">
        <v>57</v>
      </c>
      <c r="N3662" t="s">
        <v>34</v>
      </c>
      <c r="O3662" t="s">
        <v>42</v>
      </c>
      <c r="P3662" t="s">
        <v>36</v>
      </c>
      <c r="Q3662">
        <v>4</v>
      </c>
      <c r="R3662">
        <v>3</v>
      </c>
      <c r="S3662">
        <v>0</v>
      </c>
      <c r="T3662">
        <v>1</v>
      </c>
      <c r="U3662">
        <v>87</v>
      </c>
      <c r="V3662">
        <v>122</v>
      </c>
      <c r="W3662">
        <v>81</v>
      </c>
      <c r="X3662">
        <v>20</v>
      </c>
      <c r="Z3662">
        <v>0</v>
      </c>
      <c r="AA3662">
        <v>98.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1</v>
      </c>
      <c r="AH3662">
        <v>1</v>
      </c>
      <c r="AI3662">
        <v>1</v>
      </c>
    </row>
    <row r="3663" spans="1:35" x14ac:dyDescent="0.35">
      <c r="A3663">
        <v>21667</v>
      </c>
      <c r="B3663" t="s">
        <v>15</v>
      </c>
      <c r="C3663">
        <v>26</v>
      </c>
      <c r="D3663" t="s">
        <v>50</v>
      </c>
      <c r="E3663" t="s">
        <v>17</v>
      </c>
      <c r="F3663" t="s">
        <v>79</v>
      </c>
      <c r="G3663" t="s">
        <v>19</v>
      </c>
      <c r="H3663" t="s">
        <v>39</v>
      </c>
      <c r="I3663" t="s">
        <v>51</v>
      </c>
      <c r="J3663" t="s">
        <v>52</v>
      </c>
      <c r="K3663" t="s">
        <v>53</v>
      </c>
      <c r="L3663" t="s">
        <v>93</v>
      </c>
      <c r="M3663" t="s">
        <v>57</v>
      </c>
      <c r="N3663" t="s">
        <v>58</v>
      </c>
      <c r="O3663" t="s">
        <v>42</v>
      </c>
      <c r="P3663" t="s">
        <v>45</v>
      </c>
      <c r="Q3663">
        <v>4</v>
      </c>
      <c r="R3663">
        <v>4</v>
      </c>
      <c r="S3663">
        <v>0</v>
      </c>
      <c r="T3663">
        <v>1</v>
      </c>
      <c r="U3663">
        <v>101</v>
      </c>
      <c r="V3663">
        <v>130</v>
      </c>
      <c r="W3663">
        <v>82</v>
      </c>
      <c r="X3663">
        <v>18</v>
      </c>
      <c r="Z3663">
        <v>0</v>
      </c>
      <c r="AA3663">
        <v>98.2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>
        <v>1</v>
      </c>
      <c r="AH3663">
        <v>2</v>
      </c>
      <c r="AI3663">
        <v>1</v>
      </c>
    </row>
    <row r="3664" spans="1:35" x14ac:dyDescent="0.35">
      <c r="A3664">
        <v>21672</v>
      </c>
      <c r="B3664" t="s">
        <v>15</v>
      </c>
      <c r="C3664">
        <v>25</v>
      </c>
      <c r="D3664" t="s">
        <v>50</v>
      </c>
      <c r="E3664" t="s">
        <v>17</v>
      </c>
      <c r="F3664" t="s">
        <v>79</v>
      </c>
      <c r="G3664" t="s">
        <v>19</v>
      </c>
      <c r="H3664" t="s">
        <v>64</v>
      </c>
      <c r="I3664" t="s">
        <v>51</v>
      </c>
      <c r="J3664" t="s">
        <v>52</v>
      </c>
      <c r="K3664" t="s">
        <v>56</v>
      </c>
      <c r="L3664" t="s">
        <v>93</v>
      </c>
      <c r="M3664" t="s">
        <v>57</v>
      </c>
      <c r="N3664" t="s">
        <v>58</v>
      </c>
      <c r="O3664" t="s">
        <v>49</v>
      </c>
      <c r="P3664" t="s">
        <v>36</v>
      </c>
      <c r="Q3664">
        <v>4</v>
      </c>
      <c r="R3664">
        <v>2</v>
      </c>
      <c r="S3664">
        <v>2</v>
      </c>
      <c r="T3664">
        <v>0</v>
      </c>
      <c r="U3664">
        <v>110</v>
      </c>
      <c r="V3664">
        <v>113</v>
      </c>
      <c r="W3664">
        <v>73</v>
      </c>
      <c r="X3664">
        <v>18</v>
      </c>
      <c r="AA3664">
        <v>98</v>
      </c>
      <c r="AB3664">
        <v>0</v>
      </c>
      <c r="AC3664">
        <v>0</v>
      </c>
      <c r="AD3664">
        <v>0</v>
      </c>
      <c r="AE3664">
        <v>1</v>
      </c>
      <c r="AF3664">
        <v>0</v>
      </c>
      <c r="AG3664">
        <v>1</v>
      </c>
      <c r="AH3664">
        <v>2</v>
      </c>
      <c r="AI3664">
        <v>1</v>
      </c>
    </row>
    <row r="3665" spans="1:35" x14ac:dyDescent="0.35">
      <c r="A3665">
        <v>21673</v>
      </c>
      <c r="B3665" t="s">
        <v>15</v>
      </c>
      <c r="C3665">
        <v>26</v>
      </c>
      <c r="D3665" t="s">
        <v>50</v>
      </c>
      <c r="E3665" t="s">
        <v>17</v>
      </c>
      <c r="F3665" t="s">
        <v>79</v>
      </c>
      <c r="G3665" t="s">
        <v>19</v>
      </c>
      <c r="H3665" t="s">
        <v>64</v>
      </c>
      <c r="I3665" t="s">
        <v>51</v>
      </c>
      <c r="J3665" t="s">
        <v>52</v>
      </c>
      <c r="K3665" t="s">
        <v>56</v>
      </c>
      <c r="L3665" t="s">
        <v>93</v>
      </c>
      <c r="M3665" t="s">
        <v>57</v>
      </c>
      <c r="N3665" t="s">
        <v>31</v>
      </c>
      <c r="O3665" t="s">
        <v>60</v>
      </c>
      <c r="P3665" t="s">
        <v>30</v>
      </c>
      <c r="Q3665">
        <v>4</v>
      </c>
      <c r="R3665">
        <v>2</v>
      </c>
      <c r="S3665">
        <v>1</v>
      </c>
      <c r="T3665">
        <v>0</v>
      </c>
      <c r="U3665">
        <v>118</v>
      </c>
      <c r="V3665">
        <v>102</v>
      </c>
      <c r="W3665">
        <v>78</v>
      </c>
      <c r="X3665">
        <v>20</v>
      </c>
      <c r="Y3665">
        <v>99</v>
      </c>
      <c r="Z3665">
        <v>0</v>
      </c>
      <c r="AA3665">
        <v>99.4</v>
      </c>
      <c r="AB3665">
        <v>0</v>
      </c>
      <c r="AC3665">
        <v>0</v>
      </c>
      <c r="AD3665">
        <v>0</v>
      </c>
      <c r="AE3665">
        <v>2</v>
      </c>
      <c r="AF3665">
        <v>0</v>
      </c>
      <c r="AG3665">
        <v>1</v>
      </c>
      <c r="AH3665">
        <v>3</v>
      </c>
      <c r="AI3665">
        <v>1</v>
      </c>
    </row>
    <row r="3666" spans="1:35" x14ac:dyDescent="0.35">
      <c r="A3666">
        <v>21674</v>
      </c>
      <c r="B3666" t="s">
        <v>15</v>
      </c>
      <c r="C3666">
        <v>26</v>
      </c>
      <c r="D3666" t="s">
        <v>50</v>
      </c>
      <c r="E3666" t="s">
        <v>17</v>
      </c>
      <c r="F3666" t="s">
        <v>79</v>
      </c>
      <c r="G3666" t="s">
        <v>19</v>
      </c>
      <c r="H3666" t="s">
        <v>64</v>
      </c>
      <c r="I3666" t="s">
        <v>51</v>
      </c>
      <c r="J3666" t="s">
        <v>52</v>
      </c>
      <c r="K3666" t="s">
        <v>56</v>
      </c>
      <c r="L3666" t="s">
        <v>93</v>
      </c>
      <c r="M3666" t="s">
        <v>46</v>
      </c>
      <c r="N3666" t="s">
        <v>47</v>
      </c>
      <c r="O3666" t="s">
        <v>32</v>
      </c>
      <c r="P3666" t="s">
        <v>33</v>
      </c>
      <c r="Q3666">
        <v>4</v>
      </c>
      <c r="R3666">
        <v>3</v>
      </c>
      <c r="S3666">
        <v>1</v>
      </c>
      <c r="T3666">
        <v>0</v>
      </c>
      <c r="U3666">
        <v>99</v>
      </c>
      <c r="V3666">
        <v>122</v>
      </c>
      <c r="W3666">
        <v>82</v>
      </c>
      <c r="X3666">
        <v>16</v>
      </c>
      <c r="Z3666">
        <v>0</v>
      </c>
      <c r="AA3666">
        <v>98.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1</v>
      </c>
    </row>
    <row r="3667" spans="1:35" x14ac:dyDescent="0.35">
      <c r="A3667">
        <v>21675</v>
      </c>
      <c r="B3667" t="s">
        <v>15</v>
      </c>
      <c r="C3667">
        <v>26</v>
      </c>
      <c r="D3667" t="s">
        <v>50</v>
      </c>
      <c r="E3667" t="s">
        <v>17</v>
      </c>
      <c r="F3667" t="s">
        <v>79</v>
      </c>
      <c r="G3667" t="s">
        <v>19</v>
      </c>
      <c r="H3667" t="s">
        <v>64</v>
      </c>
      <c r="I3667" t="s">
        <v>51</v>
      </c>
      <c r="J3667" t="s">
        <v>52</v>
      </c>
      <c r="K3667" t="s">
        <v>56</v>
      </c>
      <c r="L3667" t="s">
        <v>93</v>
      </c>
      <c r="M3667" t="s">
        <v>46</v>
      </c>
      <c r="N3667" t="s">
        <v>29</v>
      </c>
      <c r="O3667" t="s">
        <v>60</v>
      </c>
      <c r="P3667" t="s">
        <v>36</v>
      </c>
      <c r="Q3667">
        <v>4</v>
      </c>
      <c r="R3667">
        <v>3</v>
      </c>
      <c r="S3667">
        <v>0</v>
      </c>
      <c r="T3667">
        <v>0</v>
      </c>
      <c r="U3667">
        <v>102</v>
      </c>
      <c r="V3667">
        <v>119</v>
      </c>
      <c r="W3667">
        <v>70</v>
      </c>
      <c r="X3667">
        <v>18</v>
      </c>
      <c r="Y3667">
        <v>99</v>
      </c>
      <c r="Z3667">
        <v>0</v>
      </c>
      <c r="AA3667">
        <v>97</v>
      </c>
      <c r="AB3667">
        <v>0</v>
      </c>
      <c r="AC3667">
        <v>0</v>
      </c>
      <c r="AD3667">
        <v>0</v>
      </c>
      <c r="AE3667">
        <v>1</v>
      </c>
      <c r="AF3667">
        <v>0</v>
      </c>
      <c r="AG3667">
        <v>1</v>
      </c>
      <c r="AH3667">
        <v>2</v>
      </c>
      <c r="AI3667">
        <v>1</v>
      </c>
    </row>
    <row r="3668" spans="1:35" x14ac:dyDescent="0.35">
      <c r="A3668">
        <v>21678</v>
      </c>
      <c r="B3668" t="s">
        <v>15</v>
      </c>
      <c r="C3668">
        <v>27</v>
      </c>
      <c r="D3668" t="s">
        <v>50</v>
      </c>
      <c r="E3668" t="s">
        <v>17</v>
      </c>
      <c r="F3668" t="s">
        <v>79</v>
      </c>
      <c r="G3668" t="s">
        <v>19</v>
      </c>
      <c r="H3668" t="s">
        <v>64</v>
      </c>
      <c r="I3668" t="s">
        <v>51</v>
      </c>
      <c r="J3668" t="s">
        <v>52</v>
      </c>
      <c r="K3668" t="s">
        <v>56</v>
      </c>
      <c r="L3668" t="s">
        <v>93</v>
      </c>
      <c r="M3668" t="s">
        <v>57</v>
      </c>
      <c r="N3668" t="s">
        <v>34</v>
      </c>
      <c r="O3668" t="s">
        <v>42</v>
      </c>
      <c r="P3668" t="s">
        <v>30</v>
      </c>
      <c r="Q3668">
        <v>4</v>
      </c>
      <c r="R3668">
        <v>2</v>
      </c>
      <c r="S3668">
        <v>0</v>
      </c>
      <c r="T3668">
        <v>0</v>
      </c>
      <c r="U3668">
        <v>118</v>
      </c>
      <c r="V3668">
        <v>114</v>
      </c>
      <c r="W3668">
        <v>80</v>
      </c>
      <c r="X3668">
        <v>20</v>
      </c>
      <c r="Z3668">
        <v>0</v>
      </c>
      <c r="AA3668">
        <v>98</v>
      </c>
      <c r="AB3668">
        <v>0</v>
      </c>
      <c r="AC3668">
        <v>0</v>
      </c>
      <c r="AD3668">
        <v>0</v>
      </c>
      <c r="AE3668">
        <v>2</v>
      </c>
      <c r="AF3668">
        <v>0</v>
      </c>
      <c r="AG3668">
        <v>1</v>
      </c>
      <c r="AH3668">
        <v>3</v>
      </c>
      <c r="AI3668">
        <v>1</v>
      </c>
    </row>
    <row r="3669" spans="1:35" x14ac:dyDescent="0.35">
      <c r="A3669">
        <v>21680</v>
      </c>
      <c r="B3669" t="s">
        <v>15</v>
      </c>
      <c r="C3669">
        <v>27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52</v>
      </c>
      <c r="K3669" t="s">
        <v>53</v>
      </c>
      <c r="L3669" t="s">
        <v>93</v>
      </c>
      <c r="M3669" t="s">
        <v>46</v>
      </c>
      <c r="N3669" t="s">
        <v>48</v>
      </c>
      <c r="O3669" t="s">
        <v>27</v>
      </c>
      <c r="P3669" t="s">
        <v>36</v>
      </c>
      <c r="Q3669">
        <v>3</v>
      </c>
      <c r="R3669">
        <v>1</v>
      </c>
      <c r="S3669">
        <v>0</v>
      </c>
      <c r="T3669">
        <v>0</v>
      </c>
      <c r="U3669">
        <v>54</v>
      </c>
      <c r="V3669">
        <v>129</v>
      </c>
      <c r="W3669">
        <v>78</v>
      </c>
      <c r="X3669">
        <v>16</v>
      </c>
      <c r="Y3669">
        <v>99</v>
      </c>
      <c r="AA3669">
        <v>97.4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1.1547005383792515</v>
      </c>
    </row>
    <row r="3670" spans="1:35" x14ac:dyDescent="0.35">
      <c r="A3670">
        <v>21681</v>
      </c>
      <c r="B3670" t="s">
        <v>15</v>
      </c>
      <c r="C3670">
        <v>27</v>
      </c>
      <c r="D3670" t="s">
        <v>16</v>
      </c>
      <c r="E3670" t="s">
        <v>17</v>
      </c>
      <c r="F3670" t="s">
        <v>79</v>
      </c>
      <c r="G3670" t="s">
        <v>19</v>
      </c>
      <c r="H3670" t="s">
        <v>20</v>
      </c>
      <c r="I3670" t="s">
        <v>51</v>
      </c>
      <c r="J3670" t="s">
        <v>52</v>
      </c>
      <c r="K3670" t="s">
        <v>53</v>
      </c>
      <c r="L3670" t="s">
        <v>93</v>
      </c>
      <c r="M3670" t="s">
        <v>57</v>
      </c>
      <c r="N3670" t="s">
        <v>48</v>
      </c>
      <c r="O3670" t="s">
        <v>35</v>
      </c>
      <c r="P3670" t="s">
        <v>36</v>
      </c>
      <c r="Q3670">
        <v>3</v>
      </c>
      <c r="R3670">
        <v>2</v>
      </c>
      <c r="S3670">
        <v>0</v>
      </c>
      <c r="T3670">
        <v>0</v>
      </c>
      <c r="U3670">
        <v>64</v>
      </c>
      <c r="V3670">
        <v>156</v>
      </c>
      <c r="W3670">
        <v>85</v>
      </c>
      <c r="X3670">
        <v>20</v>
      </c>
      <c r="Z3670">
        <v>0</v>
      </c>
      <c r="AA3670">
        <v>97.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1</v>
      </c>
      <c r="AH3670">
        <v>1</v>
      </c>
      <c r="AI3670">
        <v>1.1547005383792515</v>
      </c>
    </row>
    <row r="3671" spans="1:35" x14ac:dyDescent="0.35">
      <c r="A3671">
        <v>21698</v>
      </c>
      <c r="B3671" t="s">
        <v>15</v>
      </c>
      <c r="C3671">
        <v>47</v>
      </c>
      <c r="D3671" t="s">
        <v>16</v>
      </c>
      <c r="E3671" t="s">
        <v>17</v>
      </c>
      <c r="F3671" t="s">
        <v>18</v>
      </c>
      <c r="G3671" t="s">
        <v>19</v>
      </c>
      <c r="H3671" t="s">
        <v>38</v>
      </c>
      <c r="I3671" t="s">
        <v>21</v>
      </c>
      <c r="J3671" t="s">
        <v>68</v>
      </c>
      <c r="K3671" t="s">
        <v>56</v>
      </c>
      <c r="L3671" t="s">
        <v>24</v>
      </c>
      <c r="M3671" t="s">
        <v>57</v>
      </c>
      <c r="N3671" t="s">
        <v>54</v>
      </c>
      <c r="O3671" t="s">
        <v>67</v>
      </c>
      <c r="P3671" t="s">
        <v>30</v>
      </c>
      <c r="Q3671">
        <v>3</v>
      </c>
      <c r="R3671">
        <v>4</v>
      </c>
      <c r="S3671">
        <v>1</v>
      </c>
      <c r="T3671">
        <v>0</v>
      </c>
      <c r="U3671">
        <v>82</v>
      </c>
      <c r="V3671">
        <v>144</v>
      </c>
      <c r="W3671">
        <v>91</v>
      </c>
      <c r="X3671">
        <v>18</v>
      </c>
      <c r="Y3671">
        <v>84</v>
      </c>
      <c r="Z3671">
        <v>0</v>
      </c>
      <c r="AA3671">
        <v>98</v>
      </c>
      <c r="AB3671">
        <v>1</v>
      </c>
      <c r="AC3671">
        <v>0</v>
      </c>
      <c r="AD3671">
        <v>0</v>
      </c>
      <c r="AE3671">
        <v>0</v>
      </c>
      <c r="AF3671">
        <v>0</v>
      </c>
      <c r="AG3671">
        <v>1</v>
      </c>
      <c r="AH3671">
        <v>1</v>
      </c>
      <c r="AI3671">
        <v>1.1547005383792515</v>
      </c>
    </row>
    <row r="3672" spans="1:35" x14ac:dyDescent="0.35">
      <c r="A3672">
        <v>21704</v>
      </c>
      <c r="B3672" t="s">
        <v>15</v>
      </c>
      <c r="C3672">
        <v>52</v>
      </c>
      <c r="D3672" t="s">
        <v>16</v>
      </c>
      <c r="E3672" t="s">
        <v>17</v>
      </c>
      <c r="F3672" t="s">
        <v>79</v>
      </c>
      <c r="G3672" t="s">
        <v>19</v>
      </c>
      <c r="H3672" t="s">
        <v>80</v>
      </c>
      <c r="I3672" t="s">
        <v>21</v>
      </c>
      <c r="J3672" t="s">
        <v>68</v>
      </c>
      <c r="K3672" t="s">
        <v>56</v>
      </c>
      <c r="L3672" t="s">
        <v>93</v>
      </c>
      <c r="M3672" t="s">
        <v>57</v>
      </c>
      <c r="N3672" t="s">
        <v>34</v>
      </c>
      <c r="O3672" t="s">
        <v>42</v>
      </c>
      <c r="P3672" t="s">
        <v>36</v>
      </c>
      <c r="Q3672">
        <v>3</v>
      </c>
      <c r="R3672">
        <v>0</v>
      </c>
      <c r="S3672">
        <v>0</v>
      </c>
      <c r="T3672">
        <v>0</v>
      </c>
      <c r="U3672">
        <v>75</v>
      </c>
      <c r="V3672">
        <v>114</v>
      </c>
      <c r="W3672">
        <v>75</v>
      </c>
      <c r="X3672">
        <v>18</v>
      </c>
      <c r="Y3672">
        <v>97</v>
      </c>
      <c r="Z3672">
        <v>0</v>
      </c>
      <c r="AA3672">
        <v>98.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1</v>
      </c>
      <c r="AH3672">
        <v>1</v>
      </c>
      <c r="AI3672">
        <v>1.1547005383792515</v>
      </c>
    </row>
    <row r="3673" spans="1:35" x14ac:dyDescent="0.35">
      <c r="A3673">
        <v>21708</v>
      </c>
      <c r="B3673" t="s">
        <v>15</v>
      </c>
      <c r="C3673">
        <v>25</v>
      </c>
      <c r="D3673" t="s">
        <v>16</v>
      </c>
      <c r="E3673" t="s">
        <v>17</v>
      </c>
      <c r="F3673" t="s">
        <v>79</v>
      </c>
      <c r="G3673" t="s">
        <v>19</v>
      </c>
      <c r="H3673" t="s">
        <v>80</v>
      </c>
      <c r="I3673" t="s">
        <v>51</v>
      </c>
      <c r="J3673" t="s">
        <v>66</v>
      </c>
      <c r="K3673" t="s">
        <v>56</v>
      </c>
      <c r="L3673" t="s">
        <v>93</v>
      </c>
      <c r="M3673" t="s">
        <v>57</v>
      </c>
      <c r="N3673" t="s">
        <v>26</v>
      </c>
      <c r="O3673" t="s">
        <v>67</v>
      </c>
      <c r="P3673" t="s">
        <v>36</v>
      </c>
      <c r="Q3673">
        <v>4</v>
      </c>
      <c r="R3673">
        <v>1</v>
      </c>
      <c r="S3673">
        <v>0</v>
      </c>
      <c r="T3673">
        <v>0</v>
      </c>
      <c r="U3673">
        <v>77</v>
      </c>
      <c r="V3673">
        <v>129</v>
      </c>
      <c r="W3673">
        <v>64</v>
      </c>
      <c r="X3673">
        <v>16</v>
      </c>
      <c r="Y3673">
        <v>98</v>
      </c>
      <c r="Z3673">
        <v>0</v>
      </c>
      <c r="AA3673">
        <v>98.9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1</v>
      </c>
    </row>
    <row r="3674" spans="1:35" x14ac:dyDescent="0.35">
      <c r="A3674">
        <v>21709</v>
      </c>
      <c r="B3674" t="s">
        <v>15</v>
      </c>
      <c r="C3674">
        <v>25</v>
      </c>
      <c r="D3674" t="s">
        <v>16</v>
      </c>
      <c r="E3674" t="s">
        <v>17</v>
      </c>
      <c r="F3674" t="s">
        <v>79</v>
      </c>
      <c r="G3674" t="s">
        <v>19</v>
      </c>
      <c r="H3674" t="s">
        <v>80</v>
      </c>
      <c r="I3674" t="s">
        <v>51</v>
      </c>
      <c r="J3674" t="s">
        <v>66</v>
      </c>
      <c r="K3674" t="s">
        <v>56</v>
      </c>
      <c r="L3674" t="s">
        <v>93</v>
      </c>
      <c r="M3674" t="s">
        <v>57</v>
      </c>
      <c r="N3674" t="s">
        <v>69</v>
      </c>
      <c r="O3674" t="s">
        <v>49</v>
      </c>
      <c r="P3674" t="s">
        <v>33</v>
      </c>
      <c r="Q3674">
        <v>4</v>
      </c>
      <c r="R3674">
        <v>2</v>
      </c>
      <c r="S3674">
        <v>0</v>
      </c>
      <c r="T3674">
        <v>0</v>
      </c>
      <c r="U3674">
        <v>93</v>
      </c>
      <c r="V3674">
        <v>126</v>
      </c>
      <c r="W3674">
        <v>74</v>
      </c>
      <c r="X3674">
        <v>18</v>
      </c>
      <c r="Y3674">
        <v>99</v>
      </c>
      <c r="Z3674">
        <v>0</v>
      </c>
      <c r="AA3674">
        <v>98.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1</v>
      </c>
      <c r="AH3674">
        <v>1</v>
      </c>
      <c r="AI3674">
        <v>1</v>
      </c>
    </row>
    <row r="3675" spans="1:35" x14ac:dyDescent="0.35">
      <c r="A3675">
        <v>21713</v>
      </c>
      <c r="B3675" t="s">
        <v>15</v>
      </c>
      <c r="C3675">
        <v>32</v>
      </c>
      <c r="D3675" t="s">
        <v>50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46</v>
      </c>
      <c r="N3675" t="s">
        <v>48</v>
      </c>
      <c r="O3675" t="s">
        <v>49</v>
      </c>
      <c r="P3675" t="s">
        <v>30</v>
      </c>
      <c r="Q3675">
        <v>4</v>
      </c>
      <c r="R3675">
        <v>1</v>
      </c>
      <c r="S3675">
        <v>0</v>
      </c>
      <c r="T3675">
        <v>0</v>
      </c>
      <c r="U3675">
        <v>85</v>
      </c>
      <c r="V3675">
        <v>116</v>
      </c>
      <c r="W3675">
        <v>83</v>
      </c>
      <c r="X3675">
        <v>18</v>
      </c>
      <c r="Y3675">
        <v>99</v>
      </c>
      <c r="Z3675">
        <v>0</v>
      </c>
      <c r="AA3675">
        <v>98.4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1</v>
      </c>
      <c r="AH3675">
        <v>1</v>
      </c>
      <c r="AI3675">
        <v>1</v>
      </c>
    </row>
    <row r="3676" spans="1:35" x14ac:dyDescent="0.35">
      <c r="A3676">
        <v>21714</v>
      </c>
      <c r="B3676" t="s">
        <v>15</v>
      </c>
      <c r="C3676">
        <v>34</v>
      </c>
      <c r="D3676" t="s">
        <v>50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38</v>
      </c>
      <c r="L3676" t="s">
        <v>93</v>
      </c>
      <c r="M3676" t="s">
        <v>57</v>
      </c>
      <c r="N3676" t="s">
        <v>34</v>
      </c>
      <c r="O3676" t="s">
        <v>27</v>
      </c>
      <c r="P3676" t="s">
        <v>36</v>
      </c>
      <c r="Q3676">
        <v>5</v>
      </c>
      <c r="R3676">
        <v>0</v>
      </c>
      <c r="S3676">
        <v>0</v>
      </c>
      <c r="T3676">
        <v>1</v>
      </c>
      <c r="U3676">
        <v>70</v>
      </c>
      <c r="V3676">
        <v>118</v>
      </c>
      <c r="W3676">
        <v>78</v>
      </c>
      <c r="X3676">
        <v>18</v>
      </c>
      <c r="AA3676">
        <v>98.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1</v>
      </c>
      <c r="AH3676">
        <v>1</v>
      </c>
      <c r="AI3676">
        <v>0.89442719099991586</v>
      </c>
    </row>
    <row r="3677" spans="1:35" x14ac:dyDescent="0.35">
      <c r="A3677">
        <v>21724</v>
      </c>
      <c r="B3677" t="s">
        <v>15</v>
      </c>
      <c r="C3677">
        <v>42</v>
      </c>
      <c r="D3677" t="s">
        <v>50</v>
      </c>
      <c r="E3677" t="s">
        <v>17</v>
      </c>
      <c r="F3677" t="s">
        <v>79</v>
      </c>
      <c r="G3677" t="s">
        <v>19</v>
      </c>
      <c r="H3677" t="s">
        <v>72</v>
      </c>
      <c r="I3677" t="s">
        <v>51</v>
      </c>
      <c r="J3677" t="s">
        <v>52</v>
      </c>
      <c r="K3677" t="s">
        <v>53</v>
      </c>
      <c r="L3677" t="s">
        <v>93</v>
      </c>
      <c r="M3677" t="s">
        <v>57</v>
      </c>
      <c r="N3677" t="s">
        <v>47</v>
      </c>
      <c r="O3677" t="s">
        <v>67</v>
      </c>
      <c r="P3677" t="s">
        <v>30</v>
      </c>
      <c r="Q3677">
        <v>5</v>
      </c>
      <c r="R3677">
        <v>1</v>
      </c>
      <c r="S3677">
        <v>0</v>
      </c>
      <c r="T3677">
        <v>4</v>
      </c>
      <c r="U3677">
        <v>86</v>
      </c>
      <c r="V3677">
        <v>139</v>
      </c>
      <c r="W3677">
        <v>93</v>
      </c>
      <c r="X3677">
        <v>16</v>
      </c>
      <c r="Z3677">
        <v>0</v>
      </c>
      <c r="AA3677">
        <v>99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.89442719099991586</v>
      </c>
    </row>
    <row r="3678" spans="1:35" x14ac:dyDescent="0.35">
      <c r="A3678">
        <v>21725</v>
      </c>
      <c r="B3678" t="s">
        <v>15</v>
      </c>
      <c r="C3678">
        <v>43</v>
      </c>
      <c r="D3678" t="s">
        <v>50</v>
      </c>
      <c r="E3678" t="s">
        <v>17</v>
      </c>
      <c r="F3678" t="s">
        <v>79</v>
      </c>
      <c r="G3678" t="s">
        <v>19</v>
      </c>
      <c r="H3678" t="s">
        <v>72</v>
      </c>
      <c r="I3678" t="s">
        <v>51</v>
      </c>
      <c r="J3678" t="s">
        <v>52</v>
      </c>
      <c r="K3678" t="s">
        <v>53</v>
      </c>
      <c r="L3678" t="s">
        <v>93</v>
      </c>
      <c r="M3678" t="s">
        <v>46</v>
      </c>
      <c r="N3678" t="s">
        <v>59</v>
      </c>
      <c r="O3678" t="s">
        <v>49</v>
      </c>
      <c r="P3678" t="s">
        <v>30</v>
      </c>
      <c r="Q3678">
        <v>4</v>
      </c>
      <c r="R3678">
        <v>1</v>
      </c>
      <c r="S3678">
        <v>0</v>
      </c>
      <c r="T3678">
        <v>5</v>
      </c>
      <c r="U3678">
        <v>74</v>
      </c>
      <c r="V3678">
        <v>139</v>
      </c>
      <c r="W3678">
        <v>95</v>
      </c>
      <c r="X3678">
        <v>17</v>
      </c>
      <c r="Z3678">
        <v>0</v>
      </c>
      <c r="AA3678">
        <v>97.8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1</v>
      </c>
    </row>
    <row r="3679" spans="1:35" x14ac:dyDescent="0.35">
      <c r="A3679">
        <v>21726</v>
      </c>
      <c r="B3679" t="s">
        <v>15</v>
      </c>
      <c r="C3679">
        <v>70</v>
      </c>
      <c r="D3679" t="s">
        <v>50</v>
      </c>
      <c r="E3679" t="s">
        <v>17</v>
      </c>
      <c r="F3679" t="s">
        <v>79</v>
      </c>
      <c r="G3679" t="s">
        <v>19</v>
      </c>
      <c r="H3679" t="s">
        <v>20</v>
      </c>
      <c r="I3679" t="s">
        <v>61</v>
      </c>
      <c r="J3679" t="s">
        <v>22</v>
      </c>
      <c r="K3679" t="s">
        <v>23</v>
      </c>
      <c r="L3679" t="s">
        <v>93</v>
      </c>
      <c r="M3679" t="s">
        <v>57</v>
      </c>
      <c r="N3679" t="s">
        <v>26</v>
      </c>
      <c r="O3679" t="s">
        <v>27</v>
      </c>
      <c r="P3679" t="s">
        <v>33</v>
      </c>
      <c r="Q3679">
        <v>4</v>
      </c>
      <c r="R3679">
        <v>0</v>
      </c>
      <c r="S3679">
        <v>0</v>
      </c>
      <c r="T3679">
        <v>2</v>
      </c>
      <c r="U3679">
        <v>104</v>
      </c>
      <c r="V3679">
        <v>114</v>
      </c>
      <c r="W3679">
        <v>78</v>
      </c>
      <c r="X3679">
        <v>18</v>
      </c>
      <c r="Y3679">
        <v>99</v>
      </c>
      <c r="Z3679">
        <v>0</v>
      </c>
      <c r="AA3679">
        <v>98.7</v>
      </c>
      <c r="AB3679">
        <v>0</v>
      </c>
      <c r="AC3679">
        <v>0</v>
      </c>
      <c r="AD3679">
        <v>0</v>
      </c>
      <c r="AE3679">
        <v>1</v>
      </c>
      <c r="AF3679">
        <v>0</v>
      </c>
      <c r="AG3679">
        <v>1</v>
      </c>
      <c r="AH3679">
        <v>2</v>
      </c>
      <c r="AI3679">
        <v>1</v>
      </c>
    </row>
    <row r="3680" spans="1:35" x14ac:dyDescent="0.35">
      <c r="A3680">
        <v>21733</v>
      </c>
      <c r="B3680" t="s">
        <v>15</v>
      </c>
      <c r="C3680">
        <v>80</v>
      </c>
      <c r="D3680" t="s">
        <v>50</v>
      </c>
      <c r="E3680" t="s">
        <v>17</v>
      </c>
      <c r="F3680" t="s">
        <v>79</v>
      </c>
      <c r="G3680" t="s">
        <v>19</v>
      </c>
      <c r="H3680" t="s">
        <v>80</v>
      </c>
      <c r="I3680" t="s">
        <v>62</v>
      </c>
      <c r="J3680" t="s">
        <v>22</v>
      </c>
      <c r="K3680" t="s">
        <v>56</v>
      </c>
      <c r="L3680" t="s">
        <v>93</v>
      </c>
      <c r="M3680" t="s">
        <v>46</v>
      </c>
      <c r="N3680" t="s">
        <v>47</v>
      </c>
      <c r="O3680" t="s">
        <v>67</v>
      </c>
      <c r="P3680" t="s">
        <v>30</v>
      </c>
      <c r="Q3680">
        <v>3</v>
      </c>
      <c r="R3680">
        <v>1</v>
      </c>
      <c r="S3680">
        <v>0</v>
      </c>
      <c r="T3680">
        <v>2</v>
      </c>
      <c r="U3680">
        <v>89</v>
      </c>
      <c r="V3680">
        <v>174</v>
      </c>
      <c r="W3680">
        <v>101</v>
      </c>
      <c r="X3680">
        <v>20</v>
      </c>
      <c r="Z3680">
        <v>0</v>
      </c>
      <c r="AA3680">
        <v>98.8</v>
      </c>
      <c r="AB3680">
        <v>0</v>
      </c>
      <c r="AC3680">
        <v>0</v>
      </c>
      <c r="AD3680">
        <v>0</v>
      </c>
      <c r="AE3680">
        <v>0</v>
      </c>
      <c r="AF3680">
        <v>1</v>
      </c>
      <c r="AG3680">
        <v>1</v>
      </c>
      <c r="AH3680">
        <v>2</v>
      </c>
      <c r="AI3680">
        <v>1.1547005383792515</v>
      </c>
    </row>
    <row r="3681" spans="1:35" x14ac:dyDescent="0.35">
      <c r="A3681">
        <v>21734</v>
      </c>
      <c r="B3681" t="s">
        <v>15</v>
      </c>
      <c r="C3681">
        <v>80</v>
      </c>
      <c r="D3681" t="s">
        <v>50</v>
      </c>
      <c r="E3681" t="s">
        <v>17</v>
      </c>
      <c r="F3681" t="s">
        <v>79</v>
      </c>
      <c r="G3681" t="s">
        <v>19</v>
      </c>
      <c r="H3681" t="s">
        <v>80</v>
      </c>
      <c r="I3681" t="s">
        <v>62</v>
      </c>
      <c r="J3681" t="s">
        <v>22</v>
      </c>
      <c r="K3681" t="s">
        <v>56</v>
      </c>
      <c r="L3681" t="s">
        <v>93</v>
      </c>
      <c r="M3681" t="s">
        <v>46</v>
      </c>
      <c r="N3681" t="s">
        <v>47</v>
      </c>
      <c r="O3681" t="s">
        <v>35</v>
      </c>
      <c r="P3681" t="s">
        <v>33</v>
      </c>
      <c r="Q3681">
        <v>5</v>
      </c>
      <c r="R3681">
        <v>3</v>
      </c>
      <c r="S3681">
        <v>0</v>
      </c>
      <c r="T3681">
        <v>2</v>
      </c>
      <c r="U3681">
        <v>85</v>
      </c>
      <c r="V3681">
        <v>139</v>
      </c>
      <c r="W3681">
        <v>66</v>
      </c>
      <c r="X3681">
        <v>16</v>
      </c>
      <c r="Y3681">
        <v>99</v>
      </c>
      <c r="Z3681">
        <v>0</v>
      </c>
      <c r="AA3681">
        <v>97.2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.89442719099991586</v>
      </c>
    </row>
    <row r="3682" spans="1:35" x14ac:dyDescent="0.35">
      <c r="A3682">
        <v>21738</v>
      </c>
      <c r="B3682" t="s">
        <v>15</v>
      </c>
      <c r="C3682">
        <v>34</v>
      </c>
      <c r="D3682" t="s">
        <v>16</v>
      </c>
      <c r="E3682" t="s">
        <v>17</v>
      </c>
      <c r="F3682" t="s">
        <v>79</v>
      </c>
      <c r="G3682" t="s">
        <v>19</v>
      </c>
      <c r="H3682" t="s">
        <v>64</v>
      </c>
      <c r="I3682" t="s">
        <v>51</v>
      </c>
      <c r="J3682" t="s">
        <v>52</v>
      </c>
      <c r="K3682" t="s">
        <v>38</v>
      </c>
      <c r="L3682" t="s">
        <v>93</v>
      </c>
      <c r="M3682" t="s">
        <v>57</v>
      </c>
      <c r="N3682" t="s">
        <v>31</v>
      </c>
      <c r="O3682" t="s">
        <v>49</v>
      </c>
      <c r="P3682" t="s">
        <v>30</v>
      </c>
      <c r="Q3682">
        <v>3</v>
      </c>
      <c r="R3682">
        <v>0</v>
      </c>
      <c r="S3682">
        <v>0</v>
      </c>
      <c r="T3682">
        <v>0</v>
      </c>
      <c r="U3682">
        <v>67</v>
      </c>
      <c r="V3682">
        <v>134</v>
      </c>
      <c r="W3682">
        <v>62</v>
      </c>
      <c r="X3682">
        <v>18</v>
      </c>
      <c r="Y3682">
        <v>99</v>
      </c>
      <c r="Z3682">
        <v>0</v>
      </c>
      <c r="AA3682">
        <v>99.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  <c r="AI3682">
        <v>1.1547005383792515</v>
      </c>
    </row>
    <row r="3683" spans="1:35" x14ac:dyDescent="0.35">
      <c r="A3683">
        <v>21739</v>
      </c>
      <c r="B3683" t="s">
        <v>15</v>
      </c>
      <c r="C3683">
        <v>34</v>
      </c>
      <c r="D3683" t="s">
        <v>16</v>
      </c>
      <c r="E3683" t="s">
        <v>17</v>
      </c>
      <c r="F3683" t="s">
        <v>79</v>
      </c>
      <c r="G3683" t="s">
        <v>19</v>
      </c>
      <c r="H3683" t="s">
        <v>64</v>
      </c>
      <c r="I3683" t="s">
        <v>51</v>
      </c>
      <c r="J3683" t="s">
        <v>52</v>
      </c>
      <c r="K3683" t="s">
        <v>38</v>
      </c>
      <c r="L3683" t="s">
        <v>93</v>
      </c>
      <c r="M3683" t="s">
        <v>57</v>
      </c>
      <c r="N3683" t="s">
        <v>31</v>
      </c>
      <c r="O3683" t="s">
        <v>67</v>
      </c>
      <c r="P3683" t="s">
        <v>33</v>
      </c>
      <c r="Q3683">
        <v>5</v>
      </c>
      <c r="R3683">
        <v>1</v>
      </c>
      <c r="S3683">
        <v>0</v>
      </c>
      <c r="T3683">
        <v>0</v>
      </c>
      <c r="U3683">
        <v>70</v>
      </c>
      <c r="V3683">
        <v>97</v>
      </c>
      <c r="W3683">
        <v>56</v>
      </c>
      <c r="X3683">
        <v>20</v>
      </c>
      <c r="Y3683">
        <v>97</v>
      </c>
      <c r="Z3683">
        <v>0</v>
      </c>
      <c r="AA3683">
        <v>98.8</v>
      </c>
      <c r="AB3683">
        <v>0</v>
      </c>
      <c r="AC3683">
        <v>0</v>
      </c>
      <c r="AD3683">
        <v>0</v>
      </c>
      <c r="AE3683">
        <v>0</v>
      </c>
      <c r="AF3683">
        <v>1</v>
      </c>
      <c r="AG3683">
        <v>1</v>
      </c>
      <c r="AH3683">
        <v>2</v>
      </c>
      <c r="AI3683">
        <v>0.89442719099991586</v>
      </c>
    </row>
    <row r="3684" spans="1:35" x14ac:dyDescent="0.35">
      <c r="A3684">
        <v>21740</v>
      </c>
      <c r="B3684" t="s">
        <v>15</v>
      </c>
      <c r="C3684">
        <v>34</v>
      </c>
      <c r="D3684" t="s">
        <v>16</v>
      </c>
      <c r="E3684" t="s">
        <v>17</v>
      </c>
      <c r="F3684" t="s">
        <v>79</v>
      </c>
      <c r="G3684" t="s">
        <v>19</v>
      </c>
      <c r="H3684" t="s">
        <v>64</v>
      </c>
      <c r="I3684" t="s">
        <v>51</v>
      </c>
      <c r="J3684" t="s">
        <v>52</v>
      </c>
      <c r="K3684" t="s">
        <v>53</v>
      </c>
      <c r="L3684" t="s">
        <v>24</v>
      </c>
      <c r="M3684" t="s">
        <v>57</v>
      </c>
      <c r="N3684" t="s">
        <v>44</v>
      </c>
      <c r="O3684" t="s">
        <v>67</v>
      </c>
      <c r="P3684" t="s">
        <v>45</v>
      </c>
      <c r="Q3684">
        <v>2</v>
      </c>
      <c r="R3684">
        <v>2</v>
      </c>
      <c r="S3684">
        <v>0</v>
      </c>
      <c r="T3684">
        <v>1</v>
      </c>
      <c r="U3684">
        <v>75</v>
      </c>
      <c r="V3684">
        <v>122</v>
      </c>
      <c r="W3684">
        <v>67</v>
      </c>
      <c r="X3684">
        <v>18</v>
      </c>
      <c r="Y3684">
        <v>98</v>
      </c>
      <c r="Z3684">
        <v>0</v>
      </c>
      <c r="AA3684">
        <v>98.3</v>
      </c>
      <c r="AB3684">
        <v>1</v>
      </c>
      <c r="AC3684">
        <v>0</v>
      </c>
      <c r="AD3684">
        <v>1</v>
      </c>
      <c r="AE3684">
        <v>0</v>
      </c>
      <c r="AF3684">
        <v>0</v>
      </c>
      <c r="AG3684">
        <v>1</v>
      </c>
      <c r="AH3684">
        <v>1</v>
      </c>
      <c r="AI3684">
        <v>1.4142135623730951</v>
      </c>
    </row>
    <row r="3685" spans="1:35" x14ac:dyDescent="0.35">
      <c r="A3685">
        <v>21741</v>
      </c>
      <c r="B3685" t="s">
        <v>15</v>
      </c>
      <c r="C3685">
        <v>26</v>
      </c>
      <c r="D3685" t="s">
        <v>16</v>
      </c>
      <c r="E3685" t="s">
        <v>17</v>
      </c>
      <c r="F3685" t="s">
        <v>79</v>
      </c>
      <c r="G3685" t="s">
        <v>19</v>
      </c>
      <c r="H3685" t="s">
        <v>64</v>
      </c>
      <c r="I3685" t="s">
        <v>51</v>
      </c>
      <c r="J3685" t="s">
        <v>68</v>
      </c>
      <c r="K3685" t="s">
        <v>53</v>
      </c>
      <c r="L3685" t="s">
        <v>93</v>
      </c>
      <c r="M3685" t="s">
        <v>46</v>
      </c>
      <c r="N3685" t="s">
        <v>47</v>
      </c>
      <c r="O3685" t="s">
        <v>49</v>
      </c>
      <c r="P3685" t="s">
        <v>33</v>
      </c>
      <c r="Q3685">
        <v>4</v>
      </c>
      <c r="R3685">
        <v>1</v>
      </c>
      <c r="S3685">
        <v>0</v>
      </c>
      <c r="T3685">
        <v>1</v>
      </c>
      <c r="U3685">
        <v>75</v>
      </c>
      <c r="V3685">
        <v>116</v>
      </c>
      <c r="W3685">
        <v>66</v>
      </c>
      <c r="X3685">
        <v>18</v>
      </c>
      <c r="Y3685">
        <v>98</v>
      </c>
      <c r="Z3685">
        <v>0</v>
      </c>
      <c r="AA3685">
        <v>98.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1</v>
      </c>
      <c r="AH3685">
        <v>1</v>
      </c>
      <c r="AI3685">
        <v>1</v>
      </c>
    </row>
    <row r="3686" spans="1:35" x14ac:dyDescent="0.35">
      <c r="A3686">
        <v>21743</v>
      </c>
      <c r="B3686" t="s">
        <v>15</v>
      </c>
      <c r="C3686">
        <v>28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68</v>
      </c>
      <c r="K3686" t="s">
        <v>53</v>
      </c>
      <c r="L3686" t="s">
        <v>93</v>
      </c>
      <c r="M3686" t="s">
        <v>46</v>
      </c>
      <c r="N3686" t="s">
        <v>69</v>
      </c>
      <c r="O3686" t="s">
        <v>32</v>
      </c>
      <c r="P3686" t="s">
        <v>30</v>
      </c>
      <c r="Q3686">
        <v>4</v>
      </c>
      <c r="R3686">
        <v>1</v>
      </c>
      <c r="S3686">
        <v>0</v>
      </c>
      <c r="T3686">
        <v>1</v>
      </c>
      <c r="U3686">
        <v>80</v>
      </c>
      <c r="V3686">
        <v>127</v>
      </c>
      <c r="W3686">
        <v>83</v>
      </c>
      <c r="X3686">
        <v>20</v>
      </c>
      <c r="Y3686">
        <v>98</v>
      </c>
      <c r="Z3686">
        <v>0</v>
      </c>
      <c r="AA3686">
        <v>98.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1</v>
      </c>
      <c r="AH3686">
        <v>1</v>
      </c>
      <c r="AI3686">
        <v>1</v>
      </c>
    </row>
    <row r="3687" spans="1:35" x14ac:dyDescent="0.35">
      <c r="A3687">
        <v>21744</v>
      </c>
      <c r="B3687" t="s">
        <v>15</v>
      </c>
      <c r="C3687">
        <v>28</v>
      </c>
      <c r="D3687" t="s">
        <v>16</v>
      </c>
      <c r="E3687" t="s">
        <v>17</v>
      </c>
      <c r="F3687" t="s">
        <v>79</v>
      </c>
      <c r="G3687" t="s">
        <v>19</v>
      </c>
      <c r="H3687" t="s">
        <v>64</v>
      </c>
      <c r="I3687" t="s">
        <v>51</v>
      </c>
      <c r="J3687" t="s">
        <v>68</v>
      </c>
      <c r="K3687" t="s">
        <v>53</v>
      </c>
      <c r="L3687" t="s">
        <v>93</v>
      </c>
      <c r="M3687" t="s">
        <v>46</v>
      </c>
      <c r="N3687" t="s">
        <v>58</v>
      </c>
      <c r="O3687" t="s">
        <v>49</v>
      </c>
      <c r="P3687" t="s">
        <v>33</v>
      </c>
      <c r="Q3687">
        <v>3</v>
      </c>
      <c r="R3687">
        <v>2</v>
      </c>
      <c r="S3687">
        <v>0</v>
      </c>
      <c r="T3687">
        <v>1</v>
      </c>
      <c r="U3687">
        <v>109</v>
      </c>
      <c r="V3687">
        <v>136</v>
      </c>
      <c r="W3687">
        <v>87</v>
      </c>
      <c r="X3687">
        <v>16</v>
      </c>
      <c r="Y3687">
        <v>98</v>
      </c>
      <c r="AA3687">
        <v>99.2</v>
      </c>
      <c r="AB3687">
        <v>0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1</v>
      </c>
      <c r="AI3687">
        <v>1.1547005383792515</v>
      </c>
    </row>
    <row r="3688" spans="1:35" x14ac:dyDescent="0.35">
      <c r="A3688">
        <v>21745</v>
      </c>
      <c r="B3688" t="s">
        <v>15</v>
      </c>
      <c r="C3688">
        <v>29</v>
      </c>
      <c r="D3688" t="s">
        <v>16</v>
      </c>
      <c r="E3688" t="s">
        <v>17</v>
      </c>
      <c r="F3688" t="s">
        <v>79</v>
      </c>
      <c r="G3688" t="s">
        <v>19</v>
      </c>
      <c r="H3688" t="s">
        <v>20</v>
      </c>
      <c r="I3688" t="s">
        <v>51</v>
      </c>
      <c r="J3688" t="s">
        <v>68</v>
      </c>
      <c r="K3688" t="s">
        <v>38</v>
      </c>
      <c r="L3688" t="s">
        <v>93</v>
      </c>
      <c r="M3688" t="s">
        <v>46</v>
      </c>
      <c r="N3688" t="s">
        <v>31</v>
      </c>
      <c r="O3688" t="s">
        <v>35</v>
      </c>
      <c r="P3688" t="s">
        <v>30</v>
      </c>
      <c r="Q3688">
        <v>3</v>
      </c>
      <c r="R3688">
        <v>0</v>
      </c>
      <c r="S3688">
        <v>0</v>
      </c>
      <c r="T3688">
        <v>0</v>
      </c>
      <c r="U3688">
        <v>105</v>
      </c>
      <c r="V3688">
        <v>94</v>
      </c>
      <c r="W3688">
        <v>62</v>
      </c>
      <c r="X3688">
        <v>18</v>
      </c>
      <c r="Z3688">
        <v>0</v>
      </c>
      <c r="AA3688">
        <v>98.5</v>
      </c>
      <c r="AB3688">
        <v>0</v>
      </c>
      <c r="AC3688">
        <v>0</v>
      </c>
      <c r="AD3688">
        <v>0</v>
      </c>
      <c r="AE3688">
        <v>1</v>
      </c>
      <c r="AF3688">
        <v>1</v>
      </c>
      <c r="AG3688">
        <v>1</v>
      </c>
      <c r="AH3688">
        <v>3</v>
      </c>
      <c r="AI3688">
        <v>1.1547005383792515</v>
      </c>
    </row>
    <row r="3689" spans="1:35" x14ac:dyDescent="0.35">
      <c r="A3689">
        <v>21748</v>
      </c>
      <c r="B3689" t="s">
        <v>15</v>
      </c>
      <c r="C3689">
        <v>47</v>
      </c>
      <c r="D3689" t="s">
        <v>16</v>
      </c>
      <c r="E3689" t="s">
        <v>17</v>
      </c>
      <c r="F3689" t="s">
        <v>79</v>
      </c>
      <c r="G3689" t="s">
        <v>19</v>
      </c>
      <c r="H3689" t="s">
        <v>71</v>
      </c>
      <c r="I3689" t="s">
        <v>21</v>
      </c>
      <c r="J3689" t="s">
        <v>68</v>
      </c>
      <c r="K3689" t="s">
        <v>56</v>
      </c>
      <c r="L3689" t="s">
        <v>93</v>
      </c>
      <c r="M3689" t="s">
        <v>57</v>
      </c>
      <c r="N3689" t="s">
        <v>54</v>
      </c>
      <c r="O3689" t="s">
        <v>60</v>
      </c>
      <c r="P3689" t="s">
        <v>30</v>
      </c>
      <c r="Q3689">
        <v>4</v>
      </c>
      <c r="R3689">
        <v>0</v>
      </c>
      <c r="S3689">
        <v>0</v>
      </c>
      <c r="T3689">
        <v>0</v>
      </c>
      <c r="U3689">
        <v>81</v>
      </c>
      <c r="V3689">
        <v>173</v>
      </c>
      <c r="W3689">
        <v>93</v>
      </c>
      <c r="X3689">
        <v>18</v>
      </c>
      <c r="Y3689">
        <v>99</v>
      </c>
      <c r="Z3689">
        <v>0</v>
      </c>
      <c r="AA3689">
        <v>97.8</v>
      </c>
      <c r="AB3689">
        <v>0</v>
      </c>
      <c r="AC3689">
        <v>0</v>
      </c>
      <c r="AD3689">
        <v>0</v>
      </c>
      <c r="AE3689">
        <v>0</v>
      </c>
      <c r="AF3689">
        <v>1</v>
      </c>
      <c r="AG3689">
        <v>1</v>
      </c>
      <c r="AH3689">
        <v>2</v>
      </c>
      <c r="AI3689">
        <v>1</v>
      </c>
    </row>
    <row r="3690" spans="1:35" x14ac:dyDescent="0.35">
      <c r="A3690">
        <v>21754</v>
      </c>
      <c r="B3690" t="s">
        <v>15</v>
      </c>
      <c r="C3690">
        <v>42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21</v>
      </c>
      <c r="J3690" t="s">
        <v>68</v>
      </c>
      <c r="K3690" t="s">
        <v>53</v>
      </c>
      <c r="L3690" t="s">
        <v>93</v>
      </c>
      <c r="M3690" t="s">
        <v>46</v>
      </c>
      <c r="N3690" t="s">
        <v>59</v>
      </c>
      <c r="O3690" t="s">
        <v>60</v>
      </c>
      <c r="P3690" t="s">
        <v>33</v>
      </c>
      <c r="Q3690">
        <v>4</v>
      </c>
      <c r="R3690">
        <v>3</v>
      </c>
      <c r="S3690">
        <v>0</v>
      </c>
      <c r="T3690">
        <v>4</v>
      </c>
      <c r="U3690">
        <v>118</v>
      </c>
      <c r="V3690">
        <v>137</v>
      </c>
      <c r="W3690">
        <v>93</v>
      </c>
      <c r="X3690">
        <v>16</v>
      </c>
      <c r="Y3690">
        <v>99</v>
      </c>
      <c r="Z3690">
        <v>0</v>
      </c>
      <c r="AA3690">
        <v>98.1</v>
      </c>
      <c r="AB3690">
        <v>0</v>
      </c>
      <c r="AC3690">
        <v>0</v>
      </c>
      <c r="AD3690">
        <v>0</v>
      </c>
      <c r="AE3690">
        <v>2</v>
      </c>
      <c r="AF3690">
        <v>0</v>
      </c>
      <c r="AG3690">
        <v>0</v>
      </c>
      <c r="AH3690">
        <v>2</v>
      </c>
      <c r="AI3690">
        <v>1</v>
      </c>
    </row>
    <row r="3691" spans="1:35" x14ac:dyDescent="0.35">
      <c r="A3691">
        <v>21755</v>
      </c>
      <c r="B3691" t="s">
        <v>15</v>
      </c>
      <c r="C3691">
        <v>42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21</v>
      </c>
      <c r="J3691" t="s">
        <v>68</v>
      </c>
      <c r="K3691" t="s">
        <v>53</v>
      </c>
      <c r="L3691" t="s">
        <v>93</v>
      </c>
      <c r="M3691" t="s">
        <v>46</v>
      </c>
      <c r="N3691" t="s">
        <v>59</v>
      </c>
      <c r="O3691" t="s">
        <v>67</v>
      </c>
      <c r="P3691" t="s">
        <v>36</v>
      </c>
      <c r="Q3691">
        <v>3</v>
      </c>
      <c r="R3691">
        <v>4</v>
      </c>
      <c r="S3691">
        <v>0</v>
      </c>
      <c r="T3691">
        <v>4</v>
      </c>
      <c r="U3691">
        <v>94</v>
      </c>
      <c r="V3691">
        <v>143</v>
      </c>
      <c r="W3691">
        <v>87</v>
      </c>
      <c r="X3691">
        <v>18</v>
      </c>
      <c r="AA3691">
        <v>98.3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1</v>
      </c>
      <c r="AH3691">
        <v>1</v>
      </c>
      <c r="AI3691">
        <v>1.1547005383792515</v>
      </c>
    </row>
    <row r="3692" spans="1:35" x14ac:dyDescent="0.35">
      <c r="A3692">
        <v>21756</v>
      </c>
      <c r="B3692" t="s">
        <v>15</v>
      </c>
      <c r="C3692">
        <v>42</v>
      </c>
      <c r="D3692" t="s">
        <v>50</v>
      </c>
      <c r="E3692" t="s">
        <v>17</v>
      </c>
      <c r="F3692" t="s">
        <v>79</v>
      </c>
      <c r="G3692" t="s">
        <v>19</v>
      </c>
      <c r="H3692" t="s">
        <v>80</v>
      </c>
      <c r="I3692" t="s">
        <v>21</v>
      </c>
      <c r="J3692" t="s">
        <v>68</v>
      </c>
      <c r="K3692" t="s">
        <v>53</v>
      </c>
      <c r="L3692" t="s">
        <v>93</v>
      </c>
      <c r="M3692" t="s">
        <v>46</v>
      </c>
      <c r="N3692" t="s">
        <v>54</v>
      </c>
      <c r="O3692" t="s">
        <v>60</v>
      </c>
      <c r="P3692" t="s">
        <v>36</v>
      </c>
      <c r="Q3692">
        <v>3</v>
      </c>
      <c r="R3692">
        <v>4</v>
      </c>
      <c r="S3692">
        <v>0</v>
      </c>
      <c r="T3692">
        <v>4</v>
      </c>
      <c r="U3692">
        <v>76</v>
      </c>
      <c r="V3692">
        <v>108</v>
      </c>
      <c r="W3692">
        <v>71</v>
      </c>
      <c r="X3692">
        <v>14</v>
      </c>
      <c r="Z3692">
        <v>0</v>
      </c>
      <c r="AA3692">
        <v>96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1.1547005383792515</v>
      </c>
    </row>
    <row r="3693" spans="1:35" x14ac:dyDescent="0.35">
      <c r="A3693">
        <v>21757</v>
      </c>
      <c r="B3693" t="s">
        <v>15</v>
      </c>
      <c r="C3693">
        <v>42</v>
      </c>
      <c r="D3693" t="s">
        <v>50</v>
      </c>
      <c r="E3693" t="s">
        <v>17</v>
      </c>
      <c r="F3693" t="s">
        <v>79</v>
      </c>
      <c r="G3693" t="s">
        <v>19</v>
      </c>
      <c r="H3693" t="s">
        <v>80</v>
      </c>
      <c r="I3693" t="s">
        <v>21</v>
      </c>
      <c r="J3693" t="s">
        <v>68</v>
      </c>
      <c r="K3693" t="s">
        <v>53</v>
      </c>
      <c r="L3693" t="s">
        <v>93</v>
      </c>
      <c r="M3693" t="s">
        <v>46</v>
      </c>
      <c r="N3693" t="s">
        <v>47</v>
      </c>
      <c r="O3693" t="s">
        <v>35</v>
      </c>
      <c r="P3693" t="s">
        <v>33</v>
      </c>
      <c r="Q3693">
        <v>4</v>
      </c>
      <c r="R3693">
        <v>5</v>
      </c>
      <c r="S3693">
        <v>0</v>
      </c>
      <c r="T3693">
        <v>4</v>
      </c>
      <c r="U3693">
        <v>90</v>
      </c>
      <c r="V3693">
        <v>144</v>
      </c>
      <c r="W3693">
        <v>99</v>
      </c>
      <c r="X3693">
        <v>16</v>
      </c>
      <c r="Z3693">
        <v>0</v>
      </c>
      <c r="AA3693">
        <v>98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1</v>
      </c>
    </row>
    <row r="3694" spans="1:35" x14ac:dyDescent="0.35">
      <c r="A3694">
        <v>21758</v>
      </c>
      <c r="B3694" t="s">
        <v>15</v>
      </c>
      <c r="C3694">
        <v>42</v>
      </c>
      <c r="D3694" t="s">
        <v>50</v>
      </c>
      <c r="E3694" t="s">
        <v>17</v>
      </c>
      <c r="F3694" t="s">
        <v>79</v>
      </c>
      <c r="G3694" t="s">
        <v>19</v>
      </c>
      <c r="H3694" t="s">
        <v>80</v>
      </c>
      <c r="I3694" t="s">
        <v>21</v>
      </c>
      <c r="J3694" t="s">
        <v>68</v>
      </c>
      <c r="K3694" t="s">
        <v>53</v>
      </c>
      <c r="L3694" t="s">
        <v>93</v>
      </c>
      <c r="M3694" t="s">
        <v>46</v>
      </c>
      <c r="N3694" t="s">
        <v>58</v>
      </c>
      <c r="O3694" t="s">
        <v>60</v>
      </c>
      <c r="P3694" t="s">
        <v>36</v>
      </c>
      <c r="Q3694">
        <v>4</v>
      </c>
      <c r="R3694">
        <v>5</v>
      </c>
      <c r="S3694">
        <v>0</v>
      </c>
      <c r="T3694">
        <v>4</v>
      </c>
      <c r="U3694">
        <v>100</v>
      </c>
      <c r="V3694">
        <v>120</v>
      </c>
      <c r="W3694">
        <v>86</v>
      </c>
      <c r="X3694">
        <v>18</v>
      </c>
      <c r="Y3694">
        <v>98</v>
      </c>
      <c r="Z3694">
        <v>0</v>
      </c>
      <c r="AA3694">
        <v>98.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  <c r="AI3694">
        <v>1</v>
      </c>
    </row>
    <row r="3695" spans="1:35" x14ac:dyDescent="0.35">
      <c r="A3695">
        <v>21759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80</v>
      </c>
      <c r="I3695" t="s">
        <v>21</v>
      </c>
      <c r="J3695" t="s">
        <v>68</v>
      </c>
      <c r="K3695" t="s">
        <v>53</v>
      </c>
      <c r="L3695" t="s">
        <v>93</v>
      </c>
      <c r="M3695" t="s">
        <v>46</v>
      </c>
      <c r="N3695" t="s">
        <v>58</v>
      </c>
      <c r="O3695" t="s">
        <v>27</v>
      </c>
      <c r="P3695" t="s">
        <v>33</v>
      </c>
      <c r="Q3695">
        <v>4</v>
      </c>
      <c r="R3695">
        <v>6</v>
      </c>
      <c r="S3695">
        <v>0</v>
      </c>
      <c r="T3695">
        <v>4</v>
      </c>
      <c r="U3695">
        <v>83</v>
      </c>
      <c r="V3695">
        <v>128</v>
      </c>
      <c r="W3695">
        <v>97</v>
      </c>
      <c r="X3695">
        <v>16</v>
      </c>
      <c r="Z3695">
        <v>0</v>
      </c>
      <c r="AA3695">
        <v>98.4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1</v>
      </c>
    </row>
    <row r="3696" spans="1:35" x14ac:dyDescent="0.35">
      <c r="A3696">
        <v>21760</v>
      </c>
      <c r="B3696" t="s">
        <v>15</v>
      </c>
      <c r="C3696">
        <v>42</v>
      </c>
      <c r="D3696" t="s">
        <v>50</v>
      </c>
      <c r="E3696" t="s">
        <v>17</v>
      </c>
      <c r="F3696" t="s">
        <v>79</v>
      </c>
      <c r="G3696" t="s">
        <v>19</v>
      </c>
      <c r="H3696" t="s">
        <v>80</v>
      </c>
      <c r="I3696" t="s">
        <v>21</v>
      </c>
      <c r="J3696" t="s">
        <v>68</v>
      </c>
      <c r="K3696" t="s">
        <v>53</v>
      </c>
      <c r="L3696" t="s">
        <v>93</v>
      </c>
      <c r="M3696" t="s">
        <v>46</v>
      </c>
      <c r="N3696" t="s">
        <v>58</v>
      </c>
      <c r="O3696" t="s">
        <v>32</v>
      </c>
      <c r="P3696" t="s">
        <v>36</v>
      </c>
      <c r="Q3696">
        <v>4</v>
      </c>
      <c r="R3696">
        <v>7</v>
      </c>
      <c r="S3696">
        <v>0</v>
      </c>
      <c r="T3696">
        <v>4</v>
      </c>
      <c r="U3696">
        <v>91</v>
      </c>
      <c r="V3696">
        <v>129</v>
      </c>
      <c r="W3696">
        <v>90</v>
      </c>
      <c r="X3696">
        <v>14</v>
      </c>
      <c r="Z3696">
        <v>0</v>
      </c>
      <c r="AA3696">
        <v>97.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1</v>
      </c>
    </row>
    <row r="3697" spans="1:35" x14ac:dyDescent="0.35">
      <c r="A3697">
        <v>21761</v>
      </c>
      <c r="B3697" t="s">
        <v>15</v>
      </c>
      <c r="C3697">
        <v>43</v>
      </c>
      <c r="D3697" t="s">
        <v>50</v>
      </c>
      <c r="E3697" t="s">
        <v>17</v>
      </c>
      <c r="F3697" t="s">
        <v>79</v>
      </c>
      <c r="G3697" t="s">
        <v>19</v>
      </c>
      <c r="H3697" t="s">
        <v>80</v>
      </c>
      <c r="I3697" t="s">
        <v>21</v>
      </c>
      <c r="J3697" t="s">
        <v>68</v>
      </c>
      <c r="K3697" t="s">
        <v>53</v>
      </c>
      <c r="L3697" t="s">
        <v>93</v>
      </c>
      <c r="M3697" t="s">
        <v>46</v>
      </c>
      <c r="N3697" t="s">
        <v>31</v>
      </c>
      <c r="O3697" t="s">
        <v>35</v>
      </c>
      <c r="P3697" t="s">
        <v>36</v>
      </c>
      <c r="Q3697">
        <v>4</v>
      </c>
      <c r="R3697">
        <v>8</v>
      </c>
      <c r="S3697">
        <v>0</v>
      </c>
      <c r="T3697">
        <v>4</v>
      </c>
      <c r="U3697">
        <v>80</v>
      </c>
      <c r="V3697">
        <v>134</v>
      </c>
      <c r="W3697">
        <v>91</v>
      </c>
      <c r="X3697">
        <v>20</v>
      </c>
      <c r="Z3697">
        <v>0</v>
      </c>
      <c r="AA3697">
        <v>97.8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1</v>
      </c>
      <c r="AH3697">
        <v>1</v>
      </c>
      <c r="AI3697">
        <v>1</v>
      </c>
    </row>
    <row r="3698" spans="1:35" x14ac:dyDescent="0.35">
      <c r="A3698">
        <v>21762</v>
      </c>
      <c r="B3698" t="s">
        <v>15</v>
      </c>
      <c r="C3698">
        <v>43</v>
      </c>
      <c r="D3698" t="s">
        <v>50</v>
      </c>
      <c r="E3698" t="s">
        <v>17</v>
      </c>
      <c r="F3698" t="s">
        <v>79</v>
      </c>
      <c r="G3698" t="s">
        <v>19</v>
      </c>
      <c r="H3698" t="s">
        <v>80</v>
      </c>
      <c r="I3698" t="s">
        <v>21</v>
      </c>
      <c r="J3698" t="s">
        <v>68</v>
      </c>
      <c r="K3698" t="s">
        <v>53</v>
      </c>
      <c r="L3698" t="s">
        <v>24</v>
      </c>
      <c r="M3698" t="s">
        <v>46</v>
      </c>
      <c r="N3698" t="s">
        <v>31</v>
      </c>
      <c r="O3698" t="s">
        <v>42</v>
      </c>
      <c r="P3698" t="s">
        <v>33</v>
      </c>
      <c r="Q3698">
        <v>4</v>
      </c>
      <c r="R3698">
        <v>9</v>
      </c>
      <c r="S3698">
        <v>0</v>
      </c>
      <c r="T3698">
        <v>4</v>
      </c>
      <c r="U3698">
        <v>70</v>
      </c>
      <c r="V3698">
        <v>146</v>
      </c>
      <c r="W3698">
        <v>97</v>
      </c>
      <c r="X3698">
        <v>16</v>
      </c>
      <c r="Z3698">
        <v>0</v>
      </c>
      <c r="AA3698">
        <v>98.6</v>
      </c>
      <c r="AB3698">
        <v>1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</v>
      </c>
    </row>
    <row r="3699" spans="1:35" x14ac:dyDescent="0.35">
      <c r="A3699">
        <v>21764</v>
      </c>
      <c r="B3699" t="s">
        <v>15</v>
      </c>
      <c r="C3699">
        <v>44</v>
      </c>
      <c r="D3699" t="s">
        <v>50</v>
      </c>
      <c r="E3699" t="s">
        <v>17</v>
      </c>
      <c r="F3699" t="s">
        <v>79</v>
      </c>
      <c r="G3699" t="s">
        <v>19</v>
      </c>
      <c r="H3699" t="s">
        <v>80</v>
      </c>
      <c r="I3699" t="s">
        <v>21</v>
      </c>
      <c r="J3699" t="s">
        <v>68</v>
      </c>
      <c r="K3699" t="s">
        <v>56</v>
      </c>
      <c r="L3699" t="s">
        <v>93</v>
      </c>
      <c r="M3699" t="s">
        <v>57</v>
      </c>
      <c r="N3699" t="s">
        <v>69</v>
      </c>
      <c r="O3699" t="s">
        <v>42</v>
      </c>
      <c r="P3699" t="s">
        <v>33</v>
      </c>
      <c r="Q3699">
        <v>3</v>
      </c>
      <c r="R3699">
        <v>1</v>
      </c>
      <c r="S3699">
        <v>0</v>
      </c>
      <c r="T3699">
        <v>4</v>
      </c>
      <c r="U3699">
        <v>86</v>
      </c>
      <c r="V3699">
        <v>146</v>
      </c>
      <c r="W3699">
        <v>85</v>
      </c>
      <c r="X3699">
        <v>16</v>
      </c>
      <c r="Z3699">
        <v>0</v>
      </c>
      <c r="AA3699">
        <v>98.3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1.1547005383792515</v>
      </c>
    </row>
    <row r="3700" spans="1:35" x14ac:dyDescent="0.35">
      <c r="A3700">
        <v>21767</v>
      </c>
      <c r="B3700" t="s">
        <v>15</v>
      </c>
      <c r="C3700">
        <v>45</v>
      </c>
      <c r="D3700" t="s">
        <v>50</v>
      </c>
      <c r="E3700" t="s">
        <v>17</v>
      </c>
      <c r="F3700" t="s">
        <v>79</v>
      </c>
      <c r="G3700" t="s">
        <v>19</v>
      </c>
      <c r="H3700" t="s">
        <v>80</v>
      </c>
      <c r="I3700" t="s">
        <v>21</v>
      </c>
      <c r="J3700" t="s">
        <v>68</v>
      </c>
      <c r="K3700" t="s">
        <v>56</v>
      </c>
      <c r="L3700" t="s">
        <v>93</v>
      </c>
      <c r="M3700" t="s">
        <v>46</v>
      </c>
      <c r="N3700" t="s">
        <v>54</v>
      </c>
      <c r="O3700" t="s">
        <v>49</v>
      </c>
      <c r="P3700" t="s">
        <v>30</v>
      </c>
      <c r="Q3700">
        <v>4</v>
      </c>
      <c r="R3700">
        <v>3</v>
      </c>
      <c r="S3700">
        <v>0</v>
      </c>
      <c r="T3700">
        <v>4</v>
      </c>
      <c r="U3700">
        <v>96</v>
      </c>
      <c r="V3700">
        <v>134</v>
      </c>
      <c r="W3700">
        <v>90</v>
      </c>
      <c r="X3700">
        <v>18</v>
      </c>
      <c r="Y3700">
        <v>97</v>
      </c>
      <c r="Z3700">
        <v>0</v>
      </c>
      <c r="AA3700">
        <v>97.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1</v>
      </c>
      <c r="AH3700">
        <v>1</v>
      </c>
      <c r="AI3700">
        <v>1</v>
      </c>
    </row>
    <row r="3701" spans="1:35" x14ac:dyDescent="0.35">
      <c r="A3701">
        <v>21773</v>
      </c>
      <c r="B3701" t="s">
        <v>15</v>
      </c>
      <c r="C3701">
        <v>46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51</v>
      </c>
      <c r="J3701" t="s">
        <v>52</v>
      </c>
      <c r="K3701" t="s">
        <v>56</v>
      </c>
      <c r="L3701" t="s">
        <v>93</v>
      </c>
      <c r="M3701" t="s">
        <v>57</v>
      </c>
      <c r="N3701" t="s">
        <v>44</v>
      </c>
      <c r="O3701" t="s">
        <v>67</v>
      </c>
      <c r="P3701" t="s">
        <v>33</v>
      </c>
      <c r="Q3701">
        <v>4</v>
      </c>
      <c r="R3701">
        <v>1</v>
      </c>
      <c r="S3701">
        <v>0</v>
      </c>
      <c r="T3701">
        <v>8</v>
      </c>
      <c r="U3701">
        <v>87</v>
      </c>
      <c r="V3701">
        <v>125</v>
      </c>
      <c r="W3701">
        <v>81</v>
      </c>
      <c r="X3701">
        <v>15</v>
      </c>
      <c r="Y3701">
        <v>97</v>
      </c>
      <c r="Z3701">
        <v>0</v>
      </c>
      <c r="AA3701">
        <v>98.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1</v>
      </c>
    </row>
    <row r="3702" spans="1:35" x14ac:dyDescent="0.35">
      <c r="A3702">
        <v>21774</v>
      </c>
      <c r="B3702" t="s">
        <v>15</v>
      </c>
      <c r="C3702">
        <v>54</v>
      </c>
      <c r="D3702" t="s">
        <v>50</v>
      </c>
      <c r="E3702" t="s">
        <v>17</v>
      </c>
      <c r="F3702" t="s">
        <v>79</v>
      </c>
      <c r="G3702" t="s">
        <v>19</v>
      </c>
      <c r="H3702" t="s">
        <v>82</v>
      </c>
      <c r="I3702" t="s">
        <v>21</v>
      </c>
      <c r="J3702" t="s">
        <v>68</v>
      </c>
      <c r="K3702" t="s">
        <v>56</v>
      </c>
      <c r="L3702" t="s">
        <v>93</v>
      </c>
      <c r="M3702" t="s">
        <v>46</v>
      </c>
      <c r="N3702" t="s">
        <v>44</v>
      </c>
      <c r="O3702" t="s">
        <v>60</v>
      </c>
      <c r="P3702" t="s">
        <v>45</v>
      </c>
      <c r="Q3702">
        <v>3</v>
      </c>
      <c r="R3702">
        <v>0</v>
      </c>
      <c r="S3702">
        <v>0</v>
      </c>
      <c r="T3702">
        <v>0</v>
      </c>
      <c r="U3702">
        <v>92</v>
      </c>
      <c r="V3702">
        <v>177</v>
      </c>
      <c r="W3702">
        <v>116</v>
      </c>
      <c r="X3702">
        <v>16</v>
      </c>
      <c r="Y3702">
        <v>95</v>
      </c>
      <c r="Z3702">
        <v>0</v>
      </c>
      <c r="AA3702">
        <v>98.1</v>
      </c>
      <c r="AB3702">
        <v>0</v>
      </c>
      <c r="AC3702">
        <v>0</v>
      </c>
      <c r="AD3702">
        <v>0</v>
      </c>
      <c r="AE3702">
        <v>0</v>
      </c>
      <c r="AF3702">
        <v>1</v>
      </c>
      <c r="AG3702">
        <v>0</v>
      </c>
      <c r="AH3702">
        <v>1</v>
      </c>
      <c r="AI3702">
        <v>1.1547005383792515</v>
      </c>
    </row>
    <row r="3703" spans="1:35" x14ac:dyDescent="0.35">
      <c r="A3703">
        <v>21775</v>
      </c>
      <c r="B3703" t="s">
        <v>15</v>
      </c>
      <c r="C3703">
        <v>56</v>
      </c>
      <c r="D3703" t="s">
        <v>50</v>
      </c>
      <c r="E3703" t="s">
        <v>17</v>
      </c>
      <c r="F3703" t="s">
        <v>79</v>
      </c>
      <c r="G3703" t="s">
        <v>19</v>
      </c>
      <c r="H3703" t="s">
        <v>82</v>
      </c>
      <c r="I3703" t="s">
        <v>21</v>
      </c>
      <c r="J3703" t="s">
        <v>68</v>
      </c>
      <c r="K3703" t="s">
        <v>56</v>
      </c>
      <c r="L3703" t="s">
        <v>93</v>
      </c>
      <c r="M3703" t="s">
        <v>57</v>
      </c>
      <c r="N3703" t="s">
        <v>48</v>
      </c>
      <c r="O3703" t="s">
        <v>35</v>
      </c>
      <c r="P3703" t="s">
        <v>30</v>
      </c>
      <c r="Q3703">
        <v>4</v>
      </c>
      <c r="R3703">
        <v>0</v>
      </c>
      <c r="S3703">
        <v>0</v>
      </c>
      <c r="T3703">
        <v>2</v>
      </c>
      <c r="U3703">
        <v>98</v>
      </c>
      <c r="V3703">
        <v>128</v>
      </c>
      <c r="W3703">
        <v>83</v>
      </c>
      <c r="X3703">
        <v>14</v>
      </c>
      <c r="Y3703">
        <v>97</v>
      </c>
      <c r="Z3703">
        <v>0</v>
      </c>
      <c r="AA3703">
        <v>98.3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1</v>
      </c>
    </row>
    <row r="3704" spans="1:35" x14ac:dyDescent="0.35">
      <c r="A3704">
        <v>21776</v>
      </c>
      <c r="B3704" t="s">
        <v>15</v>
      </c>
      <c r="C3704">
        <v>51</v>
      </c>
      <c r="D3704" t="s">
        <v>50</v>
      </c>
      <c r="E3704" t="s">
        <v>17</v>
      </c>
      <c r="F3704" t="s">
        <v>18</v>
      </c>
      <c r="G3704" t="s">
        <v>19</v>
      </c>
      <c r="H3704" t="s">
        <v>20</v>
      </c>
      <c r="I3704" t="s">
        <v>51</v>
      </c>
      <c r="J3704" t="s">
        <v>52</v>
      </c>
      <c r="K3704" t="s">
        <v>23</v>
      </c>
      <c r="L3704" t="s">
        <v>24</v>
      </c>
      <c r="M3704" t="s">
        <v>57</v>
      </c>
      <c r="N3704" t="s">
        <v>48</v>
      </c>
      <c r="O3704" t="s">
        <v>35</v>
      </c>
      <c r="P3704" t="s">
        <v>43</v>
      </c>
      <c r="Q3704">
        <v>2</v>
      </c>
      <c r="R3704">
        <v>0</v>
      </c>
      <c r="S3704">
        <v>0</v>
      </c>
      <c r="T3704">
        <v>6</v>
      </c>
      <c r="U3704">
        <v>87</v>
      </c>
      <c r="V3704">
        <v>140</v>
      </c>
      <c r="W3704">
        <v>70</v>
      </c>
      <c r="X3704">
        <v>18</v>
      </c>
      <c r="Y3704">
        <v>99</v>
      </c>
      <c r="Z3704">
        <v>0</v>
      </c>
      <c r="AA3704">
        <v>98.2</v>
      </c>
      <c r="AB3704">
        <v>1</v>
      </c>
      <c r="AC3704">
        <v>0</v>
      </c>
      <c r="AD3704">
        <v>0</v>
      </c>
      <c r="AE3704">
        <v>0</v>
      </c>
      <c r="AF3704">
        <v>0</v>
      </c>
      <c r="AG3704">
        <v>1</v>
      </c>
      <c r="AH3704">
        <v>1</v>
      </c>
      <c r="AI3704">
        <v>1.4142135623730951</v>
      </c>
    </row>
    <row r="3705" spans="1:35" x14ac:dyDescent="0.35">
      <c r="A3705">
        <v>21779</v>
      </c>
      <c r="B3705" t="s">
        <v>15</v>
      </c>
      <c r="C3705">
        <v>23</v>
      </c>
      <c r="D3705" t="s">
        <v>50</v>
      </c>
      <c r="E3705" t="s">
        <v>17</v>
      </c>
      <c r="F3705" t="s">
        <v>79</v>
      </c>
      <c r="G3705" t="s">
        <v>19</v>
      </c>
      <c r="H3705" t="s">
        <v>64</v>
      </c>
      <c r="I3705" t="s">
        <v>51</v>
      </c>
      <c r="J3705" t="s">
        <v>66</v>
      </c>
      <c r="K3705" t="s">
        <v>53</v>
      </c>
      <c r="L3705" t="s">
        <v>93</v>
      </c>
      <c r="M3705" t="s">
        <v>57</v>
      </c>
      <c r="N3705" t="s">
        <v>29</v>
      </c>
      <c r="O3705" t="s">
        <v>49</v>
      </c>
      <c r="P3705" t="s">
        <v>30</v>
      </c>
      <c r="Q3705">
        <v>3</v>
      </c>
      <c r="R3705">
        <v>3</v>
      </c>
      <c r="S3705">
        <v>0</v>
      </c>
      <c r="T3705">
        <v>1</v>
      </c>
      <c r="U3705">
        <v>77</v>
      </c>
      <c r="V3705">
        <v>93</v>
      </c>
      <c r="W3705">
        <v>58</v>
      </c>
      <c r="X3705">
        <v>16</v>
      </c>
      <c r="Z3705">
        <v>0</v>
      </c>
      <c r="AA3705">
        <v>98.3</v>
      </c>
      <c r="AB3705">
        <v>0</v>
      </c>
      <c r="AC3705">
        <v>0</v>
      </c>
      <c r="AD3705">
        <v>0</v>
      </c>
      <c r="AE3705">
        <v>0</v>
      </c>
      <c r="AF3705">
        <v>1</v>
      </c>
      <c r="AG3705">
        <v>0</v>
      </c>
      <c r="AH3705">
        <v>1</v>
      </c>
      <c r="AI3705">
        <v>1.1547005383792515</v>
      </c>
    </row>
    <row r="3706" spans="1:35" x14ac:dyDescent="0.35">
      <c r="A3706">
        <v>21780</v>
      </c>
      <c r="B3706" t="s">
        <v>15</v>
      </c>
      <c r="C3706">
        <v>23</v>
      </c>
      <c r="D3706" t="s">
        <v>50</v>
      </c>
      <c r="E3706" t="s">
        <v>17</v>
      </c>
      <c r="F3706" t="s">
        <v>79</v>
      </c>
      <c r="G3706" t="s">
        <v>19</v>
      </c>
      <c r="H3706" t="s">
        <v>64</v>
      </c>
      <c r="I3706" t="s">
        <v>51</v>
      </c>
      <c r="J3706" t="s">
        <v>66</v>
      </c>
      <c r="K3706" t="s">
        <v>53</v>
      </c>
      <c r="L3706" t="s">
        <v>93</v>
      </c>
      <c r="M3706" t="s">
        <v>46</v>
      </c>
      <c r="N3706" t="s">
        <v>34</v>
      </c>
      <c r="O3706" t="s">
        <v>49</v>
      </c>
      <c r="P3706" t="s">
        <v>33</v>
      </c>
      <c r="Q3706">
        <v>4</v>
      </c>
      <c r="R3706">
        <v>2</v>
      </c>
      <c r="S3706">
        <v>0</v>
      </c>
      <c r="T3706">
        <v>1</v>
      </c>
      <c r="U3706">
        <v>116</v>
      </c>
      <c r="V3706">
        <v>140</v>
      </c>
      <c r="W3706">
        <v>90</v>
      </c>
      <c r="X3706">
        <v>20</v>
      </c>
      <c r="AA3706">
        <v>98.3</v>
      </c>
      <c r="AB3706">
        <v>0</v>
      </c>
      <c r="AC3706">
        <v>0</v>
      </c>
      <c r="AD3706">
        <v>0</v>
      </c>
      <c r="AE3706">
        <v>2</v>
      </c>
      <c r="AF3706">
        <v>0</v>
      </c>
      <c r="AG3706">
        <v>1</v>
      </c>
      <c r="AH3706">
        <v>3</v>
      </c>
      <c r="AI3706">
        <v>1</v>
      </c>
    </row>
    <row r="3707" spans="1:35" x14ac:dyDescent="0.35">
      <c r="A3707">
        <v>21781</v>
      </c>
      <c r="B3707" t="s">
        <v>15</v>
      </c>
      <c r="C3707">
        <v>23</v>
      </c>
      <c r="D3707" t="s">
        <v>50</v>
      </c>
      <c r="E3707" t="s">
        <v>17</v>
      </c>
      <c r="F3707" t="s">
        <v>79</v>
      </c>
      <c r="G3707" t="s">
        <v>19</v>
      </c>
      <c r="H3707" t="s">
        <v>64</v>
      </c>
      <c r="I3707" t="s">
        <v>51</v>
      </c>
      <c r="J3707" t="s">
        <v>66</v>
      </c>
      <c r="K3707" t="s">
        <v>53</v>
      </c>
      <c r="L3707" t="s">
        <v>93</v>
      </c>
      <c r="M3707" t="s">
        <v>46</v>
      </c>
      <c r="N3707" t="s">
        <v>34</v>
      </c>
      <c r="O3707" t="s">
        <v>32</v>
      </c>
      <c r="P3707" t="s">
        <v>33</v>
      </c>
      <c r="Q3707">
        <v>4</v>
      </c>
      <c r="R3707">
        <v>3</v>
      </c>
      <c r="S3707">
        <v>0</v>
      </c>
      <c r="T3707">
        <v>1</v>
      </c>
      <c r="U3707">
        <v>91</v>
      </c>
      <c r="V3707">
        <v>101</v>
      </c>
      <c r="W3707">
        <v>67</v>
      </c>
      <c r="X3707">
        <v>16</v>
      </c>
      <c r="Y3707">
        <v>85</v>
      </c>
      <c r="Z3707">
        <v>0</v>
      </c>
      <c r="AA3707">
        <v>97.9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</v>
      </c>
    </row>
    <row r="3708" spans="1:35" x14ac:dyDescent="0.35">
      <c r="A3708">
        <v>21782</v>
      </c>
      <c r="B3708" t="s">
        <v>15</v>
      </c>
      <c r="C3708">
        <v>24</v>
      </c>
      <c r="D3708" t="s">
        <v>50</v>
      </c>
      <c r="E3708" t="s">
        <v>17</v>
      </c>
      <c r="F3708" t="s">
        <v>79</v>
      </c>
      <c r="G3708" t="s">
        <v>19</v>
      </c>
      <c r="H3708" t="s">
        <v>64</v>
      </c>
      <c r="I3708" t="s">
        <v>51</v>
      </c>
      <c r="J3708" t="s">
        <v>66</v>
      </c>
      <c r="K3708" t="s">
        <v>53</v>
      </c>
      <c r="L3708" t="s">
        <v>93</v>
      </c>
      <c r="M3708" t="s">
        <v>46</v>
      </c>
      <c r="N3708" t="s">
        <v>58</v>
      </c>
      <c r="O3708" t="s">
        <v>42</v>
      </c>
      <c r="P3708" t="s">
        <v>30</v>
      </c>
      <c r="Q3708">
        <v>3</v>
      </c>
      <c r="R3708">
        <v>0</v>
      </c>
      <c r="S3708">
        <v>0</v>
      </c>
      <c r="T3708">
        <v>1</v>
      </c>
      <c r="U3708">
        <v>90</v>
      </c>
      <c r="V3708">
        <v>110</v>
      </c>
      <c r="W3708">
        <v>67</v>
      </c>
      <c r="X3708">
        <v>16</v>
      </c>
      <c r="Z3708">
        <v>0</v>
      </c>
      <c r="AA3708">
        <v>98.4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1.1547005383792515</v>
      </c>
    </row>
    <row r="3709" spans="1:35" x14ac:dyDescent="0.35">
      <c r="A3709">
        <v>21783</v>
      </c>
      <c r="B3709" t="s">
        <v>15</v>
      </c>
      <c r="C3709">
        <v>24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66</v>
      </c>
      <c r="K3709" t="s">
        <v>53</v>
      </c>
      <c r="L3709" t="s">
        <v>93</v>
      </c>
      <c r="M3709" t="s">
        <v>57</v>
      </c>
      <c r="N3709" t="s">
        <v>58</v>
      </c>
      <c r="O3709" t="s">
        <v>35</v>
      </c>
      <c r="P3709" t="s">
        <v>30</v>
      </c>
      <c r="Q3709">
        <v>3</v>
      </c>
      <c r="R3709">
        <v>1</v>
      </c>
      <c r="S3709">
        <v>0</v>
      </c>
      <c r="T3709">
        <v>1</v>
      </c>
      <c r="U3709">
        <v>72</v>
      </c>
      <c r="V3709">
        <v>109</v>
      </c>
      <c r="W3709">
        <v>67</v>
      </c>
      <c r="X3709">
        <v>16</v>
      </c>
      <c r="Z3709">
        <v>0</v>
      </c>
      <c r="AA3709">
        <v>9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1.1547005383792515</v>
      </c>
    </row>
    <row r="3710" spans="1:35" x14ac:dyDescent="0.35">
      <c r="A3710">
        <v>21786</v>
      </c>
      <c r="B3710" t="s">
        <v>15</v>
      </c>
      <c r="C3710">
        <v>25</v>
      </c>
      <c r="D3710" t="s">
        <v>16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68</v>
      </c>
      <c r="K3710" t="s">
        <v>38</v>
      </c>
      <c r="L3710" t="s">
        <v>93</v>
      </c>
      <c r="M3710" t="s">
        <v>46</v>
      </c>
      <c r="N3710" t="s">
        <v>70</v>
      </c>
      <c r="O3710" t="s">
        <v>42</v>
      </c>
      <c r="P3710" t="s">
        <v>33</v>
      </c>
      <c r="Q3710">
        <v>3</v>
      </c>
      <c r="R3710">
        <v>2</v>
      </c>
      <c r="S3710">
        <v>0</v>
      </c>
      <c r="T3710">
        <v>0</v>
      </c>
      <c r="U3710">
        <v>86</v>
      </c>
      <c r="V3710">
        <v>124</v>
      </c>
      <c r="W3710">
        <v>77</v>
      </c>
      <c r="X3710">
        <v>18</v>
      </c>
      <c r="Y3710">
        <v>96</v>
      </c>
      <c r="AA3710">
        <v>98.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1</v>
      </c>
      <c r="AH3710">
        <v>1</v>
      </c>
      <c r="AI3710">
        <v>1.1547005383792515</v>
      </c>
    </row>
    <row r="3711" spans="1:35" x14ac:dyDescent="0.35">
      <c r="A3711">
        <v>21797</v>
      </c>
      <c r="B3711" t="s">
        <v>15</v>
      </c>
      <c r="C3711">
        <v>48</v>
      </c>
      <c r="D3711" t="s">
        <v>50</v>
      </c>
      <c r="E3711" t="s">
        <v>17</v>
      </c>
      <c r="F3711" t="s">
        <v>79</v>
      </c>
      <c r="G3711" t="s">
        <v>19</v>
      </c>
      <c r="H3711" t="s">
        <v>82</v>
      </c>
      <c r="I3711" t="s">
        <v>61</v>
      </c>
      <c r="J3711" t="s">
        <v>52</v>
      </c>
      <c r="K3711" t="s">
        <v>53</v>
      </c>
      <c r="L3711" t="s">
        <v>24</v>
      </c>
      <c r="M3711" t="s">
        <v>46</v>
      </c>
      <c r="N3711" t="s">
        <v>70</v>
      </c>
      <c r="O3711" t="s">
        <v>35</v>
      </c>
      <c r="P3711" t="s">
        <v>33</v>
      </c>
      <c r="Q3711">
        <v>2</v>
      </c>
      <c r="R3711">
        <v>0</v>
      </c>
      <c r="S3711">
        <v>0</v>
      </c>
      <c r="T3711">
        <v>2</v>
      </c>
      <c r="U3711">
        <v>108</v>
      </c>
      <c r="V3711">
        <v>171</v>
      </c>
      <c r="W3711">
        <v>70</v>
      </c>
      <c r="X3711">
        <v>20</v>
      </c>
      <c r="Z3711">
        <v>0</v>
      </c>
      <c r="AA3711">
        <v>98.3</v>
      </c>
      <c r="AB3711">
        <v>1</v>
      </c>
      <c r="AC3711">
        <v>0</v>
      </c>
      <c r="AD3711">
        <v>0</v>
      </c>
      <c r="AE3711">
        <v>1</v>
      </c>
      <c r="AF3711">
        <v>1</v>
      </c>
      <c r="AG3711">
        <v>1</v>
      </c>
      <c r="AH3711">
        <v>3</v>
      </c>
      <c r="AI3711">
        <v>1.4142135623730951</v>
      </c>
    </row>
    <row r="3712" spans="1:35" x14ac:dyDescent="0.35">
      <c r="A3712">
        <v>21798</v>
      </c>
      <c r="B3712" t="s">
        <v>15</v>
      </c>
      <c r="C3712">
        <v>48</v>
      </c>
      <c r="D3712" t="s">
        <v>50</v>
      </c>
      <c r="E3712" t="s">
        <v>17</v>
      </c>
      <c r="F3712" t="s">
        <v>79</v>
      </c>
      <c r="G3712" t="s">
        <v>19</v>
      </c>
      <c r="H3712" t="s">
        <v>82</v>
      </c>
      <c r="I3712" t="s">
        <v>61</v>
      </c>
      <c r="J3712" t="s">
        <v>52</v>
      </c>
      <c r="K3712" t="s">
        <v>53</v>
      </c>
      <c r="L3712" t="s">
        <v>93</v>
      </c>
      <c r="M3712" t="s">
        <v>46</v>
      </c>
      <c r="N3712" t="s">
        <v>59</v>
      </c>
      <c r="O3712" t="s">
        <v>32</v>
      </c>
      <c r="P3712" t="s">
        <v>36</v>
      </c>
      <c r="Q3712">
        <v>5</v>
      </c>
      <c r="R3712">
        <v>1</v>
      </c>
      <c r="S3712">
        <v>1</v>
      </c>
      <c r="T3712">
        <v>3</v>
      </c>
      <c r="U3712">
        <v>84</v>
      </c>
      <c r="V3712">
        <v>133</v>
      </c>
      <c r="W3712">
        <v>73</v>
      </c>
      <c r="X3712">
        <v>18</v>
      </c>
      <c r="Y3712">
        <v>96</v>
      </c>
      <c r="Z3712">
        <v>0</v>
      </c>
      <c r="AA3712">
        <v>98.4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1</v>
      </c>
      <c r="AH3712">
        <v>1</v>
      </c>
      <c r="AI3712">
        <v>0.89442719099991586</v>
      </c>
    </row>
    <row r="3713" spans="1:35" x14ac:dyDescent="0.35">
      <c r="A3713">
        <v>21799</v>
      </c>
      <c r="B3713" t="s">
        <v>15</v>
      </c>
      <c r="C3713">
        <v>48</v>
      </c>
      <c r="D3713" t="s">
        <v>50</v>
      </c>
      <c r="E3713" t="s">
        <v>17</v>
      </c>
      <c r="F3713" t="s">
        <v>79</v>
      </c>
      <c r="G3713" t="s">
        <v>19</v>
      </c>
      <c r="H3713" t="s">
        <v>82</v>
      </c>
      <c r="I3713" t="s">
        <v>61</v>
      </c>
      <c r="J3713" t="s">
        <v>52</v>
      </c>
      <c r="K3713" t="s">
        <v>53</v>
      </c>
      <c r="L3713" t="s">
        <v>93</v>
      </c>
      <c r="M3713" t="s">
        <v>46</v>
      </c>
      <c r="N3713" t="s">
        <v>54</v>
      </c>
      <c r="O3713" t="s">
        <v>42</v>
      </c>
      <c r="P3713" t="s">
        <v>36</v>
      </c>
      <c r="Q3713">
        <v>4</v>
      </c>
      <c r="R3713">
        <v>2</v>
      </c>
      <c r="S3713">
        <v>1</v>
      </c>
      <c r="T3713">
        <v>3</v>
      </c>
      <c r="U3713">
        <v>107</v>
      </c>
      <c r="V3713">
        <v>148</v>
      </c>
      <c r="W3713">
        <v>85</v>
      </c>
      <c r="X3713">
        <v>18</v>
      </c>
      <c r="Z3713">
        <v>0</v>
      </c>
      <c r="AA3713">
        <v>98</v>
      </c>
      <c r="AB3713">
        <v>0</v>
      </c>
      <c r="AC3713">
        <v>0</v>
      </c>
      <c r="AD3713">
        <v>0</v>
      </c>
      <c r="AE3713">
        <v>1</v>
      </c>
      <c r="AF3713">
        <v>0</v>
      </c>
      <c r="AG3713">
        <v>1</v>
      </c>
      <c r="AH3713">
        <v>2</v>
      </c>
      <c r="AI3713">
        <v>1</v>
      </c>
    </row>
    <row r="3714" spans="1:35" x14ac:dyDescent="0.35">
      <c r="A3714">
        <v>21800</v>
      </c>
      <c r="B3714" t="s">
        <v>15</v>
      </c>
      <c r="C3714">
        <v>49</v>
      </c>
      <c r="D3714" t="s">
        <v>50</v>
      </c>
      <c r="E3714" t="s">
        <v>17</v>
      </c>
      <c r="F3714" t="s">
        <v>79</v>
      </c>
      <c r="G3714" t="s">
        <v>19</v>
      </c>
      <c r="H3714" t="s">
        <v>82</v>
      </c>
      <c r="I3714" t="s">
        <v>61</v>
      </c>
      <c r="J3714" t="s">
        <v>52</v>
      </c>
      <c r="K3714" t="s">
        <v>53</v>
      </c>
      <c r="L3714" t="s">
        <v>93</v>
      </c>
      <c r="M3714" t="s">
        <v>46</v>
      </c>
      <c r="N3714" t="s">
        <v>26</v>
      </c>
      <c r="O3714" t="s">
        <v>60</v>
      </c>
      <c r="P3714" t="s">
        <v>33</v>
      </c>
      <c r="Q3714">
        <v>4</v>
      </c>
      <c r="R3714">
        <v>2</v>
      </c>
      <c r="S3714">
        <v>0</v>
      </c>
      <c r="T3714">
        <v>4</v>
      </c>
      <c r="U3714">
        <v>82</v>
      </c>
      <c r="V3714">
        <v>136</v>
      </c>
      <c r="W3714">
        <v>91</v>
      </c>
      <c r="X3714">
        <v>16</v>
      </c>
      <c r="Z3714">
        <v>0</v>
      </c>
      <c r="AA3714">
        <v>97.9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1</v>
      </c>
    </row>
    <row r="3715" spans="1:35" x14ac:dyDescent="0.35">
      <c r="A3715">
        <v>21801</v>
      </c>
      <c r="B3715" t="s">
        <v>15</v>
      </c>
      <c r="C3715">
        <v>50</v>
      </c>
      <c r="D3715" t="s">
        <v>50</v>
      </c>
      <c r="E3715" t="s">
        <v>17</v>
      </c>
      <c r="F3715" t="s">
        <v>79</v>
      </c>
      <c r="G3715" t="s">
        <v>19</v>
      </c>
      <c r="H3715" t="s">
        <v>82</v>
      </c>
      <c r="I3715" t="s">
        <v>61</v>
      </c>
      <c r="J3715" t="s">
        <v>52</v>
      </c>
      <c r="K3715" t="s">
        <v>53</v>
      </c>
      <c r="L3715" t="s">
        <v>93</v>
      </c>
      <c r="M3715" t="s">
        <v>57</v>
      </c>
      <c r="N3715" t="s">
        <v>70</v>
      </c>
      <c r="O3715" t="s">
        <v>35</v>
      </c>
      <c r="P3715" t="s">
        <v>33</v>
      </c>
      <c r="Q3715">
        <v>3</v>
      </c>
      <c r="R3715">
        <v>1</v>
      </c>
      <c r="S3715">
        <v>0</v>
      </c>
      <c r="T3715">
        <v>4</v>
      </c>
      <c r="U3715">
        <v>99</v>
      </c>
      <c r="V3715">
        <v>118</v>
      </c>
      <c r="W3715">
        <v>86</v>
      </c>
      <c r="X3715">
        <v>18</v>
      </c>
      <c r="Y3715">
        <v>98</v>
      </c>
      <c r="AA3715">
        <v>98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1</v>
      </c>
      <c r="AH3715">
        <v>1</v>
      </c>
      <c r="AI3715">
        <v>1.1547005383792515</v>
      </c>
    </row>
    <row r="3716" spans="1:35" x14ac:dyDescent="0.35">
      <c r="A3716">
        <v>21802</v>
      </c>
      <c r="B3716" t="s">
        <v>15</v>
      </c>
      <c r="C3716">
        <v>29</v>
      </c>
      <c r="D3716" t="s">
        <v>16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52</v>
      </c>
      <c r="K3716" t="s">
        <v>53</v>
      </c>
      <c r="L3716" t="s">
        <v>93</v>
      </c>
      <c r="M3716" t="s">
        <v>46</v>
      </c>
      <c r="N3716" t="s">
        <v>70</v>
      </c>
      <c r="O3716" t="s">
        <v>67</v>
      </c>
      <c r="P3716" t="s">
        <v>30</v>
      </c>
      <c r="Q3716">
        <v>3</v>
      </c>
      <c r="R3716">
        <v>0</v>
      </c>
      <c r="S3716">
        <v>0</v>
      </c>
      <c r="T3716">
        <v>0</v>
      </c>
      <c r="U3716">
        <v>100</v>
      </c>
      <c r="V3716">
        <v>144</v>
      </c>
      <c r="W3716">
        <v>98</v>
      </c>
      <c r="X3716">
        <v>20</v>
      </c>
      <c r="Y3716">
        <v>98</v>
      </c>
      <c r="Z3716">
        <v>0</v>
      </c>
      <c r="AA3716">
        <v>98.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1</v>
      </c>
      <c r="AH3716">
        <v>1</v>
      </c>
      <c r="AI3716">
        <v>1.1547005383792515</v>
      </c>
    </row>
    <row r="3717" spans="1:35" x14ac:dyDescent="0.35">
      <c r="A3717">
        <v>21804</v>
      </c>
      <c r="B3717" t="s">
        <v>15</v>
      </c>
      <c r="C3717">
        <v>30</v>
      </c>
      <c r="D3717" t="s">
        <v>16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52</v>
      </c>
      <c r="K3717" t="s">
        <v>38</v>
      </c>
      <c r="L3717" t="s">
        <v>93</v>
      </c>
      <c r="M3717" t="s">
        <v>46</v>
      </c>
      <c r="N3717" t="s">
        <v>31</v>
      </c>
      <c r="O3717" t="s">
        <v>60</v>
      </c>
      <c r="P3717" t="s">
        <v>30</v>
      </c>
      <c r="Q3717">
        <v>2</v>
      </c>
      <c r="R3717">
        <v>2</v>
      </c>
      <c r="S3717">
        <v>1</v>
      </c>
      <c r="T3717">
        <v>0</v>
      </c>
      <c r="U3717">
        <v>94</v>
      </c>
      <c r="V3717">
        <v>169</v>
      </c>
      <c r="W3717">
        <v>73</v>
      </c>
      <c r="X3717">
        <v>16</v>
      </c>
      <c r="Z3717">
        <v>0</v>
      </c>
      <c r="AA3717">
        <v>98.6</v>
      </c>
      <c r="AB3717">
        <v>0</v>
      </c>
      <c r="AC3717">
        <v>0</v>
      </c>
      <c r="AD3717">
        <v>0</v>
      </c>
      <c r="AE3717">
        <v>0</v>
      </c>
      <c r="AF3717">
        <v>1</v>
      </c>
      <c r="AG3717">
        <v>0</v>
      </c>
      <c r="AH3717">
        <v>1</v>
      </c>
      <c r="AI3717">
        <v>1.4142135623730951</v>
      </c>
    </row>
    <row r="3718" spans="1:35" x14ac:dyDescent="0.35">
      <c r="A3718">
        <v>21811</v>
      </c>
      <c r="B3718" t="s">
        <v>15</v>
      </c>
      <c r="C3718">
        <v>22</v>
      </c>
      <c r="D3718" t="s">
        <v>50</v>
      </c>
      <c r="E3718" t="s">
        <v>17</v>
      </c>
      <c r="F3718" t="s">
        <v>79</v>
      </c>
      <c r="G3718" t="s">
        <v>19</v>
      </c>
      <c r="H3718" t="s">
        <v>64</v>
      </c>
      <c r="I3718" t="s">
        <v>51</v>
      </c>
      <c r="J3718" t="s">
        <v>66</v>
      </c>
      <c r="K3718" t="s">
        <v>53</v>
      </c>
      <c r="L3718" t="s">
        <v>93</v>
      </c>
      <c r="M3718" t="s">
        <v>46</v>
      </c>
      <c r="N3718" t="s">
        <v>58</v>
      </c>
      <c r="O3718" t="s">
        <v>60</v>
      </c>
      <c r="P3718" t="s">
        <v>45</v>
      </c>
      <c r="Q3718">
        <v>4</v>
      </c>
      <c r="R3718">
        <v>0</v>
      </c>
      <c r="S3718">
        <v>0</v>
      </c>
      <c r="T3718">
        <v>0</v>
      </c>
      <c r="U3718">
        <v>86</v>
      </c>
      <c r="V3718">
        <v>117</v>
      </c>
      <c r="W3718">
        <v>79</v>
      </c>
      <c r="X3718">
        <v>16</v>
      </c>
      <c r="Y3718">
        <v>94</v>
      </c>
      <c r="Z3718">
        <v>0</v>
      </c>
      <c r="AA3718">
        <v>97.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1</v>
      </c>
    </row>
    <row r="3719" spans="1:35" x14ac:dyDescent="0.35">
      <c r="A3719">
        <v>21812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64</v>
      </c>
      <c r="I3719" t="s">
        <v>51</v>
      </c>
      <c r="J3719" t="s">
        <v>66</v>
      </c>
      <c r="K3719" t="s">
        <v>53</v>
      </c>
      <c r="L3719" t="s">
        <v>93</v>
      </c>
      <c r="M3719" t="s">
        <v>46</v>
      </c>
      <c r="N3719" t="s">
        <v>69</v>
      </c>
      <c r="O3719" t="s">
        <v>42</v>
      </c>
      <c r="P3719" t="s">
        <v>33</v>
      </c>
      <c r="Q3719">
        <v>4</v>
      </c>
      <c r="R3719">
        <v>0</v>
      </c>
      <c r="S3719">
        <v>0</v>
      </c>
      <c r="T3719">
        <v>0</v>
      </c>
      <c r="U3719">
        <v>85</v>
      </c>
      <c r="V3719">
        <v>120</v>
      </c>
      <c r="W3719">
        <v>78</v>
      </c>
      <c r="X3719">
        <v>22</v>
      </c>
      <c r="Y3719">
        <v>98</v>
      </c>
      <c r="Z3719">
        <v>0</v>
      </c>
      <c r="AA3719">
        <v>98.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2</v>
      </c>
      <c r="AH3719">
        <v>2</v>
      </c>
      <c r="AI3719">
        <v>1</v>
      </c>
    </row>
    <row r="3720" spans="1:35" x14ac:dyDescent="0.35">
      <c r="A3720">
        <v>21814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64</v>
      </c>
      <c r="I3720" t="s">
        <v>51</v>
      </c>
      <c r="J3720" t="s">
        <v>66</v>
      </c>
      <c r="K3720" t="s">
        <v>53</v>
      </c>
      <c r="L3720" t="s">
        <v>93</v>
      </c>
      <c r="M3720" t="s">
        <v>57</v>
      </c>
      <c r="N3720" t="s">
        <v>48</v>
      </c>
      <c r="O3720" t="s">
        <v>27</v>
      </c>
      <c r="P3720" t="s">
        <v>43</v>
      </c>
      <c r="Q3720">
        <v>4</v>
      </c>
      <c r="R3720">
        <v>2</v>
      </c>
      <c r="S3720">
        <v>0</v>
      </c>
      <c r="T3720">
        <v>0</v>
      </c>
      <c r="U3720">
        <v>83</v>
      </c>
      <c r="V3720">
        <v>118</v>
      </c>
      <c r="W3720">
        <v>71</v>
      </c>
      <c r="X3720">
        <v>18</v>
      </c>
      <c r="Z3720">
        <v>0</v>
      </c>
      <c r="AA3720">
        <v>99.3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1</v>
      </c>
      <c r="AI3720">
        <v>1</v>
      </c>
    </row>
    <row r="3721" spans="1:35" x14ac:dyDescent="0.35">
      <c r="A3721">
        <v>21816</v>
      </c>
      <c r="B3721" t="s">
        <v>15</v>
      </c>
      <c r="C3721">
        <v>34</v>
      </c>
      <c r="D3721" t="s">
        <v>16</v>
      </c>
      <c r="E3721" t="s">
        <v>17</v>
      </c>
      <c r="F3721" t="s">
        <v>79</v>
      </c>
      <c r="G3721" t="s">
        <v>19</v>
      </c>
      <c r="H3721" t="s">
        <v>20</v>
      </c>
      <c r="I3721" t="s">
        <v>62</v>
      </c>
      <c r="J3721" t="s">
        <v>52</v>
      </c>
      <c r="K3721" t="s">
        <v>53</v>
      </c>
      <c r="L3721" t="s">
        <v>93</v>
      </c>
      <c r="M3721" t="s">
        <v>46</v>
      </c>
      <c r="N3721" t="s">
        <v>59</v>
      </c>
      <c r="O3721" t="s">
        <v>60</v>
      </c>
      <c r="P3721" t="s">
        <v>45</v>
      </c>
      <c r="Q3721">
        <v>3</v>
      </c>
      <c r="R3721">
        <v>0</v>
      </c>
      <c r="S3721">
        <v>0</v>
      </c>
      <c r="T3721">
        <v>0</v>
      </c>
      <c r="U3721">
        <v>100</v>
      </c>
      <c r="V3721">
        <v>132</v>
      </c>
      <c r="W3721">
        <v>85</v>
      </c>
      <c r="X3721">
        <v>18</v>
      </c>
      <c r="AA3721">
        <v>97.8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1</v>
      </c>
      <c r="AH3721">
        <v>1</v>
      </c>
      <c r="AI3721">
        <v>1.1547005383792515</v>
      </c>
    </row>
    <row r="3722" spans="1:35" x14ac:dyDescent="0.35">
      <c r="A3722">
        <v>21820</v>
      </c>
      <c r="B3722" t="s">
        <v>15</v>
      </c>
      <c r="C3722">
        <v>55</v>
      </c>
      <c r="D3722" t="s">
        <v>16</v>
      </c>
      <c r="E3722" t="s">
        <v>17</v>
      </c>
      <c r="F3722" t="s">
        <v>79</v>
      </c>
      <c r="G3722" t="s">
        <v>19</v>
      </c>
      <c r="H3722" t="s">
        <v>80</v>
      </c>
      <c r="I3722" t="s">
        <v>62</v>
      </c>
      <c r="J3722" t="s">
        <v>52</v>
      </c>
      <c r="K3722" t="s">
        <v>53</v>
      </c>
      <c r="L3722" t="s">
        <v>93</v>
      </c>
      <c r="M3722" t="s">
        <v>46</v>
      </c>
      <c r="N3722" t="s">
        <v>26</v>
      </c>
      <c r="O3722" t="s">
        <v>67</v>
      </c>
      <c r="P3722" t="s">
        <v>36</v>
      </c>
      <c r="Q3722">
        <v>4</v>
      </c>
      <c r="R3722">
        <v>1</v>
      </c>
      <c r="S3722">
        <v>0</v>
      </c>
      <c r="T3722">
        <v>0</v>
      </c>
      <c r="U3722">
        <v>71</v>
      </c>
      <c r="V3722">
        <v>133</v>
      </c>
      <c r="W3722">
        <v>92</v>
      </c>
      <c r="X3722">
        <v>18</v>
      </c>
      <c r="Z3722">
        <v>0</v>
      </c>
      <c r="AA3722">
        <v>98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  <c r="AI3722">
        <v>1</v>
      </c>
    </row>
    <row r="3723" spans="1:35" x14ac:dyDescent="0.35">
      <c r="A3723">
        <v>21839</v>
      </c>
      <c r="B3723" t="s">
        <v>15</v>
      </c>
      <c r="C3723">
        <v>85</v>
      </c>
      <c r="D3723" t="s">
        <v>16</v>
      </c>
      <c r="E3723" t="s">
        <v>17</v>
      </c>
      <c r="F3723" t="s">
        <v>79</v>
      </c>
      <c r="G3723" t="s">
        <v>19</v>
      </c>
      <c r="H3723" t="s">
        <v>80</v>
      </c>
      <c r="I3723" t="s">
        <v>51</v>
      </c>
      <c r="J3723" t="s">
        <v>22</v>
      </c>
      <c r="K3723" t="s">
        <v>23</v>
      </c>
      <c r="L3723" t="s">
        <v>24</v>
      </c>
      <c r="M3723" t="s">
        <v>57</v>
      </c>
      <c r="N3723" t="s">
        <v>47</v>
      </c>
      <c r="O3723" t="s">
        <v>32</v>
      </c>
      <c r="P3723" t="s">
        <v>45</v>
      </c>
      <c r="Q3723">
        <v>2</v>
      </c>
      <c r="R3723">
        <v>1</v>
      </c>
      <c r="S3723">
        <v>1</v>
      </c>
      <c r="T3723">
        <v>0</v>
      </c>
      <c r="U3723">
        <v>120</v>
      </c>
      <c r="V3723">
        <v>94</v>
      </c>
      <c r="W3723">
        <v>62</v>
      </c>
      <c r="X3723">
        <v>18</v>
      </c>
      <c r="Y3723">
        <v>96</v>
      </c>
      <c r="Z3723">
        <v>0</v>
      </c>
      <c r="AA3723">
        <v>98.5</v>
      </c>
      <c r="AB3723">
        <v>1</v>
      </c>
      <c r="AC3723">
        <v>0</v>
      </c>
      <c r="AD3723">
        <v>0</v>
      </c>
      <c r="AE3723">
        <v>2</v>
      </c>
      <c r="AF3723">
        <v>1</v>
      </c>
      <c r="AG3723">
        <v>1</v>
      </c>
      <c r="AH3723">
        <v>4</v>
      </c>
      <c r="AI3723">
        <v>1.4142135623730951</v>
      </c>
    </row>
    <row r="3724" spans="1:35" x14ac:dyDescent="0.35">
      <c r="A3724">
        <v>21857</v>
      </c>
      <c r="B3724" t="s">
        <v>15</v>
      </c>
      <c r="C3724">
        <v>60</v>
      </c>
      <c r="D3724" t="s">
        <v>50</v>
      </c>
      <c r="E3724" t="s">
        <v>17</v>
      </c>
      <c r="F3724" t="s">
        <v>18</v>
      </c>
      <c r="G3724" t="s">
        <v>19</v>
      </c>
      <c r="H3724" t="s">
        <v>39</v>
      </c>
      <c r="I3724" t="s">
        <v>61</v>
      </c>
      <c r="J3724" t="s">
        <v>41</v>
      </c>
      <c r="K3724" t="s">
        <v>23</v>
      </c>
      <c r="L3724" t="s">
        <v>24</v>
      </c>
      <c r="M3724" t="s">
        <v>25</v>
      </c>
      <c r="N3724" t="s">
        <v>58</v>
      </c>
      <c r="O3724" t="s">
        <v>35</v>
      </c>
      <c r="P3724" t="s">
        <v>33</v>
      </c>
      <c r="Q3724">
        <v>1</v>
      </c>
      <c r="R3724">
        <v>2</v>
      </c>
      <c r="S3724">
        <v>2</v>
      </c>
      <c r="T3724">
        <v>1</v>
      </c>
      <c r="U3724">
        <v>121</v>
      </c>
      <c r="V3724">
        <v>149</v>
      </c>
      <c r="W3724">
        <v>99</v>
      </c>
      <c r="X3724">
        <v>40</v>
      </c>
      <c r="Y3724">
        <v>97</v>
      </c>
      <c r="Z3724">
        <v>1</v>
      </c>
      <c r="AA3724">
        <v>101.3</v>
      </c>
      <c r="AB3724">
        <v>1</v>
      </c>
      <c r="AC3724">
        <v>1</v>
      </c>
      <c r="AD3724">
        <v>0</v>
      </c>
      <c r="AE3724">
        <v>2</v>
      </c>
      <c r="AF3724">
        <v>0</v>
      </c>
      <c r="AG3724">
        <v>3</v>
      </c>
      <c r="AH3724">
        <v>5</v>
      </c>
      <c r="AI3724">
        <v>2</v>
      </c>
    </row>
    <row r="3725" spans="1:35" x14ac:dyDescent="0.35">
      <c r="A3725">
        <v>21869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78</v>
      </c>
      <c r="I3725" t="s">
        <v>51</v>
      </c>
      <c r="J3725" t="s">
        <v>68</v>
      </c>
      <c r="K3725" t="s">
        <v>56</v>
      </c>
      <c r="L3725" t="s">
        <v>93</v>
      </c>
      <c r="M3725" t="s">
        <v>46</v>
      </c>
      <c r="N3725" t="s">
        <v>26</v>
      </c>
      <c r="O3725" t="s">
        <v>32</v>
      </c>
      <c r="P3725" t="s">
        <v>33</v>
      </c>
      <c r="Q3725">
        <v>3</v>
      </c>
      <c r="R3725">
        <v>0</v>
      </c>
      <c r="S3725">
        <v>0</v>
      </c>
      <c r="T3725">
        <v>0</v>
      </c>
      <c r="U3725">
        <v>85</v>
      </c>
      <c r="V3725">
        <v>119</v>
      </c>
      <c r="W3725">
        <v>70</v>
      </c>
      <c r="X3725">
        <v>14</v>
      </c>
      <c r="Y3725">
        <v>96</v>
      </c>
      <c r="AA3725">
        <v>97.4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1.1547005383792515</v>
      </c>
    </row>
    <row r="3726" spans="1:35" x14ac:dyDescent="0.35">
      <c r="A3726">
        <v>21871</v>
      </c>
      <c r="B3726" t="s">
        <v>15</v>
      </c>
      <c r="C3726">
        <v>27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68</v>
      </c>
      <c r="K3726" t="s">
        <v>56</v>
      </c>
      <c r="L3726" t="s">
        <v>93</v>
      </c>
      <c r="M3726" t="s">
        <v>46</v>
      </c>
      <c r="N3726" t="s">
        <v>31</v>
      </c>
      <c r="O3726" t="s">
        <v>27</v>
      </c>
      <c r="P3726" t="s">
        <v>30</v>
      </c>
      <c r="Q3726">
        <v>4</v>
      </c>
      <c r="R3726">
        <v>0</v>
      </c>
      <c r="S3726">
        <v>0</v>
      </c>
      <c r="T3726">
        <v>3</v>
      </c>
      <c r="U3726">
        <v>108</v>
      </c>
      <c r="V3726">
        <v>153</v>
      </c>
      <c r="W3726">
        <v>85</v>
      </c>
      <c r="X3726">
        <v>16</v>
      </c>
      <c r="Y3726">
        <v>99</v>
      </c>
      <c r="Z3726">
        <v>0</v>
      </c>
      <c r="AA3726">
        <v>97.5</v>
      </c>
      <c r="AB3726">
        <v>0</v>
      </c>
      <c r="AC3726">
        <v>0</v>
      </c>
      <c r="AD3726">
        <v>0</v>
      </c>
      <c r="AE3726">
        <v>1</v>
      </c>
      <c r="AF3726">
        <v>0</v>
      </c>
      <c r="AG3726">
        <v>0</v>
      </c>
      <c r="AH3726">
        <v>1</v>
      </c>
      <c r="AI3726">
        <v>1</v>
      </c>
    </row>
    <row r="3727" spans="1:35" x14ac:dyDescent="0.35">
      <c r="A3727">
        <v>21872</v>
      </c>
      <c r="B3727" t="s">
        <v>15</v>
      </c>
      <c r="C3727">
        <v>27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68</v>
      </c>
      <c r="K3727" t="s">
        <v>56</v>
      </c>
      <c r="L3727" t="s">
        <v>93</v>
      </c>
      <c r="M3727" t="s">
        <v>46</v>
      </c>
      <c r="N3727" t="s">
        <v>47</v>
      </c>
      <c r="O3727" t="s">
        <v>49</v>
      </c>
      <c r="P3727" t="s">
        <v>30</v>
      </c>
      <c r="Q3727">
        <v>3</v>
      </c>
      <c r="R3727">
        <v>1</v>
      </c>
      <c r="S3727">
        <v>0</v>
      </c>
      <c r="T3727">
        <v>3</v>
      </c>
      <c r="U3727">
        <v>73</v>
      </c>
      <c r="V3727">
        <v>161</v>
      </c>
      <c r="W3727">
        <v>100</v>
      </c>
      <c r="X3727">
        <v>18</v>
      </c>
      <c r="Z3727">
        <v>0</v>
      </c>
      <c r="AA3727">
        <v>98.5</v>
      </c>
      <c r="AB3727">
        <v>0</v>
      </c>
      <c r="AC3727">
        <v>0</v>
      </c>
      <c r="AD3727">
        <v>0</v>
      </c>
      <c r="AE3727">
        <v>0</v>
      </c>
      <c r="AF3727">
        <v>1</v>
      </c>
      <c r="AG3727">
        <v>1</v>
      </c>
      <c r="AH3727">
        <v>2</v>
      </c>
      <c r="AI3727">
        <v>1.1547005383792515</v>
      </c>
    </row>
    <row r="3728" spans="1:35" x14ac:dyDescent="0.35">
      <c r="A3728">
        <v>21873</v>
      </c>
      <c r="B3728" t="s">
        <v>15</v>
      </c>
      <c r="C3728">
        <v>27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68</v>
      </c>
      <c r="K3728" t="s">
        <v>56</v>
      </c>
      <c r="L3728" t="s">
        <v>24</v>
      </c>
      <c r="M3728" t="s">
        <v>46</v>
      </c>
      <c r="N3728" t="s">
        <v>69</v>
      </c>
      <c r="O3728" t="s">
        <v>49</v>
      </c>
      <c r="P3728" t="s">
        <v>43</v>
      </c>
      <c r="Q3728">
        <v>3</v>
      </c>
      <c r="R3728">
        <v>2</v>
      </c>
      <c r="S3728">
        <v>0</v>
      </c>
      <c r="T3728">
        <v>3</v>
      </c>
      <c r="U3728">
        <v>94</v>
      </c>
      <c r="V3728">
        <v>158</v>
      </c>
      <c r="W3728">
        <v>107</v>
      </c>
      <c r="X3728">
        <v>22</v>
      </c>
      <c r="Z3728">
        <v>0</v>
      </c>
      <c r="AA3728">
        <v>98.8</v>
      </c>
      <c r="AB3728">
        <v>1</v>
      </c>
      <c r="AC3728">
        <v>0</v>
      </c>
      <c r="AD3728">
        <v>0</v>
      </c>
      <c r="AE3728">
        <v>0</v>
      </c>
      <c r="AF3728">
        <v>0</v>
      </c>
      <c r="AG3728">
        <v>2</v>
      </c>
      <c r="AH3728">
        <v>2</v>
      </c>
      <c r="AI3728">
        <v>1.1547005383792515</v>
      </c>
    </row>
    <row r="3729" spans="1:35" x14ac:dyDescent="0.35">
      <c r="A3729">
        <v>21875</v>
      </c>
      <c r="B3729" t="s">
        <v>15</v>
      </c>
      <c r="C3729">
        <v>28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68</v>
      </c>
      <c r="K3729" t="s">
        <v>56</v>
      </c>
      <c r="L3729" t="s">
        <v>93</v>
      </c>
      <c r="M3729" t="s">
        <v>57</v>
      </c>
      <c r="N3729" t="s">
        <v>44</v>
      </c>
      <c r="O3729" t="s">
        <v>32</v>
      </c>
      <c r="P3729" t="s">
        <v>43</v>
      </c>
      <c r="Q3729">
        <v>2</v>
      </c>
      <c r="R3729">
        <v>3</v>
      </c>
      <c r="S3729">
        <v>1</v>
      </c>
      <c r="T3729">
        <v>4</v>
      </c>
      <c r="U3729">
        <v>115</v>
      </c>
      <c r="V3729">
        <v>151</v>
      </c>
      <c r="W3729">
        <v>76</v>
      </c>
      <c r="X3729">
        <v>18</v>
      </c>
      <c r="Y3729">
        <v>99</v>
      </c>
      <c r="Z3729">
        <v>0</v>
      </c>
      <c r="AA3729">
        <v>98.4</v>
      </c>
      <c r="AB3729">
        <v>0</v>
      </c>
      <c r="AC3729">
        <v>0</v>
      </c>
      <c r="AD3729">
        <v>0</v>
      </c>
      <c r="AE3729">
        <v>2</v>
      </c>
      <c r="AF3729">
        <v>0</v>
      </c>
      <c r="AG3729">
        <v>1</v>
      </c>
      <c r="AH3729">
        <v>3</v>
      </c>
      <c r="AI3729">
        <v>1.4142135623730951</v>
      </c>
    </row>
    <row r="3730" spans="1:35" x14ac:dyDescent="0.35">
      <c r="A3730">
        <v>21880</v>
      </c>
      <c r="B3730" t="s">
        <v>15</v>
      </c>
      <c r="C3730">
        <v>54</v>
      </c>
      <c r="D3730" t="s">
        <v>50</v>
      </c>
      <c r="E3730" t="s">
        <v>17</v>
      </c>
      <c r="F3730" t="s">
        <v>79</v>
      </c>
      <c r="G3730" t="s">
        <v>19</v>
      </c>
      <c r="H3730" t="s">
        <v>64</v>
      </c>
      <c r="I3730" t="s">
        <v>51</v>
      </c>
      <c r="J3730" t="s">
        <v>41</v>
      </c>
      <c r="K3730" t="s">
        <v>23</v>
      </c>
      <c r="L3730" t="s">
        <v>24</v>
      </c>
      <c r="M3730" t="s">
        <v>46</v>
      </c>
      <c r="N3730" t="s">
        <v>59</v>
      </c>
      <c r="O3730" t="s">
        <v>60</v>
      </c>
      <c r="P3730" t="s">
        <v>33</v>
      </c>
      <c r="Q3730">
        <v>2</v>
      </c>
      <c r="R3730">
        <v>4</v>
      </c>
      <c r="S3730">
        <v>0</v>
      </c>
      <c r="T3730">
        <v>8</v>
      </c>
      <c r="U3730">
        <v>110</v>
      </c>
      <c r="V3730">
        <v>92</v>
      </c>
      <c r="W3730">
        <v>64</v>
      </c>
      <c r="X3730">
        <v>20</v>
      </c>
      <c r="Y3730">
        <v>98</v>
      </c>
      <c r="Z3730">
        <v>0</v>
      </c>
      <c r="AA3730">
        <v>98.4</v>
      </c>
      <c r="AB3730">
        <v>1</v>
      </c>
      <c r="AC3730">
        <v>0</v>
      </c>
      <c r="AD3730">
        <v>0</v>
      </c>
      <c r="AE3730">
        <v>1</v>
      </c>
      <c r="AF3730">
        <v>1</v>
      </c>
      <c r="AG3730">
        <v>1</v>
      </c>
      <c r="AH3730">
        <v>3</v>
      </c>
      <c r="AI3730">
        <v>1.4142135623730951</v>
      </c>
    </row>
    <row r="3731" spans="1:35" x14ac:dyDescent="0.35">
      <c r="A3731">
        <v>21883</v>
      </c>
      <c r="B3731" t="s">
        <v>15</v>
      </c>
      <c r="C3731">
        <v>54</v>
      </c>
      <c r="D3731" t="s">
        <v>50</v>
      </c>
      <c r="E3731" t="s">
        <v>17</v>
      </c>
      <c r="F3731" t="s">
        <v>79</v>
      </c>
      <c r="G3731" t="s">
        <v>19</v>
      </c>
      <c r="H3731" t="s">
        <v>64</v>
      </c>
      <c r="I3731" t="s">
        <v>51</v>
      </c>
      <c r="J3731" t="s">
        <v>41</v>
      </c>
      <c r="K3731" t="s">
        <v>23</v>
      </c>
      <c r="L3731" t="s">
        <v>24</v>
      </c>
      <c r="M3731" t="s">
        <v>57</v>
      </c>
      <c r="N3731" t="s">
        <v>47</v>
      </c>
      <c r="O3731" t="s">
        <v>32</v>
      </c>
      <c r="P3731" t="s">
        <v>45</v>
      </c>
      <c r="Q3731">
        <v>2</v>
      </c>
      <c r="R3731">
        <v>6</v>
      </c>
      <c r="S3731">
        <v>2</v>
      </c>
      <c r="T3731">
        <v>11</v>
      </c>
      <c r="U3731">
        <v>90</v>
      </c>
      <c r="V3731">
        <v>170</v>
      </c>
      <c r="W3731">
        <v>100</v>
      </c>
      <c r="X3731">
        <v>20</v>
      </c>
      <c r="Y3731">
        <v>97</v>
      </c>
      <c r="Z3731">
        <v>0</v>
      </c>
      <c r="AA3731">
        <v>99</v>
      </c>
      <c r="AB3731">
        <v>1</v>
      </c>
      <c r="AC3731">
        <v>0</v>
      </c>
      <c r="AD3731">
        <v>0</v>
      </c>
      <c r="AE3731">
        <v>0</v>
      </c>
      <c r="AF3731">
        <v>1</v>
      </c>
      <c r="AG3731">
        <v>1</v>
      </c>
      <c r="AH3731">
        <v>2</v>
      </c>
      <c r="AI3731">
        <v>1.4142135623730951</v>
      </c>
    </row>
    <row r="3732" spans="1:35" x14ac:dyDescent="0.35">
      <c r="A3732">
        <v>21888</v>
      </c>
      <c r="B3732" t="s">
        <v>15</v>
      </c>
      <c r="C3732">
        <v>54</v>
      </c>
      <c r="D3732" t="s">
        <v>50</v>
      </c>
      <c r="E3732" t="s">
        <v>17</v>
      </c>
      <c r="F3732" t="s">
        <v>79</v>
      </c>
      <c r="G3732" t="s">
        <v>19</v>
      </c>
      <c r="H3732" t="s">
        <v>64</v>
      </c>
      <c r="I3732" t="s">
        <v>51</v>
      </c>
      <c r="J3732" t="s">
        <v>41</v>
      </c>
      <c r="K3732" t="s">
        <v>23</v>
      </c>
      <c r="L3732" t="s">
        <v>24</v>
      </c>
      <c r="M3732" t="s">
        <v>57</v>
      </c>
      <c r="N3732" t="s">
        <v>69</v>
      </c>
      <c r="O3732" t="s">
        <v>60</v>
      </c>
      <c r="P3732" t="s">
        <v>30</v>
      </c>
      <c r="Q3732">
        <v>2</v>
      </c>
      <c r="R3732">
        <v>11</v>
      </c>
      <c r="S3732">
        <v>6</v>
      </c>
      <c r="T3732">
        <v>11</v>
      </c>
      <c r="U3732">
        <v>124</v>
      </c>
      <c r="V3732">
        <v>125</v>
      </c>
      <c r="W3732">
        <v>85</v>
      </c>
      <c r="X3732">
        <v>16</v>
      </c>
      <c r="AA3732">
        <v>98.6</v>
      </c>
      <c r="AB3732">
        <v>1</v>
      </c>
      <c r="AC3732">
        <v>0</v>
      </c>
      <c r="AD3732">
        <v>0</v>
      </c>
      <c r="AE3732">
        <v>2</v>
      </c>
      <c r="AF3732">
        <v>0</v>
      </c>
      <c r="AG3732">
        <v>0</v>
      </c>
      <c r="AH3732">
        <v>2</v>
      </c>
      <c r="AI3732">
        <v>1.4142135623730951</v>
      </c>
    </row>
    <row r="3733" spans="1:35" x14ac:dyDescent="0.35">
      <c r="A3733">
        <v>21889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64</v>
      </c>
      <c r="I3733" t="s">
        <v>51</v>
      </c>
      <c r="J3733" t="s">
        <v>41</v>
      </c>
      <c r="K3733" t="s">
        <v>23</v>
      </c>
      <c r="L3733" t="s">
        <v>93</v>
      </c>
      <c r="M3733" t="s">
        <v>57</v>
      </c>
      <c r="N3733" t="s">
        <v>69</v>
      </c>
      <c r="O3733" t="s">
        <v>67</v>
      </c>
      <c r="P3733" t="s">
        <v>33</v>
      </c>
      <c r="Q3733">
        <v>3</v>
      </c>
      <c r="R3733">
        <v>12</v>
      </c>
      <c r="S3733">
        <v>7</v>
      </c>
      <c r="T3733">
        <v>11</v>
      </c>
      <c r="U3733">
        <v>97</v>
      </c>
      <c r="V3733">
        <v>126</v>
      </c>
      <c r="W3733">
        <v>82</v>
      </c>
      <c r="X3733">
        <v>18</v>
      </c>
      <c r="Z3733">
        <v>0</v>
      </c>
      <c r="AA3733">
        <v>98.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1</v>
      </c>
      <c r="AH3733">
        <v>1</v>
      </c>
      <c r="AI3733">
        <v>1.1547005383792515</v>
      </c>
    </row>
    <row r="3734" spans="1:35" x14ac:dyDescent="0.35">
      <c r="A3734">
        <v>21895</v>
      </c>
      <c r="B3734" t="s">
        <v>15</v>
      </c>
      <c r="C3734">
        <v>39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51</v>
      </c>
      <c r="J3734" t="s">
        <v>68</v>
      </c>
      <c r="K3734" t="s">
        <v>53</v>
      </c>
      <c r="L3734" t="s">
        <v>93</v>
      </c>
      <c r="M3734" t="s">
        <v>46</v>
      </c>
      <c r="N3734" t="s">
        <v>29</v>
      </c>
      <c r="O3734" t="s">
        <v>35</v>
      </c>
      <c r="P3734" t="s">
        <v>30</v>
      </c>
      <c r="Q3734">
        <v>3</v>
      </c>
      <c r="R3734">
        <v>1</v>
      </c>
      <c r="S3734">
        <v>0</v>
      </c>
      <c r="T3734">
        <v>1</v>
      </c>
      <c r="U3734">
        <v>87</v>
      </c>
      <c r="V3734">
        <v>179</v>
      </c>
      <c r="W3734">
        <v>116</v>
      </c>
      <c r="X3734">
        <v>18</v>
      </c>
      <c r="Y3734">
        <v>99</v>
      </c>
      <c r="Z3734">
        <v>0</v>
      </c>
      <c r="AA3734">
        <v>99</v>
      </c>
      <c r="AB3734">
        <v>0</v>
      </c>
      <c r="AC3734">
        <v>0</v>
      </c>
      <c r="AD3734">
        <v>0</v>
      </c>
      <c r="AE3734">
        <v>0</v>
      </c>
      <c r="AF3734">
        <v>1</v>
      </c>
      <c r="AG3734">
        <v>1</v>
      </c>
      <c r="AH3734">
        <v>2</v>
      </c>
      <c r="AI3734">
        <v>1.1547005383792515</v>
      </c>
    </row>
    <row r="3735" spans="1:35" x14ac:dyDescent="0.35">
      <c r="A3735">
        <v>21899</v>
      </c>
      <c r="B3735" t="s">
        <v>15</v>
      </c>
      <c r="C3735">
        <v>36</v>
      </c>
      <c r="D3735" t="s">
        <v>50</v>
      </c>
      <c r="E3735" t="s">
        <v>17</v>
      </c>
      <c r="F3735" t="s">
        <v>79</v>
      </c>
      <c r="G3735" t="s">
        <v>19</v>
      </c>
      <c r="H3735" t="s">
        <v>20</v>
      </c>
      <c r="I3735" t="s">
        <v>51</v>
      </c>
      <c r="J3735" t="s">
        <v>68</v>
      </c>
      <c r="K3735" t="s">
        <v>53</v>
      </c>
      <c r="L3735" t="s">
        <v>93</v>
      </c>
      <c r="M3735" t="s">
        <v>38</v>
      </c>
      <c r="N3735" t="s">
        <v>44</v>
      </c>
      <c r="O3735" t="s">
        <v>60</v>
      </c>
      <c r="P3735" t="s">
        <v>45</v>
      </c>
      <c r="Q3735">
        <v>4</v>
      </c>
      <c r="R3735">
        <v>3</v>
      </c>
      <c r="S3735">
        <v>1</v>
      </c>
      <c r="T3735">
        <v>2</v>
      </c>
      <c r="U3735">
        <v>89</v>
      </c>
      <c r="V3735">
        <v>142</v>
      </c>
      <c r="W3735">
        <v>76</v>
      </c>
      <c r="X3735">
        <v>16</v>
      </c>
      <c r="Y3735">
        <v>99</v>
      </c>
      <c r="Z3735">
        <v>0</v>
      </c>
      <c r="AA3735">
        <v>99.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</v>
      </c>
    </row>
    <row r="3736" spans="1:35" x14ac:dyDescent="0.35">
      <c r="A3736">
        <v>21900</v>
      </c>
      <c r="B3736" t="s">
        <v>15</v>
      </c>
      <c r="C3736">
        <v>36</v>
      </c>
      <c r="D3736" t="s">
        <v>50</v>
      </c>
      <c r="E3736" t="s">
        <v>17</v>
      </c>
      <c r="F3736" t="s">
        <v>79</v>
      </c>
      <c r="G3736" t="s">
        <v>19</v>
      </c>
      <c r="H3736" t="s">
        <v>20</v>
      </c>
      <c r="I3736" t="s">
        <v>51</v>
      </c>
      <c r="J3736" t="s">
        <v>68</v>
      </c>
      <c r="K3736" t="s">
        <v>53</v>
      </c>
      <c r="L3736" t="s">
        <v>93</v>
      </c>
      <c r="M3736" t="s">
        <v>46</v>
      </c>
      <c r="N3736" t="s">
        <v>47</v>
      </c>
      <c r="O3736" t="s">
        <v>49</v>
      </c>
      <c r="P3736" t="s">
        <v>45</v>
      </c>
      <c r="Q3736">
        <v>4</v>
      </c>
      <c r="R3736">
        <v>4</v>
      </c>
      <c r="S3736">
        <v>1</v>
      </c>
      <c r="T3736">
        <v>2</v>
      </c>
      <c r="U3736">
        <v>92</v>
      </c>
      <c r="V3736">
        <v>146</v>
      </c>
      <c r="W3736">
        <v>58</v>
      </c>
      <c r="X3736">
        <v>18</v>
      </c>
      <c r="Y3736">
        <v>97</v>
      </c>
      <c r="AA3736">
        <v>97.8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1</v>
      </c>
      <c r="AH3736">
        <v>1</v>
      </c>
      <c r="AI3736">
        <v>1</v>
      </c>
    </row>
    <row r="3737" spans="1:35" x14ac:dyDescent="0.35">
      <c r="A3737">
        <v>21903</v>
      </c>
      <c r="B3737" t="s">
        <v>15</v>
      </c>
      <c r="C3737">
        <v>38</v>
      </c>
      <c r="D3737" t="s">
        <v>50</v>
      </c>
      <c r="E3737" t="s">
        <v>17</v>
      </c>
      <c r="F3737" t="s">
        <v>79</v>
      </c>
      <c r="G3737" t="s">
        <v>19</v>
      </c>
      <c r="H3737" t="s">
        <v>20</v>
      </c>
      <c r="I3737" t="s">
        <v>51</v>
      </c>
      <c r="J3737" t="s">
        <v>68</v>
      </c>
      <c r="K3737" t="s">
        <v>53</v>
      </c>
      <c r="L3737" t="s">
        <v>93</v>
      </c>
      <c r="M3737" t="s">
        <v>46</v>
      </c>
      <c r="N3737" t="s">
        <v>44</v>
      </c>
      <c r="O3737" t="s">
        <v>27</v>
      </c>
      <c r="P3737" t="s">
        <v>30</v>
      </c>
      <c r="Q3737">
        <v>3</v>
      </c>
      <c r="R3737">
        <v>0</v>
      </c>
      <c r="S3737">
        <v>0</v>
      </c>
      <c r="T3737">
        <v>2</v>
      </c>
      <c r="U3737">
        <v>92</v>
      </c>
      <c r="V3737">
        <v>142</v>
      </c>
      <c r="W3737">
        <v>92</v>
      </c>
      <c r="X3737">
        <v>20</v>
      </c>
      <c r="Y3737">
        <v>97</v>
      </c>
      <c r="Z3737">
        <v>0</v>
      </c>
      <c r="AA3737">
        <v>98.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1</v>
      </c>
      <c r="AH3737">
        <v>1</v>
      </c>
      <c r="AI3737">
        <v>1.1547005383792515</v>
      </c>
    </row>
    <row r="3738" spans="1:35" x14ac:dyDescent="0.35">
      <c r="A3738">
        <v>21904</v>
      </c>
      <c r="B3738" t="s">
        <v>15</v>
      </c>
      <c r="C3738">
        <v>38</v>
      </c>
      <c r="D3738" t="s">
        <v>50</v>
      </c>
      <c r="E3738" t="s">
        <v>17</v>
      </c>
      <c r="F3738" t="s">
        <v>79</v>
      </c>
      <c r="G3738" t="s">
        <v>19</v>
      </c>
      <c r="H3738" t="s">
        <v>20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54</v>
      </c>
      <c r="O3738" t="s">
        <v>32</v>
      </c>
      <c r="P3738" t="s">
        <v>33</v>
      </c>
      <c r="Q3738">
        <v>4</v>
      </c>
      <c r="R3738">
        <v>1</v>
      </c>
      <c r="S3738">
        <v>0</v>
      </c>
      <c r="T3738">
        <v>2</v>
      </c>
      <c r="U3738">
        <v>69</v>
      </c>
      <c r="V3738">
        <v>124</v>
      </c>
      <c r="W3738">
        <v>85</v>
      </c>
      <c r="X3738">
        <v>18</v>
      </c>
      <c r="AA3738">
        <v>100.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1</v>
      </c>
      <c r="AH3738">
        <v>1</v>
      </c>
      <c r="AI3738">
        <v>1</v>
      </c>
    </row>
    <row r="3739" spans="1:35" x14ac:dyDescent="0.35">
      <c r="A3739">
        <v>21905</v>
      </c>
      <c r="B3739" t="s">
        <v>15</v>
      </c>
      <c r="C3739">
        <v>38</v>
      </c>
      <c r="D3739" t="s">
        <v>50</v>
      </c>
      <c r="E3739" t="s">
        <v>17</v>
      </c>
      <c r="F3739" t="s">
        <v>79</v>
      </c>
      <c r="G3739" t="s">
        <v>19</v>
      </c>
      <c r="H3739" t="s">
        <v>20</v>
      </c>
      <c r="I3739" t="s">
        <v>51</v>
      </c>
      <c r="J3739" t="s">
        <v>68</v>
      </c>
      <c r="K3739" t="s">
        <v>53</v>
      </c>
      <c r="L3739" t="s">
        <v>93</v>
      </c>
      <c r="M3739" t="s">
        <v>46</v>
      </c>
      <c r="N3739" t="s">
        <v>47</v>
      </c>
      <c r="O3739" t="s">
        <v>60</v>
      </c>
      <c r="P3739" t="s">
        <v>30</v>
      </c>
      <c r="Q3739">
        <v>3</v>
      </c>
      <c r="R3739">
        <v>2</v>
      </c>
      <c r="S3739">
        <v>0</v>
      </c>
      <c r="T3739">
        <v>2</v>
      </c>
      <c r="U3739">
        <v>86</v>
      </c>
      <c r="V3739">
        <v>151</v>
      </c>
      <c r="W3739">
        <v>98</v>
      </c>
      <c r="X3739">
        <v>18</v>
      </c>
      <c r="Y3739">
        <v>98</v>
      </c>
      <c r="Z3739">
        <v>0</v>
      </c>
      <c r="AA3739">
        <v>98.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1</v>
      </c>
      <c r="AH3739">
        <v>1</v>
      </c>
      <c r="AI3739">
        <v>1.1547005383792515</v>
      </c>
    </row>
    <row r="3740" spans="1:35" x14ac:dyDescent="0.35">
      <c r="A3740">
        <v>21908</v>
      </c>
      <c r="B3740" t="s">
        <v>15</v>
      </c>
      <c r="C3740">
        <v>58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41</v>
      </c>
      <c r="K3740" t="s">
        <v>23</v>
      </c>
      <c r="L3740" t="s">
        <v>93</v>
      </c>
      <c r="M3740" t="s">
        <v>46</v>
      </c>
      <c r="N3740" t="s">
        <v>29</v>
      </c>
      <c r="O3740" t="s">
        <v>49</v>
      </c>
      <c r="P3740" t="s">
        <v>33</v>
      </c>
      <c r="Q3740">
        <v>4</v>
      </c>
      <c r="R3740">
        <v>2</v>
      </c>
      <c r="S3740">
        <v>0</v>
      </c>
      <c r="T3740">
        <v>1</v>
      </c>
      <c r="U3740">
        <v>83</v>
      </c>
      <c r="V3740">
        <v>126</v>
      </c>
      <c r="W3740">
        <v>95</v>
      </c>
      <c r="X3740">
        <v>18</v>
      </c>
      <c r="Y3740">
        <v>99</v>
      </c>
      <c r="Z3740">
        <v>0</v>
      </c>
      <c r="AA3740">
        <v>98.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1</v>
      </c>
      <c r="AH3740">
        <v>1</v>
      </c>
      <c r="AI3740">
        <v>1</v>
      </c>
    </row>
    <row r="3741" spans="1:35" x14ac:dyDescent="0.35">
      <c r="A3741">
        <v>21911</v>
      </c>
      <c r="B3741" t="s">
        <v>15</v>
      </c>
      <c r="C3741">
        <v>28</v>
      </c>
      <c r="D3741" t="s">
        <v>50</v>
      </c>
      <c r="E3741" t="s">
        <v>17</v>
      </c>
      <c r="F3741" t="s">
        <v>79</v>
      </c>
      <c r="G3741" t="s">
        <v>19</v>
      </c>
      <c r="H3741" t="s">
        <v>20</v>
      </c>
      <c r="I3741" t="s">
        <v>51</v>
      </c>
      <c r="J3741" t="s">
        <v>52</v>
      </c>
      <c r="K3741" t="s">
        <v>53</v>
      </c>
      <c r="L3741" t="s">
        <v>24</v>
      </c>
      <c r="M3741" t="s">
        <v>46</v>
      </c>
      <c r="N3741" t="s">
        <v>59</v>
      </c>
      <c r="O3741" t="s">
        <v>35</v>
      </c>
      <c r="P3741" t="s">
        <v>33</v>
      </c>
      <c r="Q3741">
        <v>2</v>
      </c>
      <c r="R3741">
        <v>4</v>
      </c>
      <c r="S3741">
        <v>0</v>
      </c>
      <c r="T3741">
        <v>1</v>
      </c>
      <c r="U3741">
        <v>80</v>
      </c>
      <c r="V3741">
        <v>142</v>
      </c>
      <c r="W3741">
        <v>107</v>
      </c>
      <c r="X3741">
        <v>14</v>
      </c>
      <c r="Z3741">
        <v>0</v>
      </c>
      <c r="AA3741">
        <v>98.1</v>
      </c>
      <c r="AB3741">
        <v>1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1.4142135623730951</v>
      </c>
    </row>
    <row r="3742" spans="1:35" x14ac:dyDescent="0.35">
      <c r="A3742">
        <v>21912</v>
      </c>
      <c r="B3742" t="s">
        <v>15</v>
      </c>
      <c r="C3742">
        <v>30</v>
      </c>
      <c r="D3742" t="s">
        <v>50</v>
      </c>
      <c r="E3742" t="s">
        <v>17</v>
      </c>
      <c r="F3742" t="s">
        <v>79</v>
      </c>
      <c r="G3742" t="s">
        <v>19</v>
      </c>
      <c r="H3742" t="s">
        <v>20</v>
      </c>
      <c r="I3742" t="s">
        <v>51</v>
      </c>
      <c r="J3742" t="s">
        <v>52</v>
      </c>
      <c r="K3742" t="s">
        <v>53</v>
      </c>
      <c r="L3742" t="s">
        <v>93</v>
      </c>
      <c r="M3742" t="s">
        <v>25</v>
      </c>
      <c r="N3742" t="s">
        <v>48</v>
      </c>
      <c r="O3742" t="s">
        <v>60</v>
      </c>
      <c r="P3742" t="s">
        <v>45</v>
      </c>
      <c r="Q3742">
        <v>4</v>
      </c>
      <c r="R3742">
        <v>0</v>
      </c>
      <c r="S3742">
        <v>0</v>
      </c>
      <c r="T3742">
        <v>2</v>
      </c>
      <c r="U3742">
        <v>112</v>
      </c>
      <c r="V3742">
        <v>143</v>
      </c>
      <c r="W3742">
        <v>76</v>
      </c>
      <c r="X3742">
        <v>18</v>
      </c>
      <c r="Y3742">
        <v>98</v>
      </c>
      <c r="Z3742">
        <v>0</v>
      </c>
      <c r="AA3742">
        <v>99.2</v>
      </c>
      <c r="AB3742">
        <v>0</v>
      </c>
      <c r="AC3742">
        <v>0</v>
      </c>
      <c r="AD3742">
        <v>0</v>
      </c>
      <c r="AE3742">
        <v>2</v>
      </c>
      <c r="AF3742">
        <v>0</v>
      </c>
      <c r="AG3742">
        <v>1</v>
      </c>
      <c r="AH3742">
        <v>3</v>
      </c>
      <c r="AI3742">
        <v>1</v>
      </c>
    </row>
    <row r="3743" spans="1:35" x14ac:dyDescent="0.35">
      <c r="A3743">
        <v>21915</v>
      </c>
      <c r="B3743" t="s">
        <v>15</v>
      </c>
      <c r="C3743">
        <v>78</v>
      </c>
      <c r="D3743" t="s">
        <v>50</v>
      </c>
      <c r="E3743" t="s">
        <v>17</v>
      </c>
      <c r="F3743" t="s">
        <v>79</v>
      </c>
      <c r="G3743" t="s">
        <v>19</v>
      </c>
      <c r="H3743" t="s">
        <v>80</v>
      </c>
      <c r="I3743" t="s">
        <v>62</v>
      </c>
      <c r="J3743" t="s">
        <v>22</v>
      </c>
      <c r="K3743" t="s">
        <v>56</v>
      </c>
      <c r="L3743" t="s">
        <v>93</v>
      </c>
      <c r="M3743" t="s">
        <v>46</v>
      </c>
      <c r="N3743" t="s">
        <v>44</v>
      </c>
      <c r="O3743" t="s">
        <v>49</v>
      </c>
      <c r="P3743" t="s">
        <v>36</v>
      </c>
      <c r="Q3743">
        <v>4</v>
      </c>
      <c r="R3743">
        <v>1</v>
      </c>
      <c r="S3743">
        <v>1</v>
      </c>
      <c r="T3743">
        <v>2</v>
      </c>
      <c r="U3743">
        <v>87</v>
      </c>
      <c r="V3743">
        <v>157</v>
      </c>
      <c r="W3743">
        <v>81</v>
      </c>
      <c r="X3743">
        <v>18</v>
      </c>
      <c r="Y3743">
        <v>99</v>
      </c>
      <c r="Z3743">
        <v>0</v>
      </c>
      <c r="AA3743">
        <v>99.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1</v>
      </c>
      <c r="AH3743">
        <v>1</v>
      </c>
      <c r="AI3743">
        <v>1</v>
      </c>
    </row>
    <row r="3744" spans="1:35" x14ac:dyDescent="0.35">
      <c r="A3744">
        <v>21916</v>
      </c>
      <c r="B3744" t="s">
        <v>15</v>
      </c>
      <c r="C3744">
        <v>78</v>
      </c>
      <c r="D3744" t="s">
        <v>50</v>
      </c>
      <c r="E3744" t="s">
        <v>17</v>
      </c>
      <c r="F3744" t="s">
        <v>79</v>
      </c>
      <c r="G3744" t="s">
        <v>19</v>
      </c>
      <c r="H3744" t="s">
        <v>80</v>
      </c>
      <c r="I3744" t="s">
        <v>62</v>
      </c>
      <c r="J3744" t="s">
        <v>22</v>
      </c>
      <c r="K3744" t="s">
        <v>56</v>
      </c>
      <c r="L3744" t="s">
        <v>93</v>
      </c>
      <c r="M3744" t="s">
        <v>46</v>
      </c>
      <c r="N3744" t="s">
        <v>44</v>
      </c>
      <c r="O3744" t="s">
        <v>60</v>
      </c>
      <c r="P3744" t="s">
        <v>36</v>
      </c>
      <c r="Q3744">
        <v>3</v>
      </c>
      <c r="R3744">
        <v>2</v>
      </c>
      <c r="S3744">
        <v>1</v>
      </c>
      <c r="T3744">
        <v>2</v>
      </c>
      <c r="U3744">
        <v>81</v>
      </c>
      <c r="V3744">
        <v>185</v>
      </c>
      <c r="W3744">
        <v>68</v>
      </c>
      <c r="X3744">
        <v>18</v>
      </c>
      <c r="Z3744">
        <v>0</v>
      </c>
      <c r="AA3744">
        <v>98.1</v>
      </c>
      <c r="AB3744">
        <v>0</v>
      </c>
      <c r="AC3744">
        <v>0</v>
      </c>
      <c r="AD3744">
        <v>0</v>
      </c>
      <c r="AE3744">
        <v>0</v>
      </c>
      <c r="AF3744">
        <v>1</v>
      </c>
      <c r="AG3744">
        <v>1</v>
      </c>
      <c r="AH3744">
        <v>2</v>
      </c>
      <c r="AI3744">
        <v>1.1547005383792515</v>
      </c>
    </row>
    <row r="3745" spans="1:35" x14ac:dyDescent="0.35">
      <c r="A3745">
        <v>21943</v>
      </c>
      <c r="B3745" t="s">
        <v>15</v>
      </c>
      <c r="C3745">
        <v>26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51</v>
      </c>
      <c r="J3745" t="s">
        <v>52</v>
      </c>
      <c r="K3745" t="s">
        <v>53</v>
      </c>
      <c r="L3745" t="s">
        <v>93</v>
      </c>
      <c r="M3745" t="s">
        <v>46</v>
      </c>
      <c r="N3745" t="s">
        <v>59</v>
      </c>
      <c r="O3745" t="s">
        <v>32</v>
      </c>
      <c r="P3745" t="s">
        <v>45</v>
      </c>
      <c r="Q3745">
        <v>5</v>
      </c>
      <c r="R3745">
        <v>1</v>
      </c>
      <c r="S3745">
        <v>0</v>
      </c>
      <c r="T3745">
        <v>0</v>
      </c>
      <c r="U3745">
        <v>88</v>
      </c>
      <c r="V3745">
        <v>155</v>
      </c>
      <c r="W3745">
        <v>84</v>
      </c>
      <c r="X3745">
        <v>18</v>
      </c>
      <c r="Y3745">
        <v>98</v>
      </c>
      <c r="AA3745">
        <v>96.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  <c r="AI3745">
        <v>0.89442719099991586</v>
      </c>
    </row>
    <row r="3746" spans="1:35" x14ac:dyDescent="0.35">
      <c r="A3746">
        <v>21944</v>
      </c>
      <c r="B3746" t="s">
        <v>15</v>
      </c>
      <c r="C3746">
        <v>27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51</v>
      </c>
      <c r="J3746" t="s">
        <v>52</v>
      </c>
      <c r="K3746" t="s">
        <v>53</v>
      </c>
      <c r="L3746" t="s">
        <v>93</v>
      </c>
      <c r="M3746" t="s">
        <v>46</v>
      </c>
      <c r="N3746" t="s">
        <v>70</v>
      </c>
      <c r="O3746" t="s">
        <v>32</v>
      </c>
      <c r="P3746" t="s">
        <v>33</v>
      </c>
      <c r="Q3746">
        <v>4</v>
      </c>
      <c r="R3746">
        <v>1</v>
      </c>
      <c r="S3746">
        <v>0</v>
      </c>
      <c r="T3746">
        <v>1</v>
      </c>
      <c r="U3746">
        <v>96</v>
      </c>
      <c r="V3746">
        <v>133</v>
      </c>
      <c r="W3746">
        <v>76</v>
      </c>
      <c r="X3746">
        <v>18</v>
      </c>
      <c r="AA3746">
        <v>98.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1</v>
      </c>
      <c r="AH3746">
        <v>1</v>
      </c>
      <c r="AI3746">
        <v>1</v>
      </c>
    </row>
    <row r="3747" spans="1:35" x14ac:dyDescent="0.35">
      <c r="A3747">
        <v>21945</v>
      </c>
      <c r="B3747" t="s">
        <v>15</v>
      </c>
      <c r="C3747">
        <v>27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51</v>
      </c>
      <c r="J3747" t="s">
        <v>52</v>
      </c>
      <c r="K3747" t="s">
        <v>53</v>
      </c>
      <c r="L3747" t="s">
        <v>93</v>
      </c>
      <c r="M3747" t="s">
        <v>46</v>
      </c>
      <c r="N3747" t="s">
        <v>26</v>
      </c>
      <c r="O3747" t="s">
        <v>49</v>
      </c>
      <c r="P3747" t="s">
        <v>33</v>
      </c>
      <c r="Q3747">
        <v>3</v>
      </c>
      <c r="R3747">
        <v>3</v>
      </c>
      <c r="S3747">
        <v>0</v>
      </c>
      <c r="T3747">
        <v>1</v>
      </c>
      <c r="U3747">
        <v>79</v>
      </c>
      <c r="V3747">
        <v>116</v>
      </c>
      <c r="W3747">
        <v>68</v>
      </c>
      <c r="X3747">
        <v>18</v>
      </c>
      <c r="Y3747">
        <v>98</v>
      </c>
      <c r="Z3747">
        <v>0</v>
      </c>
      <c r="AA3747">
        <v>98.2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  <c r="AI3747">
        <v>1.1547005383792515</v>
      </c>
    </row>
    <row r="3748" spans="1:35" x14ac:dyDescent="0.35">
      <c r="A3748">
        <v>21947</v>
      </c>
      <c r="B3748" t="s">
        <v>15</v>
      </c>
      <c r="C3748">
        <v>28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51</v>
      </c>
      <c r="J3748" t="s">
        <v>52</v>
      </c>
      <c r="K3748" t="s">
        <v>38</v>
      </c>
      <c r="L3748" t="s">
        <v>93</v>
      </c>
      <c r="M3748" t="s">
        <v>46</v>
      </c>
      <c r="N3748" t="s">
        <v>59</v>
      </c>
      <c r="O3748" t="s">
        <v>67</v>
      </c>
      <c r="P3748" t="s">
        <v>33</v>
      </c>
      <c r="Q3748">
        <v>3</v>
      </c>
      <c r="R3748">
        <v>1</v>
      </c>
      <c r="S3748">
        <v>0</v>
      </c>
      <c r="T3748">
        <v>1</v>
      </c>
      <c r="U3748">
        <v>107</v>
      </c>
      <c r="V3748">
        <v>138</v>
      </c>
      <c r="W3748">
        <v>84</v>
      </c>
      <c r="X3748">
        <v>20</v>
      </c>
      <c r="Y3748">
        <v>97</v>
      </c>
      <c r="Z3748">
        <v>0</v>
      </c>
      <c r="AA3748">
        <v>98.4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1</v>
      </c>
      <c r="AH3748">
        <v>2</v>
      </c>
      <c r="AI3748">
        <v>1.1547005383792515</v>
      </c>
    </row>
    <row r="3749" spans="1:35" x14ac:dyDescent="0.35">
      <c r="A3749">
        <v>21948</v>
      </c>
      <c r="B3749" t="s">
        <v>15</v>
      </c>
      <c r="C3749">
        <v>28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51</v>
      </c>
      <c r="J3749" t="s">
        <v>52</v>
      </c>
      <c r="K3749" t="s">
        <v>53</v>
      </c>
      <c r="L3749" t="s">
        <v>93</v>
      </c>
      <c r="M3749" t="s">
        <v>46</v>
      </c>
      <c r="N3749" t="s">
        <v>29</v>
      </c>
      <c r="O3749" t="s">
        <v>49</v>
      </c>
      <c r="P3749" t="s">
        <v>36</v>
      </c>
      <c r="Q3749">
        <v>2</v>
      </c>
      <c r="R3749">
        <v>2</v>
      </c>
      <c r="S3749">
        <v>0</v>
      </c>
      <c r="T3749">
        <v>1</v>
      </c>
      <c r="U3749">
        <v>69</v>
      </c>
      <c r="V3749">
        <v>132</v>
      </c>
      <c r="W3749">
        <v>78</v>
      </c>
      <c r="X3749">
        <v>20</v>
      </c>
      <c r="Z3749">
        <v>0</v>
      </c>
      <c r="AA3749">
        <v>98.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1</v>
      </c>
      <c r="AH3749">
        <v>1</v>
      </c>
      <c r="AI3749">
        <v>1.4142135623730951</v>
      </c>
    </row>
    <row r="3750" spans="1:35" x14ac:dyDescent="0.35">
      <c r="A3750">
        <v>21950</v>
      </c>
      <c r="B3750" t="s">
        <v>15</v>
      </c>
      <c r="C3750">
        <v>24</v>
      </c>
      <c r="D3750" t="s">
        <v>16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52</v>
      </c>
      <c r="K3750" t="s">
        <v>53</v>
      </c>
      <c r="L3750" t="s">
        <v>93</v>
      </c>
      <c r="M3750" t="s">
        <v>57</v>
      </c>
      <c r="N3750" t="s">
        <v>47</v>
      </c>
      <c r="O3750" t="s">
        <v>42</v>
      </c>
      <c r="P3750" t="s">
        <v>45</v>
      </c>
      <c r="Q3750">
        <v>3</v>
      </c>
      <c r="R3750">
        <v>0</v>
      </c>
      <c r="S3750">
        <v>0</v>
      </c>
      <c r="T3750">
        <v>0</v>
      </c>
      <c r="U3750">
        <v>107</v>
      </c>
      <c r="V3750">
        <v>150</v>
      </c>
      <c r="W3750">
        <v>92</v>
      </c>
      <c r="X3750">
        <v>18</v>
      </c>
      <c r="Y3750">
        <v>97</v>
      </c>
      <c r="Z3750">
        <v>0</v>
      </c>
      <c r="AA3750">
        <v>100.2</v>
      </c>
      <c r="AB3750">
        <v>0</v>
      </c>
      <c r="AC3750">
        <v>0</v>
      </c>
      <c r="AD3750">
        <v>0</v>
      </c>
      <c r="AE3750">
        <v>1</v>
      </c>
      <c r="AF3750">
        <v>0</v>
      </c>
      <c r="AG3750">
        <v>1</v>
      </c>
      <c r="AH3750">
        <v>2</v>
      </c>
      <c r="AI3750">
        <v>1.1547005383792515</v>
      </c>
    </row>
    <row r="3751" spans="1:35" x14ac:dyDescent="0.35">
      <c r="A3751">
        <v>21951</v>
      </c>
      <c r="B3751" t="s">
        <v>15</v>
      </c>
      <c r="C3751">
        <v>24</v>
      </c>
      <c r="D3751" t="s">
        <v>16</v>
      </c>
      <c r="E3751" t="s">
        <v>17</v>
      </c>
      <c r="F3751" t="s">
        <v>79</v>
      </c>
      <c r="G3751" t="s">
        <v>19</v>
      </c>
      <c r="H3751" t="s">
        <v>64</v>
      </c>
      <c r="I3751" t="s">
        <v>51</v>
      </c>
      <c r="J3751" t="s">
        <v>52</v>
      </c>
      <c r="K3751" t="s">
        <v>53</v>
      </c>
      <c r="L3751" t="s">
        <v>93</v>
      </c>
      <c r="M3751" t="s">
        <v>46</v>
      </c>
      <c r="N3751" t="s">
        <v>47</v>
      </c>
      <c r="O3751" t="s">
        <v>49</v>
      </c>
      <c r="P3751" t="s">
        <v>30</v>
      </c>
      <c r="Q3751">
        <v>4</v>
      </c>
      <c r="R3751">
        <v>2</v>
      </c>
      <c r="S3751">
        <v>0</v>
      </c>
      <c r="T3751">
        <v>0</v>
      </c>
      <c r="U3751">
        <v>106</v>
      </c>
      <c r="V3751">
        <v>127</v>
      </c>
      <c r="W3751">
        <v>67</v>
      </c>
      <c r="X3751">
        <v>16</v>
      </c>
      <c r="AA3751">
        <v>98.5</v>
      </c>
      <c r="AB3751">
        <v>0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1</v>
      </c>
      <c r="AI3751">
        <v>1</v>
      </c>
    </row>
    <row r="3752" spans="1:35" x14ac:dyDescent="0.35">
      <c r="A3752">
        <v>21952</v>
      </c>
      <c r="B3752" t="s">
        <v>15</v>
      </c>
      <c r="C3752">
        <v>2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59</v>
      </c>
      <c r="O3752" t="s">
        <v>35</v>
      </c>
      <c r="P3752" t="s">
        <v>45</v>
      </c>
      <c r="Q3752">
        <v>3</v>
      </c>
      <c r="R3752">
        <v>3</v>
      </c>
      <c r="S3752">
        <v>0</v>
      </c>
      <c r="T3752">
        <v>0</v>
      </c>
      <c r="U3752">
        <v>88</v>
      </c>
      <c r="V3752">
        <v>126</v>
      </c>
      <c r="W3752">
        <v>79</v>
      </c>
      <c r="X3752">
        <v>18</v>
      </c>
      <c r="AA3752">
        <v>98.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1</v>
      </c>
      <c r="AI3752">
        <v>1.1547005383792515</v>
      </c>
    </row>
    <row r="3753" spans="1:35" x14ac:dyDescent="0.35">
      <c r="A3753">
        <v>21953</v>
      </c>
      <c r="B3753" t="s">
        <v>15</v>
      </c>
      <c r="C3753">
        <v>25</v>
      </c>
      <c r="D3753" t="s">
        <v>16</v>
      </c>
      <c r="E3753" t="s">
        <v>17</v>
      </c>
      <c r="F3753" t="s">
        <v>79</v>
      </c>
      <c r="G3753" t="s">
        <v>19</v>
      </c>
      <c r="H3753" t="s">
        <v>64</v>
      </c>
      <c r="I3753" t="s">
        <v>51</v>
      </c>
      <c r="J3753" t="s">
        <v>52</v>
      </c>
      <c r="K3753" t="s">
        <v>53</v>
      </c>
      <c r="L3753" t="s">
        <v>93</v>
      </c>
      <c r="M3753" t="s">
        <v>57</v>
      </c>
      <c r="N3753" t="s">
        <v>29</v>
      </c>
      <c r="O3753" t="s">
        <v>67</v>
      </c>
      <c r="P3753" t="s">
        <v>33</v>
      </c>
      <c r="Q3753">
        <v>4</v>
      </c>
      <c r="R3753">
        <v>1</v>
      </c>
      <c r="S3753">
        <v>0</v>
      </c>
      <c r="T3753">
        <v>0</v>
      </c>
      <c r="U3753">
        <v>116</v>
      </c>
      <c r="V3753">
        <v>156</v>
      </c>
      <c r="W3753">
        <v>85</v>
      </c>
      <c r="X3753">
        <v>18</v>
      </c>
      <c r="Z3753">
        <v>0</v>
      </c>
      <c r="AA3753">
        <v>98.2</v>
      </c>
      <c r="AB3753">
        <v>0</v>
      </c>
      <c r="AC3753">
        <v>0</v>
      </c>
      <c r="AD3753">
        <v>0</v>
      </c>
      <c r="AE3753">
        <v>2</v>
      </c>
      <c r="AF3753">
        <v>0</v>
      </c>
      <c r="AG3753">
        <v>1</v>
      </c>
      <c r="AH3753">
        <v>3</v>
      </c>
      <c r="AI3753">
        <v>1</v>
      </c>
    </row>
    <row r="3754" spans="1:35" x14ac:dyDescent="0.35">
      <c r="A3754">
        <v>21961</v>
      </c>
      <c r="B3754" t="s">
        <v>15</v>
      </c>
      <c r="C3754">
        <v>64</v>
      </c>
      <c r="D3754" t="s">
        <v>16</v>
      </c>
      <c r="E3754" t="s">
        <v>17</v>
      </c>
      <c r="F3754" t="s">
        <v>18</v>
      </c>
      <c r="G3754" t="s">
        <v>19</v>
      </c>
      <c r="H3754" t="s">
        <v>38</v>
      </c>
      <c r="I3754" t="s">
        <v>21</v>
      </c>
      <c r="J3754" t="s">
        <v>22</v>
      </c>
      <c r="K3754" t="s">
        <v>56</v>
      </c>
      <c r="L3754" t="s">
        <v>24</v>
      </c>
      <c r="M3754" t="s">
        <v>57</v>
      </c>
      <c r="N3754" t="s">
        <v>31</v>
      </c>
      <c r="O3754" t="s">
        <v>67</v>
      </c>
      <c r="P3754" t="s">
        <v>36</v>
      </c>
      <c r="Q3754">
        <v>3</v>
      </c>
      <c r="R3754">
        <v>0</v>
      </c>
      <c r="S3754">
        <v>0</v>
      </c>
      <c r="T3754">
        <v>4</v>
      </c>
      <c r="U3754">
        <v>61</v>
      </c>
      <c r="V3754">
        <v>152</v>
      </c>
      <c r="W3754">
        <v>95</v>
      </c>
      <c r="X3754">
        <v>16</v>
      </c>
      <c r="Y3754">
        <v>96</v>
      </c>
      <c r="Z3754">
        <v>0</v>
      </c>
      <c r="AA3754">
        <v>98.2</v>
      </c>
      <c r="AB3754">
        <v>1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1.1547005383792515</v>
      </c>
    </row>
    <row r="3755" spans="1:35" x14ac:dyDescent="0.35">
      <c r="A3755">
        <v>21963</v>
      </c>
      <c r="B3755" t="s">
        <v>15</v>
      </c>
      <c r="C3755">
        <v>3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52</v>
      </c>
      <c r="K3755" t="s">
        <v>53</v>
      </c>
      <c r="L3755" t="s">
        <v>93</v>
      </c>
      <c r="M3755" t="s">
        <v>46</v>
      </c>
      <c r="N3755" t="s">
        <v>59</v>
      </c>
      <c r="O3755" t="s">
        <v>35</v>
      </c>
      <c r="P3755" t="s">
        <v>45</v>
      </c>
      <c r="Q3755">
        <v>4</v>
      </c>
      <c r="R3755">
        <v>4</v>
      </c>
      <c r="S3755">
        <v>0</v>
      </c>
      <c r="T3755">
        <v>2</v>
      </c>
      <c r="U3755">
        <v>108</v>
      </c>
      <c r="V3755">
        <v>121</v>
      </c>
      <c r="W3755">
        <v>87</v>
      </c>
      <c r="X3755">
        <v>18</v>
      </c>
      <c r="Y3755">
        <v>96</v>
      </c>
      <c r="Z3755">
        <v>0</v>
      </c>
      <c r="AA3755">
        <v>98.6</v>
      </c>
      <c r="AB3755">
        <v>0</v>
      </c>
      <c r="AC3755">
        <v>0</v>
      </c>
      <c r="AD3755">
        <v>0</v>
      </c>
      <c r="AE3755">
        <v>1</v>
      </c>
      <c r="AF3755">
        <v>0</v>
      </c>
      <c r="AG3755">
        <v>1</v>
      </c>
      <c r="AH3755">
        <v>2</v>
      </c>
      <c r="AI3755">
        <v>1</v>
      </c>
    </row>
    <row r="3756" spans="1:35" x14ac:dyDescent="0.35">
      <c r="A3756">
        <v>21964</v>
      </c>
      <c r="B3756" t="s">
        <v>15</v>
      </c>
      <c r="C3756">
        <v>3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59</v>
      </c>
      <c r="O3756" t="s">
        <v>49</v>
      </c>
      <c r="P3756" t="s">
        <v>45</v>
      </c>
      <c r="Q3756">
        <v>5</v>
      </c>
      <c r="R3756">
        <v>5</v>
      </c>
      <c r="S3756">
        <v>0</v>
      </c>
      <c r="T3756">
        <v>2</v>
      </c>
      <c r="U3756">
        <v>80</v>
      </c>
      <c r="V3756">
        <v>128</v>
      </c>
      <c r="W3756">
        <v>94</v>
      </c>
      <c r="X3756">
        <v>18</v>
      </c>
      <c r="Y3756">
        <v>98</v>
      </c>
      <c r="Z3756">
        <v>0</v>
      </c>
      <c r="AA3756">
        <v>98.7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1</v>
      </c>
      <c r="AH3756">
        <v>1</v>
      </c>
      <c r="AI3756">
        <v>0.89442719099991586</v>
      </c>
    </row>
    <row r="3757" spans="1:35" x14ac:dyDescent="0.35">
      <c r="A3757">
        <v>21965</v>
      </c>
      <c r="B3757" t="s">
        <v>15</v>
      </c>
      <c r="C3757">
        <v>32</v>
      </c>
      <c r="D3757" t="s">
        <v>50</v>
      </c>
      <c r="E3757" t="s">
        <v>17</v>
      </c>
      <c r="F3757" t="s">
        <v>79</v>
      </c>
      <c r="G3757" t="s">
        <v>19</v>
      </c>
      <c r="H3757" t="s">
        <v>64</v>
      </c>
      <c r="I3757" t="s">
        <v>51</v>
      </c>
      <c r="J3757" t="s">
        <v>52</v>
      </c>
      <c r="K3757" t="s">
        <v>53</v>
      </c>
      <c r="L3757" t="s">
        <v>93</v>
      </c>
      <c r="M3757" t="s">
        <v>46</v>
      </c>
      <c r="N3757" t="s">
        <v>59</v>
      </c>
      <c r="O3757" t="s">
        <v>32</v>
      </c>
      <c r="P3757" t="s">
        <v>33</v>
      </c>
      <c r="Q3757">
        <v>5</v>
      </c>
      <c r="R3757">
        <v>6</v>
      </c>
      <c r="S3757">
        <v>0</v>
      </c>
      <c r="T3757">
        <v>2</v>
      </c>
      <c r="U3757">
        <v>71</v>
      </c>
      <c r="V3757">
        <v>139</v>
      </c>
      <c r="W3757">
        <v>94</v>
      </c>
      <c r="X3757">
        <v>16</v>
      </c>
      <c r="Y3757">
        <v>98</v>
      </c>
      <c r="Z3757">
        <v>0</v>
      </c>
      <c r="AA3757">
        <v>97.7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.89442719099991586</v>
      </c>
    </row>
    <row r="3758" spans="1:35" x14ac:dyDescent="0.35">
      <c r="A3758">
        <v>21966</v>
      </c>
      <c r="B3758" t="s">
        <v>15</v>
      </c>
      <c r="C3758">
        <v>32</v>
      </c>
      <c r="D3758" t="s">
        <v>50</v>
      </c>
      <c r="E3758" t="s">
        <v>17</v>
      </c>
      <c r="F3758" t="s">
        <v>79</v>
      </c>
      <c r="G3758" t="s">
        <v>19</v>
      </c>
      <c r="H3758" t="s">
        <v>64</v>
      </c>
      <c r="I3758" t="s">
        <v>51</v>
      </c>
      <c r="J3758" t="s">
        <v>52</v>
      </c>
      <c r="K3758" t="s">
        <v>53</v>
      </c>
      <c r="L3758" t="s">
        <v>93</v>
      </c>
      <c r="M3758" t="s">
        <v>46</v>
      </c>
      <c r="N3758" t="s">
        <v>47</v>
      </c>
      <c r="O3758" t="s">
        <v>32</v>
      </c>
      <c r="P3758" t="s">
        <v>30</v>
      </c>
      <c r="Q3758">
        <v>3</v>
      </c>
      <c r="R3758">
        <v>6</v>
      </c>
      <c r="S3758">
        <v>0</v>
      </c>
      <c r="T3758">
        <v>2</v>
      </c>
      <c r="U3758">
        <v>111</v>
      </c>
      <c r="V3758">
        <v>130</v>
      </c>
      <c r="W3758">
        <v>77</v>
      </c>
      <c r="X3758">
        <v>16</v>
      </c>
      <c r="Y3758">
        <v>96</v>
      </c>
      <c r="AA3758">
        <v>98</v>
      </c>
      <c r="AB3758">
        <v>0</v>
      </c>
      <c r="AC3758">
        <v>0</v>
      </c>
      <c r="AD3758">
        <v>0</v>
      </c>
      <c r="AE3758">
        <v>2</v>
      </c>
      <c r="AF3758">
        <v>0</v>
      </c>
      <c r="AG3758">
        <v>0</v>
      </c>
      <c r="AH3758">
        <v>2</v>
      </c>
      <c r="AI3758">
        <v>1.1547005383792515</v>
      </c>
    </row>
    <row r="3759" spans="1:35" x14ac:dyDescent="0.35">
      <c r="A3759">
        <v>21967</v>
      </c>
      <c r="B3759" t="s">
        <v>15</v>
      </c>
      <c r="C3759">
        <v>32</v>
      </c>
      <c r="D3759" t="s">
        <v>50</v>
      </c>
      <c r="E3759" t="s">
        <v>17</v>
      </c>
      <c r="F3759" t="s">
        <v>79</v>
      </c>
      <c r="G3759" t="s">
        <v>19</v>
      </c>
      <c r="H3759" t="s">
        <v>64</v>
      </c>
      <c r="I3759" t="s">
        <v>51</v>
      </c>
      <c r="J3759" t="s">
        <v>52</v>
      </c>
      <c r="K3759" t="s">
        <v>53</v>
      </c>
      <c r="L3759" t="s">
        <v>93</v>
      </c>
      <c r="M3759" t="s">
        <v>46</v>
      </c>
      <c r="N3759" t="s">
        <v>34</v>
      </c>
      <c r="O3759" t="s">
        <v>60</v>
      </c>
      <c r="P3759" t="s">
        <v>30</v>
      </c>
      <c r="Q3759">
        <v>3</v>
      </c>
      <c r="R3759">
        <v>6</v>
      </c>
      <c r="S3759">
        <v>0</v>
      </c>
      <c r="T3759">
        <v>2</v>
      </c>
      <c r="U3759">
        <v>88</v>
      </c>
      <c r="V3759">
        <v>130</v>
      </c>
      <c r="W3759">
        <v>86</v>
      </c>
      <c r="X3759">
        <v>20</v>
      </c>
      <c r="Y3759">
        <v>98</v>
      </c>
      <c r="AA3759">
        <v>98.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1</v>
      </c>
      <c r="AH3759">
        <v>1</v>
      </c>
      <c r="AI3759">
        <v>1.1547005383792515</v>
      </c>
    </row>
    <row r="3760" spans="1:35" x14ac:dyDescent="0.35">
      <c r="A3760">
        <v>21973</v>
      </c>
      <c r="B3760" t="s">
        <v>15</v>
      </c>
      <c r="C3760">
        <v>34</v>
      </c>
      <c r="D3760" t="s">
        <v>50</v>
      </c>
      <c r="E3760" t="s">
        <v>17</v>
      </c>
      <c r="F3760" t="s">
        <v>79</v>
      </c>
      <c r="G3760" t="s">
        <v>19</v>
      </c>
      <c r="H3760" t="s">
        <v>64</v>
      </c>
      <c r="I3760" t="s">
        <v>51</v>
      </c>
      <c r="J3760" t="s">
        <v>52</v>
      </c>
      <c r="K3760" t="s">
        <v>53</v>
      </c>
      <c r="L3760" t="s">
        <v>93</v>
      </c>
      <c r="M3760" t="s">
        <v>57</v>
      </c>
      <c r="N3760" t="s">
        <v>47</v>
      </c>
      <c r="O3760" t="s">
        <v>60</v>
      </c>
      <c r="P3760" t="s">
        <v>30</v>
      </c>
      <c r="Q3760">
        <v>4</v>
      </c>
      <c r="R3760">
        <v>6</v>
      </c>
      <c r="S3760">
        <v>0</v>
      </c>
      <c r="T3760">
        <v>2</v>
      </c>
      <c r="U3760">
        <v>90</v>
      </c>
      <c r="V3760">
        <v>123</v>
      </c>
      <c r="W3760">
        <v>76</v>
      </c>
      <c r="X3760">
        <v>18</v>
      </c>
      <c r="Y3760">
        <v>96</v>
      </c>
      <c r="Z3760">
        <v>0</v>
      </c>
      <c r="AA3760">
        <v>98.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1</v>
      </c>
      <c r="AH3760">
        <v>1</v>
      </c>
      <c r="AI3760">
        <v>1</v>
      </c>
    </row>
    <row r="3761" spans="1:35" x14ac:dyDescent="0.35">
      <c r="A3761">
        <v>21974</v>
      </c>
      <c r="B3761" t="s">
        <v>15</v>
      </c>
      <c r="C3761">
        <v>34</v>
      </c>
      <c r="D3761" t="s">
        <v>50</v>
      </c>
      <c r="E3761" t="s">
        <v>17</v>
      </c>
      <c r="F3761" t="s">
        <v>79</v>
      </c>
      <c r="G3761" t="s">
        <v>19</v>
      </c>
      <c r="H3761" t="s">
        <v>64</v>
      </c>
      <c r="I3761" t="s">
        <v>51</v>
      </c>
      <c r="J3761" t="s">
        <v>52</v>
      </c>
      <c r="K3761" t="s">
        <v>53</v>
      </c>
      <c r="L3761" t="s">
        <v>93</v>
      </c>
      <c r="M3761" t="s">
        <v>57</v>
      </c>
      <c r="N3761" t="s">
        <v>48</v>
      </c>
      <c r="O3761" t="s">
        <v>32</v>
      </c>
      <c r="P3761" t="s">
        <v>36</v>
      </c>
      <c r="Q3761">
        <v>4</v>
      </c>
      <c r="R3761">
        <v>5</v>
      </c>
      <c r="S3761">
        <v>0</v>
      </c>
      <c r="T3761">
        <v>2</v>
      </c>
      <c r="U3761">
        <v>96</v>
      </c>
      <c r="V3761">
        <v>115</v>
      </c>
      <c r="W3761">
        <v>77</v>
      </c>
      <c r="X3761">
        <v>16</v>
      </c>
      <c r="Y3761">
        <v>99</v>
      </c>
      <c r="Z3761">
        <v>0</v>
      </c>
      <c r="AA3761">
        <v>98.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1</v>
      </c>
    </row>
    <row r="3762" spans="1:35" x14ac:dyDescent="0.35">
      <c r="A3762">
        <v>21975</v>
      </c>
      <c r="B3762" t="s">
        <v>15</v>
      </c>
      <c r="C3762">
        <v>34</v>
      </c>
      <c r="D3762" t="s">
        <v>50</v>
      </c>
      <c r="E3762" t="s">
        <v>17</v>
      </c>
      <c r="F3762" t="s">
        <v>79</v>
      </c>
      <c r="G3762" t="s">
        <v>19</v>
      </c>
      <c r="H3762" t="s">
        <v>64</v>
      </c>
      <c r="I3762" t="s">
        <v>51</v>
      </c>
      <c r="J3762" t="s">
        <v>52</v>
      </c>
      <c r="K3762" t="s">
        <v>53</v>
      </c>
      <c r="L3762" t="s">
        <v>93</v>
      </c>
      <c r="M3762" t="s">
        <v>57</v>
      </c>
      <c r="N3762" t="s">
        <v>29</v>
      </c>
      <c r="O3762" t="s">
        <v>32</v>
      </c>
      <c r="P3762" t="s">
        <v>43</v>
      </c>
      <c r="Q3762">
        <v>4</v>
      </c>
      <c r="R3762">
        <v>5</v>
      </c>
      <c r="S3762">
        <v>0</v>
      </c>
      <c r="T3762">
        <v>2</v>
      </c>
      <c r="U3762">
        <v>62</v>
      </c>
      <c r="V3762">
        <v>106</v>
      </c>
      <c r="W3762">
        <v>65</v>
      </c>
      <c r="X3762">
        <v>18</v>
      </c>
      <c r="Y3762">
        <v>99</v>
      </c>
      <c r="Z3762">
        <v>0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1</v>
      </c>
      <c r="AH3762">
        <v>1</v>
      </c>
      <c r="AI3762">
        <v>1</v>
      </c>
    </row>
    <row r="3763" spans="1:35" x14ac:dyDescent="0.35">
      <c r="A3763">
        <v>21977</v>
      </c>
      <c r="B3763" t="s">
        <v>15</v>
      </c>
      <c r="C3763">
        <v>35</v>
      </c>
      <c r="D3763" t="s">
        <v>50</v>
      </c>
      <c r="E3763" t="s">
        <v>17</v>
      </c>
      <c r="F3763" t="s">
        <v>79</v>
      </c>
      <c r="G3763" t="s">
        <v>19</v>
      </c>
      <c r="H3763" t="s">
        <v>64</v>
      </c>
      <c r="I3763" t="s">
        <v>51</v>
      </c>
      <c r="J3763" t="s">
        <v>52</v>
      </c>
      <c r="K3763" t="s">
        <v>53</v>
      </c>
      <c r="L3763" t="s">
        <v>93</v>
      </c>
      <c r="M3763" t="s">
        <v>46</v>
      </c>
      <c r="N3763" t="s">
        <v>44</v>
      </c>
      <c r="O3763" t="s">
        <v>42</v>
      </c>
      <c r="P3763" t="s">
        <v>33</v>
      </c>
      <c r="Q3763">
        <v>4</v>
      </c>
      <c r="R3763">
        <v>4</v>
      </c>
      <c r="S3763">
        <v>0</v>
      </c>
      <c r="T3763">
        <v>2</v>
      </c>
      <c r="U3763">
        <v>90</v>
      </c>
      <c r="V3763">
        <v>126</v>
      </c>
      <c r="W3763">
        <v>83</v>
      </c>
      <c r="X3763">
        <v>18</v>
      </c>
      <c r="Y3763">
        <v>96</v>
      </c>
      <c r="Z3763">
        <v>0</v>
      </c>
      <c r="AA3763">
        <v>97.9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1</v>
      </c>
      <c r="AH3763">
        <v>1</v>
      </c>
      <c r="AI3763">
        <v>1</v>
      </c>
    </row>
    <row r="3764" spans="1:35" x14ac:dyDescent="0.35">
      <c r="A3764">
        <v>21979</v>
      </c>
      <c r="B3764" t="s">
        <v>15</v>
      </c>
      <c r="C3764">
        <v>26</v>
      </c>
      <c r="D3764" t="s">
        <v>50</v>
      </c>
      <c r="E3764" t="s">
        <v>17</v>
      </c>
      <c r="F3764" t="s">
        <v>79</v>
      </c>
      <c r="G3764" t="s">
        <v>19</v>
      </c>
      <c r="H3764" t="s">
        <v>80</v>
      </c>
      <c r="I3764" t="s">
        <v>51</v>
      </c>
      <c r="J3764" t="s">
        <v>66</v>
      </c>
      <c r="K3764" t="s">
        <v>38</v>
      </c>
      <c r="L3764" t="s">
        <v>93</v>
      </c>
      <c r="M3764" t="s">
        <v>46</v>
      </c>
      <c r="N3764" t="s">
        <v>31</v>
      </c>
      <c r="O3764" t="s">
        <v>27</v>
      </c>
      <c r="P3764" t="s">
        <v>30</v>
      </c>
      <c r="Q3764">
        <v>3</v>
      </c>
      <c r="R3764">
        <v>0</v>
      </c>
      <c r="S3764">
        <v>0</v>
      </c>
      <c r="T3764">
        <v>0</v>
      </c>
      <c r="U3764">
        <v>84</v>
      </c>
      <c r="V3764">
        <v>140</v>
      </c>
      <c r="W3764">
        <v>89</v>
      </c>
      <c r="X3764">
        <v>20</v>
      </c>
      <c r="Y3764">
        <v>98</v>
      </c>
      <c r="Z3764">
        <v>0</v>
      </c>
      <c r="AA3764">
        <v>97.3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1</v>
      </c>
      <c r="AH3764">
        <v>1</v>
      </c>
      <c r="AI3764">
        <v>1.1547005383792515</v>
      </c>
    </row>
    <row r="3765" spans="1:35" x14ac:dyDescent="0.35">
      <c r="A3765">
        <v>21980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71</v>
      </c>
      <c r="I3765" t="s">
        <v>51</v>
      </c>
      <c r="J3765" t="s">
        <v>66</v>
      </c>
      <c r="K3765" t="s">
        <v>56</v>
      </c>
      <c r="L3765" t="s">
        <v>93</v>
      </c>
      <c r="M3765" t="s">
        <v>57</v>
      </c>
      <c r="N3765" t="s">
        <v>44</v>
      </c>
      <c r="O3765" t="s">
        <v>60</v>
      </c>
      <c r="P3765" t="s">
        <v>45</v>
      </c>
      <c r="Q3765">
        <v>3</v>
      </c>
      <c r="R3765">
        <v>0</v>
      </c>
      <c r="S3765">
        <v>0</v>
      </c>
      <c r="T3765">
        <v>0</v>
      </c>
      <c r="U3765">
        <v>78</v>
      </c>
      <c r="V3765">
        <v>127</v>
      </c>
      <c r="W3765">
        <v>67</v>
      </c>
      <c r="X3765">
        <v>18</v>
      </c>
      <c r="Y3765">
        <v>99</v>
      </c>
      <c r="Z3765">
        <v>0</v>
      </c>
      <c r="AA3765">
        <v>99.4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1</v>
      </c>
      <c r="AH3765">
        <v>1</v>
      </c>
      <c r="AI3765">
        <v>1.1547005383792515</v>
      </c>
    </row>
    <row r="3766" spans="1:35" x14ac:dyDescent="0.35">
      <c r="A3766">
        <v>21981</v>
      </c>
      <c r="B3766" t="s">
        <v>15</v>
      </c>
      <c r="C3766">
        <v>53</v>
      </c>
      <c r="D3766" t="s">
        <v>16</v>
      </c>
      <c r="E3766" t="s">
        <v>17</v>
      </c>
      <c r="F3766" t="s">
        <v>79</v>
      </c>
      <c r="G3766" t="s">
        <v>19</v>
      </c>
      <c r="H3766" t="s">
        <v>64</v>
      </c>
      <c r="I3766" t="s">
        <v>21</v>
      </c>
      <c r="J3766" t="s">
        <v>52</v>
      </c>
      <c r="K3766" t="s">
        <v>56</v>
      </c>
      <c r="L3766" t="s">
        <v>93</v>
      </c>
      <c r="M3766" t="s">
        <v>46</v>
      </c>
      <c r="N3766" t="s">
        <v>31</v>
      </c>
      <c r="O3766" t="s">
        <v>67</v>
      </c>
      <c r="P3766" t="s">
        <v>33</v>
      </c>
      <c r="Q3766">
        <v>2</v>
      </c>
      <c r="R3766">
        <v>0</v>
      </c>
      <c r="S3766">
        <v>0</v>
      </c>
      <c r="T3766">
        <v>3</v>
      </c>
      <c r="U3766">
        <v>66</v>
      </c>
      <c r="V3766">
        <v>107</v>
      </c>
      <c r="W3766">
        <v>72</v>
      </c>
      <c r="X3766">
        <v>18</v>
      </c>
      <c r="Y3766">
        <v>99</v>
      </c>
      <c r="AA3766">
        <v>98.9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1</v>
      </c>
      <c r="AH3766">
        <v>1</v>
      </c>
      <c r="AI3766">
        <v>1.4142135623730951</v>
      </c>
    </row>
    <row r="3767" spans="1:35" x14ac:dyDescent="0.35">
      <c r="A3767">
        <v>21982</v>
      </c>
      <c r="B3767" t="s">
        <v>15</v>
      </c>
      <c r="C3767">
        <v>53</v>
      </c>
      <c r="D3767" t="s">
        <v>16</v>
      </c>
      <c r="E3767" t="s">
        <v>17</v>
      </c>
      <c r="F3767" t="s">
        <v>79</v>
      </c>
      <c r="G3767" t="s">
        <v>19</v>
      </c>
      <c r="H3767" t="s">
        <v>64</v>
      </c>
      <c r="I3767" t="s">
        <v>21</v>
      </c>
      <c r="J3767" t="s">
        <v>52</v>
      </c>
      <c r="K3767" t="s">
        <v>56</v>
      </c>
      <c r="L3767" t="s">
        <v>93</v>
      </c>
      <c r="M3767" t="s">
        <v>46</v>
      </c>
      <c r="N3767" t="s">
        <v>34</v>
      </c>
      <c r="O3767" t="s">
        <v>67</v>
      </c>
      <c r="P3767" t="s">
        <v>33</v>
      </c>
      <c r="Q3767">
        <v>2</v>
      </c>
      <c r="R3767">
        <v>1</v>
      </c>
      <c r="S3767">
        <v>0</v>
      </c>
      <c r="T3767">
        <v>3</v>
      </c>
      <c r="U3767">
        <v>88</v>
      </c>
      <c r="V3767">
        <v>194</v>
      </c>
      <c r="W3767">
        <v>124</v>
      </c>
      <c r="X3767">
        <v>18</v>
      </c>
      <c r="Z3767">
        <v>0</v>
      </c>
      <c r="AA3767">
        <v>98.2</v>
      </c>
      <c r="AB3767">
        <v>0</v>
      </c>
      <c r="AC3767">
        <v>0</v>
      </c>
      <c r="AD3767">
        <v>0</v>
      </c>
      <c r="AE3767">
        <v>0</v>
      </c>
      <c r="AF3767">
        <v>1</v>
      </c>
      <c r="AG3767">
        <v>1</v>
      </c>
      <c r="AH3767">
        <v>2</v>
      </c>
      <c r="AI3767">
        <v>1.4142135623730951</v>
      </c>
    </row>
    <row r="3768" spans="1:35" x14ac:dyDescent="0.35">
      <c r="A3768">
        <v>21984</v>
      </c>
      <c r="B3768" t="s">
        <v>15</v>
      </c>
      <c r="C3768">
        <v>55</v>
      </c>
      <c r="D3768" t="s">
        <v>16</v>
      </c>
      <c r="E3768" t="s">
        <v>17</v>
      </c>
      <c r="F3768" t="s">
        <v>79</v>
      </c>
      <c r="G3768" t="s">
        <v>19</v>
      </c>
      <c r="H3768" t="s">
        <v>64</v>
      </c>
      <c r="I3768" t="s">
        <v>21</v>
      </c>
      <c r="J3768" t="s">
        <v>52</v>
      </c>
      <c r="K3768" t="s">
        <v>38</v>
      </c>
      <c r="L3768" t="s">
        <v>93</v>
      </c>
      <c r="M3768" t="s">
        <v>57</v>
      </c>
      <c r="N3768" t="s">
        <v>26</v>
      </c>
      <c r="O3768" t="s">
        <v>67</v>
      </c>
      <c r="P3768" t="s">
        <v>33</v>
      </c>
      <c r="Q3768">
        <v>3</v>
      </c>
      <c r="R3768">
        <v>1</v>
      </c>
      <c r="S3768">
        <v>1</v>
      </c>
      <c r="T3768">
        <v>3</v>
      </c>
      <c r="U3768">
        <v>70</v>
      </c>
      <c r="V3768">
        <v>121</v>
      </c>
      <c r="W3768">
        <v>73</v>
      </c>
      <c r="X3768">
        <v>19</v>
      </c>
      <c r="Z3768">
        <v>0</v>
      </c>
      <c r="AA3768">
        <v>98.3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1</v>
      </c>
      <c r="AH3768">
        <v>1</v>
      </c>
      <c r="AI3768">
        <v>1.1547005383792515</v>
      </c>
    </row>
    <row r="3769" spans="1:35" x14ac:dyDescent="0.35">
      <c r="A3769">
        <v>21990</v>
      </c>
      <c r="B3769" t="s">
        <v>15</v>
      </c>
      <c r="C3769">
        <v>20</v>
      </c>
      <c r="D3769" t="s">
        <v>16</v>
      </c>
      <c r="E3769" t="s">
        <v>17</v>
      </c>
      <c r="F3769" t="s">
        <v>79</v>
      </c>
      <c r="G3769" t="s">
        <v>19</v>
      </c>
      <c r="H3769" t="s">
        <v>64</v>
      </c>
      <c r="I3769" t="s">
        <v>51</v>
      </c>
      <c r="J3769" t="s">
        <v>73</v>
      </c>
      <c r="K3769" t="s">
        <v>56</v>
      </c>
      <c r="L3769" t="s">
        <v>93</v>
      </c>
      <c r="M3769" t="s">
        <v>46</v>
      </c>
      <c r="N3769" t="s">
        <v>59</v>
      </c>
      <c r="O3769" t="s">
        <v>27</v>
      </c>
      <c r="P3769" t="s">
        <v>45</v>
      </c>
      <c r="Q3769">
        <v>4</v>
      </c>
      <c r="R3769">
        <v>2</v>
      </c>
      <c r="S3769">
        <v>0</v>
      </c>
      <c r="T3769">
        <v>0</v>
      </c>
      <c r="U3769">
        <v>76</v>
      </c>
      <c r="V3769">
        <v>136</v>
      </c>
      <c r="W3769">
        <v>82</v>
      </c>
      <c r="X3769">
        <v>15</v>
      </c>
      <c r="Y3769">
        <v>98</v>
      </c>
      <c r="Z3769">
        <v>0</v>
      </c>
      <c r="AA3769">
        <v>98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0</v>
      </c>
      <c r="AH3769">
        <v>0</v>
      </c>
      <c r="AI3769">
        <v>1</v>
      </c>
    </row>
    <row r="3770" spans="1:35" x14ac:dyDescent="0.35">
      <c r="A3770">
        <v>22002</v>
      </c>
      <c r="B3770" t="s">
        <v>15</v>
      </c>
      <c r="C3770">
        <v>39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51</v>
      </c>
      <c r="J3770" t="s">
        <v>68</v>
      </c>
      <c r="K3770" t="s">
        <v>53</v>
      </c>
      <c r="L3770" t="s">
        <v>93</v>
      </c>
      <c r="M3770" t="s">
        <v>46</v>
      </c>
      <c r="N3770" t="s">
        <v>70</v>
      </c>
      <c r="O3770" t="s">
        <v>42</v>
      </c>
      <c r="P3770" t="s">
        <v>30</v>
      </c>
      <c r="Q3770">
        <v>3</v>
      </c>
      <c r="R3770">
        <v>0</v>
      </c>
      <c r="S3770">
        <v>0</v>
      </c>
      <c r="T3770">
        <v>1</v>
      </c>
      <c r="U3770">
        <v>58</v>
      </c>
      <c r="V3770">
        <v>153</v>
      </c>
      <c r="W3770">
        <v>83</v>
      </c>
      <c r="X3770">
        <v>18</v>
      </c>
      <c r="Z3770">
        <v>0</v>
      </c>
      <c r="AA3770">
        <v>97.8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1</v>
      </c>
      <c r="AH3770">
        <v>1</v>
      </c>
      <c r="AI3770">
        <v>1.1547005383792515</v>
      </c>
    </row>
    <row r="3771" spans="1:35" x14ac:dyDescent="0.35">
      <c r="A3771">
        <v>22009</v>
      </c>
      <c r="B3771" t="s">
        <v>15</v>
      </c>
      <c r="C3771">
        <v>20</v>
      </c>
      <c r="D3771" t="s">
        <v>16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52</v>
      </c>
      <c r="K3771" t="s">
        <v>38</v>
      </c>
      <c r="L3771" t="s">
        <v>93</v>
      </c>
      <c r="M3771" t="s">
        <v>86</v>
      </c>
      <c r="N3771" t="s">
        <v>31</v>
      </c>
      <c r="O3771" t="s">
        <v>60</v>
      </c>
      <c r="P3771" t="s">
        <v>33</v>
      </c>
      <c r="Q3771">
        <v>3</v>
      </c>
      <c r="R3771">
        <v>1</v>
      </c>
      <c r="S3771">
        <v>0</v>
      </c>
      <c r="T3771">
        <v>0</v>
      </c>
      <c r="U3771">
        <v>102</v>
      </c>
      <c r="V3771">
        <v>118</v>
      </c>
      <c r="W3771">
        <v>76</v>
      </c>
      <c r="X3771">
        <v>16</v>
      </c>
      <c r="Z3771">
        <v>0</v>
      </c>
      <c r="AA3771">
        <v>98.9</v>
      </c>
      <c r="AB3771">
        <v>0</v>
      </c>
      <c r="AC3771">
        <v>0</v>
      </c>
      <c r="AD3771">
        <v>0</v>
      </c>
      <c r="AE3771">
        <v>1</v>
      </c>
      <c r="AF3771">
        <v>0</v>
      </c>
      <c r="AG3771">
        <v>0</v>
      </c>
      <c r="AH3771">
        <v>1</v>
      </c>
      <c r="AI3771">
        <v>1.1547005383792515</v>
      </c>
    </row>
    <row r="3772" spans="1:35" x14ac:dyDescent="0.35">
      <c r="A3772">
        <v>22010</v>
      </c>
      <c r="B3772" t="s">
        <v>15</v>
      </c>
      <c r="C3772">
        <v>20</v>
      </c>
      <c r="D3772" t="s">
        <v>16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52</v>
      </c>
      <c r="K3772" t="s">
        <v>53</v>
      </c>
      <c r="L3772" t="s">
        <v>24</v>
      </c>
      <c r="M3772" t="s">
        <v>57</v>
      </c>
      <c r="N3772" t="s">
        <v>31</v>
      </c>
      <c r="O3772" t="s">
        <v>67</v>
      </c>
      <c r="P3772" t="s">
        <v>36</v>
      </c>
      <c r="Q3772">
        <v>3</v>
      </c>
      <c r="R3772">
        <v>2</v>
      </c>
      <c r="S3772">
        <v>0</v>
      </c>
      <c r="T3772">
        <v>0</v>
      </c>
      <c r="U3772">
        <v>89</v>
      </c>
      <c r="V3772">
        <v>116</v>
      </c>
      <c r="W3772">
        <v>65</v>
      </c>
      <c r="X3772">
        <v>20</v>
      </c>
      <c r="Z3772">
        <v>0</v>
      </c>
      <c r="AA3772">
        <v>97</v>
      </c>
      <c r="AB3772">
        <v>1</v>
      </c>
      <c r="AC3772">
        <v>0</v>
      </c>
      <c r="AD3772">
        <v>0</v>
      </c>
      <c r="AE3772">
        <v>0</v>
      </c>
      <c r="AF3772">
        <v>0</v>
      </c>
      <c r="AG3772">
        <v>1</v>
      </c>
      <c r="AH3772">
        <v>1</v>
      </c>
      <c r="AI3772">
        <v>1.1547005383792515</v>
      </c>
    </row>
    <row r="3773" spans="1:35" x14ac:dyDescent="0.35">
      <c r="A3773">
        <v>22011</v>
      </c>
      <c r="B3773" t="s">
        <v>15</v>
      </c>
      <c r="C3773">
        <v>20</v>
      </c>
      <c r="D3773" t="s">
        <v>16</v>
      </c>
      <c r="E3773" t="s">
        <v>17</v>
      </c>
      <c r="F3773" t="s">
        <v>79</v>
      </c>
      <c r="G3773" t="s">
        <v>19</v>
      </c>
      <c r="H3773" t="s">
        <v>20</v>
      </c>
      <c r="I3773" t="s">
        <v>51</v>
      </c>
      <c r="J3773" t="s">
        <v>52</v>
      </c>
      <c r="K3773" t="s">
        <v>53</v>
      </c>
      <c r="L3773" t="s">
        <v>93</v>
      </c>
      <c r="M3773" t="s">
        <v>46</v>
      </c>
      <c r="N3773" t="s">
        <v>54</v>
      </c>
      <c r="O3773" t="s">
        <v>35</v>
      </c>
      <c r="P3773" t="s">
        <v>43</v>
      </c>
      <c r="Q3773">
        <v>2</v>
      </c>
      <c r="R3773">
        <v>3</v>
      </c>
      <c r="S3773">
        <v>1</v>
      </c>
      <c r="T3773">
        <v>0</v>
      </c>
      <c r="U3773">
        <v>92</v>
      </c>
      <c r="V3773">
        <v>116</v>
      </c>
      <c r="W3773">
        <v>76</v>
      </c>
      <c r="X3773">
        <v>16</v>
      </c>
      <c r="Z3773">
        <v>0</v>
      </c>
      <c r="AA3773">
        <v>98.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1.4142135623730951</v>
      </c>
    </row>
    <row r="3774" spans="1:35" x14ac:dyDescent="0.35">
      <c r="A3774">
        <v>22012</v>
      </c>
      <c r="B3774" t="s">
        <v>15</v>
      </c>
      <c r="C3774">
        <v>20</v>
      </c>
      <c r="D3774" t="s">
        <v>16</v>
      </c>
      <c r="E3774" t="s">
        <v>17</v>
      </c>
      <c r="F3774" t="s">
        <v>79</v>
      </c>
      <c r="G3774" t="s">
        <v>19</v>
      </c>
      <c r="H3774" t="s">
        <v>20</v>
      </c>
      <c r="I3774" t="s">
        <v>51</v>
      </c>
      <c r="J3774" t="s">
        <v>52</v>
      </c>
      <c r="K3774" t="s">
        <v>53</v>
      </c>
      <c r="L3774" t="s">
        <v>93</v>
      </c>
      <c r="M3774" t="s">
        <v>46</v>
      </c>
      <c r="N3774" t="s">
        <v>54</v>
      </c>
      <c r="O3774" t="s">
        <v>49</v>
      </c>
      <c r="P3774" t="s">
        <v>33</v>
      </c>
      <c r="Q3774">
        <v>4</v>
      </c>
      <c r="R3774">
        <v>5</v>
      </c>
      <c r="S3774">
        <v>1</v>
      </c>
      <c r="T3774">
        <v>0</v>
      </c>
      <c r="U3774">
        <v>87</v>
      </c>
      <c r="V3774">
        <v>122</v>
      </c>
      <c r="W3774">
        <v>71</v>
      </c>
      <c r="X3774">
        <v>16</v>
      </c>
      <c r="Y3774">
        <v>99</v>
      </c>
      <c r="Z3774">
        <v>0</v>
      </c>
      <c r="AA3774">
        <v>99.2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1</v>
      </c>
    </row>
    <row r="3775" spans="1:35" x14ac:dyDescent="0.35">
      <c r="A3775">
        <v>22033</v>
      </c>
      <c r="B3775" t="s">
        <v>15</v>
      </c>
      <c r="C3775">
        <v>62</v>
      </c>
      <c r="D3775" t="s">
        <v>16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38</v>
      </c>
      <c r="L3775" t="s">
        <v>93</v>
      </c>
      <c r="M3775" t="s">
        <v>46</v>
      </c>
      <c r="N3775" t="s">
        <v>44</v>
      </c>
      <c r="O3775" t="s">
        <v>42</v>
      </c>
      <c r="P3775" t="s">
        <v>45</v>
      </c>
      <c r="Q3775">
        <v>3</v>
      </c>
      <c r="R3775">
        <v>1</v>
      </c>
      <c r="S3775">
        <v>0</v>
      </c>
      <c r="T3775">
        <v>4</v>
      </c>
      <c r="U3775">
        <v>74</v>
      </c>
      <c r="V3775">
        <v>144</v>
      </c>
      <c r="W3775">
        <v>85</v>
      </c>
      <c r="X3775">
        <v>18</v>
      </c>
      <c r="Y3775">
        <v>95</v>
      </c>
      <c r="Z3775">
        <v>0</v>
      </c>
      <c r="AA3775">
        <v>99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1</v>
      </c>
      <c r="AH3775">
        <v>1</v>
      </c>
      <c r="AI3775">
        <v>1.1547005383792515</v>
      </c>
    </row>
    <row r="3776" spans="1:35" x14ac:dyDescent="0.35">
      <c r="A3776">
        <v>22039</v>
      </c>
      <c r="B3776" t="s">
        <v>15</v>
      </c>
      <c r="C3776">
        <v>32</v>
      </c>
      <c r="D3776" t="s">
        <v>50</v>
      </c>
      <c r="E3776" t="s">
        <v>17</v>
      </c>
      <c r="F3776" t="s">
        <v>79</v>
      </c>
      <c r="G3776" t="s">
        <v>19</v>
      </c>
      <c r="H3776" t="s">
        <v>80</v>
      </c>
      <c r="I3776" t="s">
        <v>51</v>
      </c>
      <c r="J3776" t="s">
        <v>52</v>
      </c>
      <c r="K3776" t="s">
        <v>53</v>
      </c>
      <c r="L3776" t="s">
        <v>93</v>
      </c>
      <c r="M3776" t="s">
        <v>46</v>
      </c>
      <c r="N3776" t="s">
        <v>31</v>
      </c>
      <c r="O3776" t="s">
        <v>32</v>
      </c>
      <c r="P3776" t="s">
        <v>33</v>
      </c>
      <c r="Q3776">
        <v>3</v>
      </c>
      <c r="R3776">
        <v>1</v>
      </c>
      <c r="S3776">
        <v>0</v>
      </c>
      <c r="T3776">
        <v>0</v>
      </c>
      <c r="U3776">
        <v>92</v>
      </c>
      <c r="V3776">
        <v>143</v>
      </c>
      <c r="W3776">
        <v>87</v>
      </c>
      <c r="X3776">
        <v>16</v>
      </c>
      <c r="Z3776">
        <v>0</v>
      </c>
      <c r="AA3776">
        <v>98.9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1.1547005383792515</v>
      </c>
    </row>
    <row r="3777" spans="1:35" x14ac:dyDescent="0.35">
      <c r="A3777">
        <v>22040</v>
      </c>
      <c r="B3777" t="s">
        <v>15</v>
      </c>
      <c r="C3777">
        <v>33</v>
      </c>
      <c r="D3777" t="s">
        <v>50</v>
      </c>
      <c r="E3777" t="s">
        <v>17</v>
      </c>
      <c r="F3777" t="s">
        <v>79</v>
      </c>
      <c r="G3777" t="s">
        <v>19</v>
      </c>
      <c r="H3777" t="s">
        <v>80</v>
      </c>
      <c r="I3777" t="s">
        <v>51</v>
      </c>
      <c r="J3777" t="s">
        <v>52</v>
      </c>
      <c r="K3777" t="s">
        <v>53</v>
      </c>
      <c r="L3777" t="s">
        <v>24</v>
      </c>
      <c r="M3777" t="s">
        <v>46</v>
      </c>
      <c r="N3777" t="s">
        <v>44</v>
      </c>
      <c r="O3777" t="s">
        <v>27</v>
      </c>
      <c r="P3777" t="s">
        <v>33</v>
      </c>
      <c r="Q3777">
        <v>3</v>
      </c>
      <c r="R3777">
        <v>0</v>
      </c>
      <c r="S3777">
        <v>0</v>
      </c>
      <c r="T3777">
        <v>0</v>
      </c>
      <c r="U3777">
        <v>97</v>
      </c>
      <c r="V3777">
        <v>172</v>
      </c>
      <c r="W3777">
        <v>102</v>
      </c>
      <c r="X3777">
        <v>20</v>
      </c>
      <c r="Y3777">
        <v>99</v>
      </c>
      <c r="Z3777">
        <v>0</v>
      </c>
      <c r="AA3777">
        <v>98.6</v>
      </c>
      <c r="AB3777">
        <v>1</v>
      </c>
      <c r="AC3777">
        <v>0</v>
      </c>
      <c r="AD3777">
        <v>0</v>
      </c>
      <c r="AE3777">
        <v>0</v>
      </c>
      <c r="AF3777">
        <v>1</v>
      </c>
      <c r="AG3777">
        <v>1</v>
      </c>
      <c r="AH3777">
        <v>2</v>
      </c>
      <c r="AI3777">
        <v>1.1547005383792515</v>
      </c>
    </row>
    <row r="3778" spans="1:35" x14ac:dyDescent="0.35">
      <c r="A3778">
        <v>22041</v>
      </c>
      <c r="B3778" t="s">
        <v>15</v>
      </c>
      <c r="C3778">
        <v>33</v>
      </c>
      <c r="D3778" t="s">
        <v>50</v>
      </c>
      <c r="E3778" t="s">
        <v>17</v>
      </c>
      <c r="F3778" t="s">
        <v>79</v>
      </c>
      <c r="G3778" t="s">
        <v>19</v>
      </c>
      <c r="H3778" t="s">
        <v>80</v>
      </c>
      <c r="I3778" t="s">
        <v>51</v>
      </c>
      <c r="J3778" t="s">
        <v>52</v>
      </c>
      <c r="K3778" t="s">
        <v>53</v>
      </c>
      <c r="L3778" t="s">
        <v>93</v>
      </c>
      <c r="M3778" t="s">
        <v>46</v>
      </c>
      <c r="N3778" t="s">
        <v>34</v>
      </c>
      <c r="O3778" t="s">
        <v>35</v>
      </c>
      <c r="P3778" t="s">
        <v>45</v>
      </c>
      <c r="Q3778">
        <v>4</v>
      </c>
      <c r="R3778">
        <v>1</v>
      </c>
      <c r="S3778">
        <v>1</v>
      </c>
      <c r="T3778">
        <v>0</v>
      </c>
      <c r="U3778">
        <v>101</v>
      </c>
      <c r="V3778">
        <v>149</v>
      </c>
      <c r="W3778">
        <v>103</v>
      </c>
      <c r="X3778">
        <v>17</v>
      </c>
      <c r="Y3778">
        <v>96</v>
      </c>
      <c r="Z3778">
        <v>0</v>
      </c>
      <c r="AA3778">
        <v>98.5</v>
      </c>
      <c r="AB3778">
        <v>0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1</v>
      </c>
      <c r="AI3778">
        <v>1</v>
      </c>
    </row>
    <row r="3779" spans="1:35" x14ac:dyDescent="0.35">
      <c r="A3779">
        <v>22042</v>
      </c>
      <c r="B3779" t="s">
        <v>15</v>
      </c>
      <c r="C3779">
        <v>26</v>
      </c>
      <c r="D3779" t="s">
        <v>16</v>
      </c>
      <c r="E3779" t="s">
        <v>17</v>
      </c>
      <c r="F3779" t="s">
        <v>79</v>
      </c>
      <c r="G3779" t="s">
        <v>19</v>
      </c>
      <c r="H3779" t="s">
        <v>80</v>
      </c>
      <c r="I3779" t="s">
        <v>51</v>
      </c>
      <c r="J3779" t="s">
        <v>66</v>
      </c>
      <c r="K3779" t="s">
        <v>53</v>
      </c>
      <c r="L3779" t="s">
        <v>93</v>
      </c>
      <c r="M3779" t="s">
        <v>57</v>
      </c>
      <c r="N3779" t="s">
        <v>54</v>
      </c>
      <c r="O3779" t="s">
        <v>42</v>
      </c>
      <c r="P3779" t="s">
        <v>43</v>
      </c>
      <c r="Q3779">
        <v>4</v>
      </c>
      <c r="R3779">
        <v>0</v>
      </c>
      <c r="S3779">
        <v>0</v>
      </c>
      <c r="T3779">
        <v>0</v>
      </c>
      <c r="U3779">
        <v>108</v>
      </c>
      <c r="V3779">
        <v>145</v>
      </c>
      <c r="W3779">
        <v>85</v>
      </c>
      <c r="X3779">
        <v>16</v>
      </c>
      <c r="Z3779">
        <v>0</v>
      </c>
      <c r="AA3779">
        <v>98.1</v>
      </c>
      <c r="AB3779">
        <v>0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1</v>
      </c>
      <c r="AI3779">
        <v>1</v>
      </c>
    </row>
    <row r="3780" spans="1:35" x14ac:dyDescent="0.35">
      <c r="A3780">
        <v>22043</v>
      </c>
      <c r="B3780" t="s">
        <v>15</v>
      </c>
      <c r="C3780">
        <v>26</v>
      </c>
      <c r="D3780" t="s">
        <v>16</v>
      </c>
      <c r="E3780" t="s">
        <v>17</v>
      </c>
      <c r="F3780" t="s">
        <v>79</v>
      </c>
      <c r="G3780" t="s">
        <v>19</v>
      </c>
      <c r="H3780" t="s">
        <v>80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27</v>
      </c>
      <c r="P3780" t="s">
        <v>45</v>
      </c>
      <c r="Q3780">
        <v>4</v>
      </c>
      <c r="R3780">
        <v>1</v>
      </c>
      <c r="S3780">
        <v>0</v>
      </c>
      <c r="T3780">
        <v>0</v>
      </c>
      <c r="U3780">
        <v>109</v>
      </c>
      <c r="V3780">
        <v>138</v>
      </c>
      <c r="W3780">
        <v>77</v>
      </c>
      <c r="X3780">
        <v>16</v>
      </c>
      <c r="Y3780">
        <v>98</v>
      </c>
      <c r="Z3780">
        <v>0</v>
      </c>
      <c r="AA3780">
        <v>97.7</v>
      </c>
      <c r="AB3780">
        <v>0</v>
      </c>
      <c r="AC3780">
        <v>0</v>
      </c>
      <c r="AD3780">
        <v>1</v>
      </c>
      <c r="AE3780">
        <v>1</v>
      </c>
      <c r="AF3780">
        <v>0</v>
      </c>
      <c r="AG3780">
        <v>0</v>
      </c>
      <c r="AH3780">
        <v>1</v>
      </c>
      <c r="AI3780">
        <v>1</v>
      </c>
    </row>
    <row r="3781" spans="1:35" x14ac:dyDescent="0.35">
      <c r="A3781">
        <v>22044</v>
      </c>
      <c r="B3781" t="s">
        <v>15</v>
      </c>
      <c r="C3781">
        <v>26</v>
      </c>
      <c r="D3781" t="s">
        <v>16</v>
      </c>
      <c r="E3781" t="s">
        <v>17</v>
      </c>
      <c r="F3781" t="s">
        <v>79</v>
      </c>
      <c r="G3781" t="s">
        <v>19</v>
      </c>
      <c r="H3781" t="s">
        <v>80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29</v>
      </c>
      <c r="O3781" t="s">
        <v>49</v>
      </c>
      <c r="P3781" t="s">
        <v>43</v>
      </c>
      <c r="Q3781">
        <v>5</v>
      </c>
      <c r="R3781">
        <v>2</v>
      </c>
      <c r="S3781">
        <v>0</v>
      </c>
      <c r="T3781">
        <v>0</v>
      </c>
      <c r="U3781">
        <v>83</v>
      </c>
      <c r="V3781">
        <v>133</v>
      </c>
      <c r="W3781">
        <v>86</v>
      </c>
      <c r="X3781">
        <v>18</v>
      </c>
      <c r="Z3781">
        <v>0</v>
      </c>
      <c r="AA3781">
        <v>98.5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  <c r="AI3781">
        <v>0.89442719099991586</v>
      </c>
    </row>
    <row r="3782" spans="1:35" x14ac:dyDescent="0.35">
      <c r="A3782">
        <v>22045</v>
      </c>
      <c r="B3782" t="s">
        <v>15</v>
      </c>
      <c r="C3782">
        <v>26</v>
      </c>
      <c r="D3782" t="s">
        <v>16</v>
      </c>
      <c r="E3782" t="s">
        <v>17</v>
      </c>
      <c r="F3782" t="s">
        <v>79</v>
      </c>
      <c r="G3782" t="s">
        <v>19</v>
      </c>
      <c r="H3782" t="s">
        <v>80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58</v>
      </c>
      <c r="O3782" t="s">
        <v>32</v>
      </c>
      <c r="P3782" t="s">
        <v>33</v>
      </c>
      <c r="Q3782">
        <v>4</v>
      </c>
      <c r="R3782">
        <v>5</v>
      </c>
      <c r="S3782">
        <v>0</v>
      </c>
      <c r="T3782">
        <v>0</v>
      </c>
      <c r="U3782">
        <v>98</v>
      </c>
      <c r="V3782">
        <v>152</v>
      </c>
      <c r="W3782">
        <v>99</v>
      </c>
      <c r="X3782">
        <v>18</v>
      </c>
      <c r="Y3782">
        <v>98</v>
      </c>
      <c r="Z3782">
        <v>0</v>
      </c>
      <c r="AA3782">
        <v>98.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  <c r="AI3782">
        <v>1</v>
      </c>
    </row>
    <row r="3783" spans="1:35" x14ac:dyDescent="0.35">
      <c r="A3783">
        <v>22046</v>
      </c>
      <c r="B3783" t="s">
        <v>15</v>
      </c>
      <c r="C3783">
        <v>27</v>
      </c>
      <c r="D3783" t="s">
        <v>16</v>
      </c>
      <c r="E3783" t="s">
        <v>17</v>
      </c>
      <c r="F3783" t="s">
        <v>79</v>
      </c>
      <c r="G3783" t="s">
        <v>19</v>
      </c>
      <c r="H3783" t="s">
        <v>80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69</v>
      </c>
      <c r="O3783" t="s">
        <v>32</v>
      </c>
      <c r="P3783" t="s">
        <v>30</v>
      </c>
      <c r="Q3783">
        <v>4</v>
      </c>
      <c r="R3783">
        <v>5</v>
      </c>
      <c r="S3783">
        <v>0</v>
      </c>
      <c r="T3783">
        <v>0</v>
      </c>
      <c r="U3783">
        <v>95</v>
      </c>
      <c r="V3783">
        <v>142</v>
      </c>
      <c r="W3783">
        <v>81</v>
      </c>
      <c r="X3783">
        <v>16</v>
      </c>
      <c r="Z3783">
        <v>0</v>
      </c>
      <c r="AA3783">
        <v>97.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1</v>
      </c>
    </row>
    <row r="3784" spans="1:35" x14ac:dyDescent="0.35">
      <c r="A3784">
        <v>22048</v>
      </c>
      <c r="B3784" t="s">
        <v>15</v>
      </c>
      <c r="C3784">
        <v>27</v>
      </c>
      <c r="D3784" t="s">
        <v>16</v>
      </c>
      <c r="E3784" t="s">
        <v>17</v>
      </c>
      <c r="F3784" t="s">
        <v>79</v>
      </c>
      <c r="G3784" t="s">
        <v>19</v>
      </c>
      <c r="H3784" t="s">
        <v>80</v>
      </c>
      <c r="I3784" t="s">
        <v>51</v>
      </c>
      <c r="J3784" t="s">
        <v>66</v>
      </c>
      <c r="K3784" t="s">
        <v>53</v>
      </c>
      <c r="L3784" t="s">
        <v>24</v>
      </c>
      <c r="M3784" t="s">
        <v>46</v>
      </c>
      <c r="N3784" t="s">
        <v>48</v>
      </c>
      <c r="O3784" t="s">
        <v>67</v>
      </c>
      <c r="P3784" t="s">
        <v>36</v>
      </c>
      <c r="Q3784">
        <v>3</v>
      </c>
      <c r="R3784">
        <v>7</v>
      </c>
      <c r="S3784">
        <v>0</v>
      </c>
      <c r="T3784">
        <v>0</v>
      </c>
      <c r="U3784">
        <v>85</v>
      </c>
      <c r="V3784">
        <v>140</v>
      </c>
      <c r="W3784">
        <v>84</v>
      </c>
      <c r="X3784">
        <v>16</v>
      </c>
      <c r="Y3784">
        <v>99</v>
      </c>
      <c r="Z3784">
        <v>0</v>
      </c>
      <c r="AA3784">
        <v>98.6</v>
      </c>
      <c r="AB3784">
        <v>1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1.1547005383792515</v>
      </c>
    </row>
    <row r="3785" spans="1:35" x14ac:dyDescent="0.35">
      <c r="A3785">
        <v>22049</v>
      </c>
      <c r="B3785" t="s">
        <v>15</v>
      </c>
      <c r="C3785">
        <v>28</v>
      </c>
      <c r="D3785" t="s">
        <v>16</v>
      </c>
      <c r="E3785" t="s">
        <v>17</v>
      </c>
      <c r="F3785" t="s">
        <v>79</v>
      </c>
      <c r="G3785" t="s">
        <v>19</v>
      </c>
      <c r="H3785" t="s">
        <v>80</v>
      </c>
      <c r="I3785" t="s">
        <v>51</v>
      </c>
      <c r="J3785" t="s">
        <v>66</v>
      </c>
      <c r="K3785" t="s">
        <v>53</v>
      </c>
      <c r="L3785" t="s">
        <v>93</v>
      </c>
      <c r="M3785" t="s">
        <v>46</v>
      </c>
      <c r="N3785" t="s">
        <v>54</v>
      </c>
      <c r="O3785" t="s">
        <v>32</v>
      </c>
      <c r="P3785" t="s">
        <v>36</v>
      </c>
      <c r="Q3785">
        <v>4</v>
      </c>
      <c r="R3785">
        <v>3</v>
      </c>
      <c r="S3785">
        <v>1</v>
      </c>
      <c r="T3785">
        <v>0</v>
      </c>
      <c r="U3785">
        <v>101</v>
      </c>
      <c r="V3785">
        <v>150</v>
      </c>
      <c r="W3785">
        <v>94</v>
      </c>
      <c r="X3785">
        <v>16</v>
      </c>
      <c r="Z3785">
        <v>0</v>
      </c>
      <c r="AA3785">
        <v>98.1</v>
      </c>
      <c r="AB3785">
        <v>0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1</v>
      </c>
      <c r="AI3785">
        <v>1</v>
      </c>
    </row>
    <row r="3786" spans="1:35" x14ac:dyDescent="0.35">
      <c r="A3786">
        <v>22050</v>
      </c>
      <c r="B3786" t="s">
        <v>15</v>
      </c>
      <c r="C3786">
        <v>28</v>
      </c>
      <c r="D3786" t="s">
        <v>16</v>
      </c>
      <c r="E3786" t="s">
        <v>17</v>
      </c>
      <c r="F3786" t="s">
        <v>79</v>
      </c>
      <c r="G3786" t="s">
        <v>19</v>
      </c>
      <c r="H3786" t="s">
        <v>80</v>
      </c>
      <c r="I3786" t="s">
        <v>51</v>
      </c>
      <c r="J3786" t="s">
        <v>66</v>
      </c>
      <c r="K3786" t="s">
        <v>53</v>
      </c>
      <c r="L3786" t="s">
        <v>93</v>
      </c>
      <c r="M3786" t="s">
        <v>46</v>
      </c>
      <c r="N3786" t="s">
        <v>29</v>
      </c>
      <c r="O3786" t="s">
        <v>32</v>
      </c>
      <c r="P3786" t="s">
        <v>36</v>
      </c>
      <c r="Q3786">
        <v>4</v>
      </c>
      <c r="R3786">
        <v>1</v>
      </c>
      <c r="S3786">
        <v>0</v>
      </c>
      <c r="T3786">
        <v>0</v>
      </c>
      <c r="U3786">
        <v>95</v>
      </c>
      <c r="V3786">
        <v>131</v>
      </c>
      <c r="W3786">
        <v>87</v>
      </c>
      <c r="X3786">
        <v>16</v>
      </c>
      <c r="Y3786">
        <v>99</v>
      </c>
      <c r="AA3786">
        <v>97.8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1</v>
      </c>
    </row>
    <row r="3787" spans="1:35" x14ac:dyDescent="0.35">
      <c r="A3787">
        <v>22053</v>
      </c>
      <c r="B3787" t="s">
        <v>15</v>
      </c>
      <c r="C3787">
        <v>62</v>
      </c>
      <c r="D3787" t="s">
        <v>16</v>
      </c>
      <c r="E3787" t="s">
        <v>17</v>
      </c>
      <c r="F3787" t="s">
        <v>79</v>
      </c>
      <c r="G3787" t="s">
        <v>19</v>
      </c>
      <c r="H3787" t="s">
        <v>64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59</v>
      </c>
      <c r="O3787" t="s">
        <v>67</v>
      </c>
      <c r="P3787" t="s">
        <v>33</v>
      </c>
      <c r="Q3787">
        <v>3</v>
      </c>
      <c r="R3787">
        <v>0</v>
      </c>
      <c r="S3787">
        <v>0</v>
      </c>
      <c r="T3787">
        <v>1</v>
      </c>
      <c r="U3787">
        <v>87</v>
      </c>
      <c r="V3787">
        <v>194</v>
      </c>
      <c r="W3787">
        <v>118</v>
      </c>
      <c r="X3787">
        <v>18</v>
      </c>
      <c r="Z3787">
        <v>0</v>
      </c>
      <c r="AA3787">
        <v>98.3</v>
      </c>
      <c r="AB3787">
        <v>0</v>
      </c>
      <c r="AC3787">
        <v>0</v>
      </c>
      <c r="AD3787">
        <v>0</v>
      </c>
      <c r="AE3787">
        <v>0</v>
      </c>
      <c r="AF3787">
        <v>1</v>
      </c>
      <c r="AG3787">
        <v>1</v>
      </c>
      <c r="AH3787">
        <v>2</v>
      </c>
      <c r="AI3787">
        <v>1.1547005383792515</v>
      </c>
    </row>
    <row r="3788" spans="1:35" x14ac:dyDescent="0.35">
      <c r="A3788">
        <v>22055</v>
      </c>
      <c r="B3788" t="s">
        <v>15</v>
      </c>
      <c r="C3788">
        <v>32</v>
      </c>
      <c r="D3788" t="s">
        <v>50</v>
      </c>
      <c r="E3788" t="s">
        <v>17</v>
      </c>
      <c r="F3788" t="s">
        <v>79</v>
      </c>
      <c r="G3788" t="s">
        <v>19</v>
      </c>
      <c r="H3788" t="s">
        <v>20</v>
      </c>
      <c r="I3788" t="s">
        <v>21</v>
      </c>
      <c r="J3788" t="s">
        <v>66</v>
      </c>
      <c r="K3788" t="s">
        <v>53</v>
      </c>
      <c r="L3788" t="s">
        <v>93</v>
      </c>
      <c r="M3788" t="s">
        <v>46</v>
      </c>
      <c r="N3788" t="s">
        <v>69</v>
      </c>
      <c r="O3788" t="s">
        <v>27</v>
      </c>
      <c r="P3788" t="s">
        <v>45</v>
      </c>
      <c r="Q3788">
        <v>3</v>
      </c>
      <c r="R3788">
        <v>0</v>
      </c>
      <c r="S3788">
        <v>0</v>
      </c>
      <c r="T3788">
        <v>0</v>
      </c>
      <c r="U3788">
        <v>85</v>
      </c>
      <c r="V3788">
        <v>151</v>
      </c>
      <c r="W3788">
        <v>84</v>
      </c>
      <c r="X3788">
        <v>22</v>
      </c>
      <c r="Z3788">
        <v>0</v>
      </c>
      <c r="AA3788">
        <v>97.5</v>
      </c>
      <c r="AB3788">
        <v>0</v>
      </c>
      <c r="AC3788">
        <v>0</v>
      </c>
      <c r="AD3788">
        <v>1</v>
      </c>
      <c r="AE3788">
        <v>0</v>
      </c>
      <c r="AF3788">
        <v>0</v>
      </c>
      <c r="AG3788">
        <v>2</v>
      </c>
      <c r="AH3788">
        <v>2</v>
      </c>
      <c r="AI3788">
        <v>1.1547005383792515</v>
      </c>
    </row>
    <row r="3789" spans="1:35" x14ac:dyDescent="0.35">
      <c r="A3789">
        <v>22056</v>
      </c>
      <c r="B3789" t="s">
        <v>15</v>
      </c>
      <c r="C3789">
        <v>33</v>
      </c>
      <c r="D3789" t="s">
        <v>50</v>
      </c>
      <c r="E3789" t="s">
        <v>17</v>
      </c>
      <c r="F3789" t="s">
        <v>79</v>
      </c>
      <c r="G3789" t="s">
        <v>19</v>
      </c>
      <c r="H3789" t="s">
        <v>20</v>
      </c>
      <c r="I3789" t="s">
        <v>21</v>
      </c>
      <c r="J3789" t="s">
        <v>66</v>
      </c>
      <c r="K3789" t="s">
        <v>53</v>
      </c>
      <c r="L3789" t="s">
        <v>93</v>
      </c>
      <c r="M3789" t="s">
        <v>46</v>
      </c>
      <c r="N3789" t="s">
        <v>69</v>
      </c>
      <c r="O3789" t="s">
        <v>32</v>
      </c>
      <c r="P3789" t="s">
        <v>33</v>
      </c>
      <c r="Q3789">
        <v>3</v>
      </c>
      <c r="R3789">
        <v>1</v>
      </c>
      <c r="S3789">
        <v>0</v>
      </c>
      <c r="T3789">
        <v>0</v>
      </c>
      <c r="U3789">
        <v>108</v>
      </c>
      <c r="V3789">
        <v>187</v>
      </c>
      <c r="W3789">
        <v>106</v>
      </c>
      <c r="X3789">
        <v>16</v>
      </c>
      <c r="Z3789">
        <v>0</v>
      </c>
      <c r="AA3789">
        <v>98</v>
      </c>
      <c r="AB3789">
        <v>0</v>
      </c>
      <c r="AC3789">
        <v>0</v>
      </c>
      <c r="AD3789">
        <v>0</v>
      </c>
      <c r="AE3789">
        <v>1</v>
      </c>
      <c r="AF3789">
        <v>1</v>
      </c>
      <c r="AG3789">
        <v>0</v>
      </c>
      <c r="AH3789">
        <v>2</v>
      </c>
      <c r="AI3789">
        <v>1.1547005383792515</v>
      </c>
    </row>
    <row r="3790" spans="1:35" x14ac:dyDescent="0.35">
      <c r="A3790">
        <v>22057</v>
      </c>
      <c r="B3790" t="s">
        <v>15</v>
      </c>
      <c r="C3790">
        <v>34</v>
      </c>
      <c r="D3790" t="s">
        <v>50</v>
      </c>
      <c r="E3790" t="s">
        <v>17</v>
      </c>
      <c r="F3790" t="s">
        <v>79</v>
      </c>
      <c r="G3790" t="s">
        <v>19</v>
      </c>
      <c r="H3790" t="s">
        <v>20</v>
      </c>
      <c r="I3790" t="s">
        <v>21</v>
      </c>
      <c r="J3790" t="s">
        <v>66</v>
      </c>
      <c r="K3790" t="s">
        <v>53</v>
      </c>
      <c r="L3790" t="s">
        <v>93</v>
      </c>
      <c r="M3790" t="s">
        <v>46</v>
      </c>
      <c r="N3790" t="s">
        <v>44</v>
      </c>
      <c r="O3790" t="s">
        <v>49</v>
      </c>
      <c r="P3790" t="s">
        <v>45</v>
      </c>
      <c r="Q3790">
        <v>3</v>
      </c>
      <c r="R3790">
        <v>1</v>
      </c>
      <c r="S3790">
        <v>0</v>
      </c>
      <c r="T3790">
        <v>0</v>
      </c>
      <c r="U3790">
        <v>78</v>
      </c>
      <c r="V3790">
        <v>135</v>
      </c>
      <c r="W3790">
        <v>88</v>
      </c>
      <c r="X3790">
        <v>18</v>
      </c>
      <c r="AA3790">
        <v>98.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1</v>
      </c>
      <c r="AH3790">
        <v>1</v>
      </c>
      <c r="AI3790">
        <v>1.1547005383792515</v>
      </c>
    </row>
    <row r="3791" spans="1:35" x14ac:dyDescent="0.35">
      <c r="A3791">
        <v>22058</v>
      </c>
      <c r="B3791" t="s">
        <v>15</v>
      </c>
      <c r="C3791">
        <v>35</v>
      </c>
      <c r="D3791" t="s">
        <v>50</v>
      </c>
      <c r="E3791" t="s">
        <v>17</v>
      </c>
      <c r="F3791" t="s">
        <v>79</v>
      </c>
      <c r="G3791" t="s">
        <v>19</v>
      </c>
      <c r="H3791" t="s">
        <v>20</v>
      </c>
      <c r="I3791" t="s">
        <v>21</v>
      </c>
      <c r="J3791" t="s">
        <v>66</v>
      </c>
      <c r="K3791" t="s">
        <v>53</v>
      </c>
      <c r="L3791" t="s">
        <v>93</v>
      </c>
      <c r="M3791" t="s">
        <v>46</v>
      </c>
      <c r="N3791" t="s">
        <v>54</v>
      </c>
      <c r="O3791" t="s">
        <v>42</v>
      </c>
      <c r="P3791" t="s">
        <v>33</v>
      </c>
      <c r="Q3791">
        <v>3</v>
      </c>
      <c r="R3791">
        <v>0</v>
      </c>
      <c r="S3791">
        <v>0</v>
      </c>
      <c r="T3791">
        <v>1</v>
      </c>
      <c r="U3791">
        <v>109</v>
      </c>
      <c r="V3791">
        <v>142</v>
      </c>
      <c r="W3791">
        <v>86</v>
      </c>
      <c r="X3791">
        <v>20</v>
      </c>
      <c r="Z3791">
        <v>0</v>
      </c>
      <c r="AA3791">
        <v>98.1</v>
      </c>
      <c r="AB3791">
        <v>0</v>
      </c>
      <c r="AC3791">
        <v>0</v>
      </c>
      <c r="AD3791">
        <v>0</v>
      </c>
      <c r="AE3791">
        <v>1</v>
      </c>
      <c r="AF3791">
        <v>0</v>
      </c>
      <c r="AG3791">
        <v>1</v>
      </c>
      <c r="AH3791">
        <v>2</v>
      </c>
      <c r="AI3791">
        <v>1.1547005383792515</v>
      </c>
    </row>
    <row r="3792" spans="1:35" x14ac:dyDescent="0.35">
      <c r="A3792">
        <v>22059</v>
      </c>
      <c r="B3792" t="s">
        <v>15</v>
      </c>
      <c r="C3792">
        <v>35</v>
      </c>
      <c r="D3792" t="s">
        <v>50</v>
      </c>
      <c r="E3792" t="s">
        <v>17</v>
      </c>
      <c r="F3792" t="s">
        <v>79</v>
      </c>
      <c r="G3792" t="s">
        <v>19</v>
      </c>
      <c r="H3792" t="s">
        <v>20</v>
      </c>
      <c r="I3792" t="s">
        <v>21</v>
      </c>
      <c r="J3792" t="s">
        <v>66</v>
      </c>
      <c r="K3792" t="s">
        <v>53</v>
      </c>
      <c r="L3792" t="s">
        <v>93</v>
      </c>
      <c r="M3792" t="s">
        <v>25</v>
      </c>
      <c r="N3792" t="s">
        <v>54</v>
      </c>
      <c r="O3792" t="s">
        <v>60</v>
      </c>
      <c r="P3792" t="s">
        <v>30</v>
      </c>
      <c r="Q3792">
        <v>3</v>
      </c>
      <c r="R3792">
        <v>1</v>
      </c>
      <c r="S3792">
        <v>0</v>
      </c>
      <c r="T3792">
        <v>1</v>
      </c>
      <c r="U3792">
        <v>77</v>
      </c>
      <c r="V3792">
        <v>124</v>
      </c>
      <c r="W3792">
        <v>69</v>
      </c>
      <c r="X3792">
        <v>14</v>
      </c>
      <c r="Z3792">
        <v>0</v>
      </c>
      <c r="AA3792">
        <v>98.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1.1547005383792515</v>
      </c>
    </row>
    <row r="3793" spans="1:35" x14ac:dyDescent="0.35">
      <c r="A3793">
        <v>22076</v>
      </c>
      <c r="B3793" t="s">
        <v>15</v>
      </c>
      <c r="C3793">
        <v>52</v>
      </c>
      <c r="D3793" t="s">
        <v>16</v>
      </c>
      <c r="E3793" t="s">
        <v>17</v>
      </c>
      <c r="F3793" t="s">
        <v>79</v>
      </c>
      <c r="G3793" t="s">
        <v>19</v>
      </c>
      <c r="H3793" t="s">
        <v>72</v>
      </c>
      <c r="I3793" t="s">
        <v>51</v>
      </c>
      <c r="J3793" t="s">
        <v>52</v>
      </c>
      <c r="K3793" t="s">
        <v>53</v>
      </c>
      <c r="L3793" t="s">
        <v>24</v>
      </c>
      <c r="M3793" t="s">
        <v>46</v>
      </c>
      <c r="N3793" t="s">
        <v>47</v>
      </c>
      <c r="O3793" t="s">
        <v>32</v>
      </c>
      <c r="P3793" t="s">
        <v>28</v>
      </c>
      <c r="Q3793">
        <v>2</v>
      </c>
      <c r="R3793">
        <v>12</v>
      </c>
      <c r="S3793">
        <v>7</v>
      </c>
      <c r="T3793">
        <v>1</v>
      </c>
      <c r="U3793">
        <v>80</v>
      </c>
      <c r="V3793">
        <v>134</v>
      </c>
      <c r="W3793">
        <v>93</v>
      </c>
      <c r="X3793">
        <v>18</v>
      </c>
      <c r="Y3793">
        <v>98</v>
      </c>
      <c r="Z3793">
        <v>0</v>
      </c>
      <c r="AA3793">
        <v>97.7</v>
      </c>
      <c r="AB3793">
        <v>1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  <c r="AI3793">
        <v>1.4142135623730951</v>
      </c>
    </row>
    <row r="3794" spans="1:35" x14ac:dyDescent="0.35">
      <c r="A3794">
        <v>22081</v>
      </c>
      <c r="B3794" t="s">
        <v>15</v>
      </c>
      <c r="C3794">
        <v>52</v>
      </c>
      <c r="D3794" t="s">
        <v>16</v>
      </c>
      <c r="E3794" t="s">
        <v>17</v>
      </c>
      <c r="F3794" t="s">
        <v>79</v>
      </c>
      <c r="G3794" t="s">
        <v>19</v>
      </c>
      <c r="H3794" t="s">
        <v>72</v>
      </c>
      <c r="I3794" t="s">
        <v>51</v>
      </c>
      <c r="J3794" t="s">
        <v>52</v>
      </c>
      <c r="K3794" t="s">
        <v>53</v>
      </c>
      <c r="L3794" t="s">
        <v>24</v>
      </c>
      <c r="M3794" t="s">
        <v>25</v>
      </c>
      <c r="N3794" t="s">
        <v>69</v>
      </c>
      <c r="O3794" t="s">
        <v>60</v>
      </c>
      <c r="P3794" t="s">
        <v>30</v>
      </c>
      <c r="Q3794">
        <v>2</v>
      </c>
      <c r="R3794">
        <v>16</v>
      </c>
      <c r="S3794">
        <v>7</v>
      </c>
      <c r="T3794">
        <v>1</v>
      </c>
      <c r="U3794">
        <v>82</v>
      </c>
      <c r="V3794">
        <v>130</v>
      </c>
      <c r="W3794">
        <v>74</v>
      </c>
      <c r="X3794">
        <v>16</v>
      </c>
      <c r="Y3794">
        <v>95</v>
      </c>
      <c r="Z3794">
        <v>0</v>
      </c>
      <c r="AA3794">
        <v>97.6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.4142135623730951</v>
      </c>
    </row>
    <row r="3795" spans="1:35" x14ac:dyDescent="0.35">
      <c r="A3795">
        <v>22090</v>
      </c>
      <c r="B3795" t="s">
        <v>15</v>
      </c>
      <c r="C3795">
        <v>61</v>
      </c>
      <c r="D3795" t="s">
        <v>50</v>
      </c>
      <c r="E3795" t="s">
        <v>17</v>
      </c>
      <c r="F3795" t="s">
        <v>18</v>
      </c>
      <c r="G3795" t="s">
        <v>19</v>
      </c>
      <c r="H3795" t="s">
        <v>72</v>
      </c>
      <c r="I3795" t="s">
        <v>21</v>
      </c>
      <c r="J3795" t="s">
        <v>22</v>
      </c>
      <c r="K3795" t="s">
        <v>56</v>
      </c>
      <c r="L3795" t="s">
        <v>93</v>
      </c>
      <c r="M3795" t="s">
        <v>57</v>
      </c>
      <c r="N3795" t="s">
        <v>54</v>
      </c>
      <c r="O3795" t="s">
        <v>42</v>
      </c>
      <c r="P3795" t="s">
        <v>36</v>
      </c>
      <c r="Q3795">
        <v>2</v>
      </c>
      <c r="R3795">
        <v>0</v>
      </c>
      <c r="S3795">
        <v>0</v>
      </c>
      <c r="T3795">
        <v>8</v>
      </c>
      <c r="U3795">
        <v>76</v>
      </c>
      <c r="V3795">
        <v>144</v>
      </c>
      <c r="W3795">
        <v>87</v>
      </c>
      <c r="X3795">
        <v>20</v>
      </c>
      <c r="Y3795">
        <v>96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1</v>
      </c>
      <c r="AH3795">
        <v>1</v>
      </c>
      <c r="AI3795">
        <v>1.4142135623730951</v>
      </c>
    </row>
    <row r="3796" spans="1:35" x14ac:dyDescent="0.35">
      <c r="A3796">
        <v>22092</v>
      </c>
      <c r="B3796" t="s">
        <v>15</v>
      </c>
      <c r="C3796">
        <v>35</v>
      </c>
      <c r="D3796" t="s">
        <v>50</v>
      </c>
      <c r="E3796" t="s">
        <v>17</v>
      </c>
      <c r="F3796" t="s">
        <v>79</v>
      </c>
      <c r="G3796" t="s">
        <v>19</v>
      </c>
      <c r="H3796" t="s">
        <v>80</v>
      </c>
      <c r="I3796" t="s">
        <v>21</v>
      </c>
      <c r="J3796" t="s">
        <v>68</v>
      </c>
      <c r="K3796" t="s">
        <v>53</v>
      </c>
      <c r="L3796" t="s">
        <v>93</v>
      </c>
      <c r="M3796" t="s">
        <v>57</v>
      </c>
      <c r="N3796" t="s">
        <v>70</v>
      </c>
      <c r="O3796" t="s">
        <v>67</v>
      </c>
      <c r="P3796" t="s">
        <v>33</v>
      </c>
      <c r="Q3796">
        <v>4</v>
      </c>
      <c r="R3796">
        <v>0</v>
      </c>
      <c r="S3796">
        <v>0</v>
      </c>
      <c r="T3796">
        <v>0</v>
      </c>
      <c r="U3796">
        <v>80</v>
      </c>
      <c r="V3796">
        <v>127</v>
      </c>
      <c r="W3796">
        <v>74</v>
      </c>
      <c r="X3796">
        <v>20</v>
      </c>
      <c r="Z3796">
        <v>0</v>
      </c>
      <c r="AA3796">
        <v>98.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  <c r="AI3796">
        <v>1</v>
      </c>
    </row>
    <row r="3797" spans="1:35" x14ac:dyDescent="0.35">
      <c r="A3797">
        <v>22103</v>
      </c>
      <c r="B3797" t="s">
        <v>15</v>
      </c>
      <c r="C3797">
        <v>29</v>
      </c>
      <c r="D3797" t="s">
        <v>50</v>
      </c>
      <c r="E3797" t="s">
        <v>17</v>
      </c>
      <c r="F3797" t="s">
        <v>18</v>
      </c>
      <c r="G3797" t="s">
        <v>19</v>
      </c>
      <c r="H3797" t="s">
        <v>64</v>
      </c>
      <c r="I3797" t="s">
        <v>51</v>
      </c>
      <c r="J3797" t="s">
        <v>52</v>
      </c>
      <c r="K3797" t="s">
        <v>53</v>
      </c>
      <c r="L3797" t="s">
        <v>24</v>
      </c>
      <c r="M3797" t="s">
        <v>57</v>
      </c>
      <c r="N3797" t="s">
        <v>58</v>
      </c>
      <c r="O3797" t="s">
        <v>67</v>
      </c>
      <c r="P3797" t="s">
        <v>33</v>
      </c>
      <c r="Q3797">
        <v>3</v>
      </c>
      <c r="R3797">
        <v>0</v>
      </c>
      <c r="S3797">
        <v>0</v>
      </c>
      <c r="T3797">
        <v>0</v>
      </c>
      <c r="U3797">
        <v>107</v>
      </c>
      <c r="V3797">
        <v>149</v>
      </c>
      <c r="W3797">
        <v>99</v>
      </c>
      <c r="X3797">
        <v>20</v>
      </c>
      <c r="Z3797">
        <v>0</v>
      </c>
      <c r="AA3797">
        <v>97.1</v>
      </c>
      <c r="AB3797">
        <v>1</v>
      </c>
      <c r="AC3797">
        <v>0</v>
      </c>
      <c r="AD3797">
        <v>0</v>
      </c>
      <c r="AE3797">
        <v>1</v>
      </c>
      <c r="AF3797">
        <v>0</v>
      </c>
      <c r="AG3797">
        <v>1</v>
      </c>
      <c r="AH3797">
        <v>2</v>
      </c>
      <c r="AI3797">
        <v>1.1547005383792515</v>
      </c>
    </row>
    <row r="3798" spans="1:35" x14ac:dyDescent="0.35">
      <c r="A3798">
        <v>22104</v>
      </c>
      <c r="B3798" t="s">
        <v>15</v>
      </c>
      <c r="C3798">
        <v>30</v>
      </c>
      <c r="D3798" t="s">
        <v>50</v>
      </c>
      <c r="E3798" t="s">
        <v>17</v>
      </c>
      <c r="F3798" t="s">
        <v>18</v>
      </c>
      <c r="G3798" t="s">
        <v>19</v>
      </c>
      <c r="H3798" t="s">
        <v>64</v>
      </c>
      <c r="I3798" t="s">
        <v>51</v>
      </c>
      <c r="J3798" t="s">
        <v>52</v>
      </c>
      <c r="K3798" t="s">
        <v>53</v>
      </c>
      <c r="L3798" t="s">
        <v>24</v>
      </c>
      <c r="M3798" t="s">
        <v>57</v>
      </c>
      <c r="N3798" t="s">
        <v>26</v>
      </c>
      <c r="O3798" t="s">
        <v>27</v>
      </c>
      <c r="P3798" t="s">
        <v>45</v>
      </c>
      <c r="Q3798">
        <v>3</v>
      </c>
      <c r="R3798">
        <v>1</v>
      </c>
      <c r="S3798">
        <v>1</v>
      </c>
      <c r="T3798">
        <v>1</v>
      </c>
      <c r="U3798">
        <v>81</v>
      </c>
      <c r="V3798">
        <v>155</v>
      </c>
      <c r="W3798">
        <v>96</v>
      </c>
      <c r="X3798">
        <v>18</v>
      </c>
      <c r="Y3798">
        <v>97</v>
      </c>
      <c r="Z3798">
        <v>0</v>
      </c>
      <c r="AA3798">
        <v>98.1</v>
      </c>
      <c r="AB3798">
        <v>1</v>
      </c>
      <c r="AC3798">
        <v>0</v>
      </c>
      <c r="AD3798">
        <v>1</v>
      </c>
      <c r="AE3798">
        <v>0</v>
      </c>
      <c r="AF3798">
        <v>0</v>
      </c>
      <c r="AG3798">
        <v>1</v>
      </c>
      <c r="AH3798">
        <v>1</v>
      </c>
      <c r="AI3798">
        <v>1.1547005383792515</v>
      </c>
    </row>
    <row r="3799" spans="1:35" x14ac:dyDescent="0.35">
      <c r="A3799">
        <v>22105</v>
      </c>
      <c r="B3799" t="s">
        <v>15</v>
      </c>
      <c r="C3799">
        <v>30</v>
      </c>
      <c r="D3799" t="s">
        <v>50</v>
      </c>
      <c r="E3799" t="s">
        <v>17</v>
      </c>
      <c r="F3799" t="s">
        <v>18</v>
      </c>
      <c r="G3799" t="s">
        <v>19</v>
      </c>
      <c r="H3799" t="s">
        <v>64</v>
      </c>
      <c r="I3799" t="s">
        <v>51</v>
      </c>
      <c r="J3799" t="s">
        <v>52</v>
      </c>
      <c r="K3799" t="s">
        <v>53</v>
      </c>
      <c r="L3799" t="s">
        <v>24</v>
      </c>
      <c r="M3799" t="s">
        <v>46</v>
      </c>
      <c r="N3799" t="s">
        <v>44</v>
      </c>
      <c r="O3799" t="s">
        <v>42</v>
      </c>
      <c r="P3799" t="s">
        <v>30</v>
      </c>
      <c r="Q3799">
        <v>3</v>
      </c>
      <c r="R3799">
        <v>2</v>
      </c>
      <c r="S3799">
        <v>2</v>
      </c>
      <c r="T3799">
        <v>3</v>
      </c>
      <c r="U3799">
        <v>97</v>
      </c>
      <c r="V3799">
        <v>191</v>
      </c>
      <c r="W3799">
        <v>100</v>
      </c>
      <c r="X3799">
        <v>20</v>
      </c>
      <c r="Y3799">
        <v>95</v>
      </c>
      <c r="Z3799">
        <v>0</v>
      </c>
      <c r="AA3799">
        <v>97</v>
      </c>
      <c r="AB3799">
        <v>1</v>
      </c>
      <c r="AC3799">
        <v>0</v>
      </c>
      <c r="AD3799">
        <v>0</v>
      </c>
      <c r="AE3799">
        <v>0</v>
      </c>
      <c r="AF3799">
        <v>1</v>
      </c>
      <c r="AG3799">
        <v>1</v>
      </c>
      <c r="AH3799">
        <v>2</v>
      </c>
      <c r="AI3799">
        <v>1.1547005383792515</v>
      </c>
    </row>
    <row r="3800" spans="1:35" x14ac:dyDescent="0.35">
      <c r="A3800">
        <v>22106</v>
      </c>
      <c r="B3800" t="s">
        <v>15</v>
      </c>
      <c r="C3800">
        <v>30</v>
      </c>
      <c r="D3800" t="s">
        <v>50</v>
      </c>
      <c r="E3800" t="s">
        <v>17</v>
      </c>
      <c r="F3800" t="s">
        <v>18</v>
      </c>
      <c r="G3800" t="s">
        <v>19</v>
      </c>
      <c r="H3800" t="s">
        <v>64</v>
      </c>
      <c r="I3800" t="s">
        <v>51</v>
      </c>
      <c r="J3800" t="s">
        <v>52</v>
      </c>
      <c r="K3800" t="s">
        <v>53</v>
      </c>
      <c r="L3800" t="s">
        <v>93</v>
      </c>
      <c r="M3800" t="s">
        <v>57</v>
      </c>
      <c r="N3800" t="s">
        <v>54</v>
      </c>
      <c r="O3800" t="s">
        <v>32</v>
      </c>
      <c r="P3800" t="s">
        <v>33</v>
      </c>
      <c r="Q3800">
        <v>3</v>
      </c>
      <c r="R3800">
        <v>3</v>
      </c>
      <c r="S3800">
        <v>3</v>
      </c>
      <c r="T3800">
        <v>3</v>
      </c>
      <c r="U3800">
        <v>90</v>
      </c>
      <c r="V3800">
        <v>134</v>
      </c>
      <c r="W3800">
        <v>90</v>
      </c>
      <c r="X3800">
        <v>18</v>
      </c>
      <c r="Y3800">
        <v>96</v>
      </c>
      <c r="Z3800">
        <v>0</v>
      </c>
      <c r="AA3800">
        <v>98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1</v>
      </c>
      <c r="AH3800">
        <v>1</v>
      </c>
      <c r="AI3800">
        <v>1.1547005383792515</v>
      </c>
    </row>
    <row r="3801" spans="1:35" x14ac:dyDescent="0.35">
      <c r="A3801">
        <v>22117</v>
      </c>
      <c r="B3801" t="s">
        <v>15</v>
      </c>
      <c r="C3801">
        <v>49</v>
      </c>
      <c r="D3801" t="s">
        <v>50</v>
      </c>
      <c r="E3801" t="s">
        <v>17</v>
      </c>
      <c r="F3801" t="s">
        <v>18</v>
      </c>
      <c r="G3801" t="s">
        <v>19</v>
      </c>
      <c r="H3801" t="s">
        <v>20</v>
      </c>
      <c r="I3801" t="s">
        <v>21</v>
      </c>
      <c r="J3801" t="s">
        <v>68</v>
      </c>
      <c r="K3801" t="s">
        <v>56</v>
      </c>
      <c r="L3801" t="s">
        <v>24</v>
      </c>
      <c r="M3801" t="s">
        <v>46</v>
      </c>
      <c r="N3801" t="s">
        <v>69</v>
      </c>
      <c r="O3801" t="s">
        <v>35</v>
      </c>
      <c r="P3801" t="s">
        <v>33</v>
      </c>
      <c r="Q3801">
        <v>2</v>
      </c>
      <c r="R3801">
        <v>0</v>
      </c>
      <c r="S3801">
        <v>0</v>
      </c>
      <c r="T3801">
        <v>3</v>
      </c>
      <c r="U3801">
        <v>106</v>
      </c>
      <c r="V3801">
        <v>124</v>
      </c>
      <c r="W3801">
        <v>88</v>
      </c>
      <c r="X3801">
        <v>18</v>
      </c>
      <c r="Y3801">
        <v>99</v>
      </c>
      <c r="Z3801">
        <v>0</v>
      </c>
      <c r="AA3801">
        <v>98.6</v>
      </c>
      <c r="AB3801">
        <v>1</v>
      </c>
      <c r="AC3801">
        <v>0</v>
      </c>
      <c r="AD3801">
        <v>0</v>
      </c>
      <c r="AE3801">
        <v>1</v>
      </c>
      <c r="AF3801">
        <v>0</v>
      </c>
      <c r="AG3801">
        <v>1</v>
      </c>
      <c r="AH3801">
        <v>2</v>
      </c>
      <c r="AI3801">
        <v>1.4142135623730951</v>
      </c>
    </row>
    <row r="3802" spans="1:35" x14ac:dyDescent="0.35">
      <c r="A3802">
        <v>22118</v>
      </c>
      <c r="B3802" t="s">
        <v>15</v>
      </c>
      <c r="C3802">
        <v>51</v>
      </c>
      <c r="D3802" t="s">
        <v>50</v>
      </c>
      <c r="E3802" t="s">
        <v>17</v>
      </c>
      <c r="F3802" t="s">
        <v>18</v>
      </c>
      <c r="G3802" t="s">
        <v>19</v>
      </c>
      <c r="H3802" t="s">
        <v>20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47</v>
      </c>
      <c r="O3802" t="s">
        <v>27</v>
      </c>
      <c r="P3802" t="s">
        <v>33</v>
      </c>
      <c r="Q3802">
        <v>2</v>
      </c>
      <c r="R3802">
        <v>0</v>
      </c>
      <c r="S3802">
        <v>0</v>
      </c>
      <c r="T3802">
        <v>5</v>
      </c>
      <c r="U3802">
        <v>83</v>
      </c>
      <c r="V3802">
        <v>103</v>
      </c>
      <c r="W3802">
        <v>70</v>
      </c>
      <c r="X3802">
        <v>18</v>
      </c>
      <c r="Y3802">
        <v>96</v>
      </c>
      <c r="Z3802">
        <v>0</v>
      </c>
      <c r="AA3802">
        <v>98.2</v>
      </c>
      <c r="AB3802">
        <v>1</v>
      </c>
      <c r="AC3802">
        <v>0</v>
      </c>
      <c r="AD3802">
        <v>0</v>
      </c>
      <c r="AE3802">
        <v>0</v>
      </c>
      <c r="AF3802">
        <v>0</v>
      </c>
      <c r="AG3802">
        <v>1</v>
      </c>
      <c r="AH3802">
        <v>1</v>
      </c>
      <c r="AI3802">
        <v>1.4142135623730951</v>
      </c>
    </row>
    <row r="3803" spans="1:35" x14ac:dyDescent="0.35">
      <c r="A3803">
        <v>22119</v>
      </c>
      <c r="B3803" t="s">
        <v>15</v>
      </c>
      <c r="C3803">
        <v>51</v>
      </c>
      <c r="D3803" t="s">
        <v>50</v>
      </c>
      <c r="E3803" t="s">
        <v>17</v>
      </c>
      <c r="F3803" t="s">
        <v>18</v>
      </c>
      <c r="G3803" t="s">
        <v>19</v>
      </c>
      <c r="H3803" t="s">
        <v>20</v>
      </c>
      <c r="I3803" t="s">
        <v>21</v>
      </c>
      <c r="J3803" t="s">
        <v>68</v>
      </c>
      <c r="K3803" t="s">
        <v>56</v>
      </c>
      <c r="L3803" t="s">
        <v>24</v>
      </c>
      <c r="M3803" t="s">
        <v>25</v>
      </c>
      <c r="N3803" t="s">
        <v>48</v>
      </c>
      <c r="O3803" t="s">
        <v>32</v>
      </c>
      <c r="P3803" t="s">
        <v>36</v>
      </c>
      <c r="Q3803">
        <v>3</v>
      </c>
      <c r="R3803">
        <v>1</v>
      </c>
      <c r="S3803">
        <v>1</v>
      </c>
      <c r="T3803">
        <v>5</v>
      </c>
      <c r="U3803">
        <v>75</v>
      </c>
      <c r="V3803">
        <v>127</v>
      </c>
      <c r="W3803">
        <v>78</v>
      </c>
      <c r="X3803">
        <v>16</v>
      </c>
      <c r="Z3803">
        <v>0</v>
      </c>
      <c r="AA3803">
        <v>97.7</v>
      </c>
      <c r="AB3803">
        <v>1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1.1547005383792515</v>
      </c>
    </row>
    <row r="3804" spans="1:35" x14ac:dyDescent="0.35">
      <c r="A3804">
        <v>22120</v>
      </c>
      <c r="B3804" t="s">
        <v>15</v>
      </c>
      <c r="C3804">
        <v>52</v>
      </c>
      <c r="D3804" t="s">
        <v>50</v>
      </c>
      <c r="E3804" t="s">
        <v>17</v>
      </c>
      <c r="F3804" t="s">
        <v>18</v>
      </c>
      <c r="G3804" t="s">
        <v>19</v>
      </c>
      <c r="H3804" t="s">
        <v>20</v>
      </c>
      <c r="I3804" t="s">
        <v>21</v>
      </c>
      <c r="J3804" t="s">
        <v>68</v>
      </c>
      <c r="K3804" t="s">
        <v>56</v>
      </c>
      <c r="L3804" t="s">
        <v>93</v>
      </c>
      <c r="M3804" t="s">
        <v>57</v>
      </c>
      <c r="N3804" t="s">
        <v>54</v>
      </c>
      <c r="O3804" t="s">
        <v>35</v>
      </c>
      <c r="P3804" t="s">
        <v>33</v>
      </c>
      <c r="Q3804">
        <v>3</v>
      </c>
      <c r="R3804">
        <v>2</v>
      </c>
      <c r="S3804">
        <v>2</v>
      </c>
      <c r="T3804">
        <v>5</v>
      </c>
      <c r="U3804">
        <v>122</v>
      </c>
      <c r="V3804">
        <v>120</v>
      </c>
      <c r="W3804">
        <v>73</v>
      </c>
      <c r="X3804">
        <v>18</v>
      </c>
      <c r="Y3804">
        <v>97</v>
      </c>
      <c r="Z3804">
        <v>0</v>
      </c>
      <c r="AA3804">
        <v>98.2</v>
      </c>
      <c r="AB3804">
        <v>0</v>
      </c>
      <c r="AC3804">
        <v>0</v>
      </c>
      <c r="AD3804">
        <v>0</v>
      </c>
      <c r="AE3804">
        <v>2</v>
      </c>
      <c r="AF3804">
        <v>0</v>
      </c>
      <c r="AG3804">
        <v>1</v>
      </c>
      <c r="AH3804">
        <v>3</v>
      </c>
      <c r="AI3804">
        <v>1.1547005383792515</v>
      </c>
    </row>
    <row r="3805" spans="1:35" x14ac:dyDescent="0.35">
      <c r="A3805">
        <v>22130</v>
      </c>
      <c r="B3805" t="s">
        <v>15</v>
      </c>
      <c r="C3805">
        <v>55</v>
      </c>
      <c r="D3805" t="s">
        <v>16</v>
      </c>
      <c r="E3805" t="s">
        <v>17</v>
      </c>
      <c r="F3805" t="s">
        <v>18</v>
      </c>
      <c r="G3805" t="s">
        <v>19</v>
      </c>
      <c r="H3805" t="s">
        <v>72</v>
      </c>
      <c r="I3805" t="s">
        <v>21</v>
      </c>
      <c r="J3805" t="s">
        <v>68</v>
      </c>
      <c r="K3805" t="s">
        <v>56</v>
      </c>
      <c r="L3805" t="s">
        <v>24</v>
      </c>
      <c r="M3805" t="s">
        <v>46</v>
      </c>
      <c r="N3805" t="s">
        <v>47</v>
      </c>
      <c r="O3805" t="s">
        <v>27</v>
      </c>
      <c r="P3805" t="s">
        <v>30</v>
      </c>
      <c r="Q3805">
        <v>3</v>
      </c>
      <c r="R3805">
        <v>1</v>
      </c>
      <c r="S3805">
        <v>1</v>
      </c>
      <c r="T3805">
        <v>1</v>
      </c>
      <c r="U3805">
        <v>80</v>
      </c>
      <c r="V3805">
        <v>153</v>
      </c>
      <c r="W3805">
        <v>94</v>
      </c>
      <c r="X3805">
        <v>18</v>
      </c>
      <c r="Y3805">
        <v>95</v>
      </c>
      <c r="Z3805">
        <v>0</v>
      </c>
      <c r="AA3805">
        <v>98.7</v>
      </c>
      <c r="AB3805">
        <v>1</v>
      </c>
      <c r="AC3805">
        <v>0</v>
      </c>
      <c r="AD3805">
        <v>0</v>
      </c>
      <c r="AE3805">
        <v>0</v>
      </c>
      <c r="AF3805">
        <v>0</v>
      </c>
      <c r="AG3805">
        <v>1</v>
      </c>
      <c r="AH3805">
        <v>1</v>
      </c>
      <c r="AI3805">
        <v>1.1547005383792515</v>
      </c>
    </row>
    <row r="3806" spans="1:35" x14ac:dyDescent="0.35">
      <c r="A3806">
        <v>22194</v>
      </c>
      <c r="B3806" t="s">
        <v>15</v>
      </c>
      <c r="C3806">
        <v>47</v>
      </c>
      <c r="D3806" t="s">
        <v>50</v>
      </c>
      <c r="E3806" t="s">
        <v>71</v>
      </c>
      <c r="F3806" t="s">
        <v>18</v>
      </c>
      <c r="G3806" t="s">
        <v>19</v>
      </c>
      <c r="H3806" t="s">
        <v>71</v>
      </c>
      <c r="I3806" t="s">
        <v>21</v>
      </c>
      <c r="J3806" t="s">
        <v>68</v>
      </c>
      <c r="K3806" t="s">
        <v>56</v>
      </c>
      <c r="L3806" t="s">
        <v>93</v>
      </c>
      <c r="M3806" t="s">
        <v>46</v>
      </c>
      <c r="N3806" t="s">
        <v>48</v>
      </c>
      <c r="O3806" t="s">
        <v>27</v>
      </c>
      <c r="P3806" t="s">
        <v>45</v>
      </c>
      <c r="Q3806">
        <v>4</v>
      </c>
      <c r="R3806">
        <v>0</v>
      </c>
      <c r="S3806">
        <v>0</v>
      </c>
      <c r="T3806">
        <v>1</v>
      </c>
      <c r="U3806">
        <v>76</v>
      </c>
      <c r="V3806">
        <v>124</v>
      </c>
      <c r="W3806">
        <v>79</v>
      </c>
      <c r="X3806">
        <v>18</v>
      </c>
      <c r="Y3806">
        <v>98</v>
      </c>
      <c r="Z3806">
        <v>0</v>
      </c>
      <c r="AA3806">
        <v>97.2</v>
      </c>
      <c r="AB3806">
        <v>0</v>
      </c>
      <c r="AC3806">
        <v>0</v>
      </c>
      <c r="AD3806">
        <v>1</v>
      </c>
      <c r="AE3806">
        <v>0</v>
      </c>
      <c r="AF3806">
        <v>0</v>
      </c>
      <c r="AG3806">
        <v>1</v>
      </c>
      <c r="AH3806">
        <v>1</v>
      </c>
      <c r="AI3806">
        <v>1</v>
      </c>
    </row>
    <row r="3807" spans="1:35" x14ac:dyDescent="0.35">
      <c r="A3807">
        <v>22202</v>
      </c>
      <c r="B3807" t="s">
        <v>15</v>
      </c>
      <c r="C3807">
        <v>58</v>
      </c>
      <c r="D3807" t="s">
        <v>50</v>
      </c>
      <c r="E3807" t="s">
        <v>17</v>
      </c>
      <c r="F3807" t="s">
        <v>18</v>
      </c>
      <c r="G3807" t="s">
        <v>19</v>
      </c>
      <c r="H3807" t="s">
        <v>39</v>
      </c>
      <c r="I3807" t="s">
        <v>21</v>
      </c>
      <c r="J3807" t="s">
        <v>68</v>
      </c>
      <c r="K3807" t="s">
        <v>56</v>
      </c>
      <c r="L3807" t="s">
        <v>93</v>
      </c>
      <c r="M3807" t="s">
        <v>57</v>
      </c>
      <c r="N3807" t="s">
        <v>54</v>
      </c>
      <c r="O3807" t="s">
        <v>27</v>
      </c>
      <c r="P3807" t="s">
        <v>43</v>
      </c>
      <c r="Q3807">
        <v>3</v>
      </c>
      <c r="R3807">
        <v>0</v>
      </c>
      <c r="S3807">
        <v>0</v>
      </c>
      <c r="T3807">
        <v>5</v>
      </c>
      <c r="U3807">
        <v>77</v>
      </c>
      <c r="V3807">
        <v>102</v>
      </c>
      <c r="W3807">
        <v>50</v>
      </c>
      <c r="X3807">
        <v>18</v>
      </c>
      <c r="Y3807">
        <v>96</v>
      </c>
      <c r="Z3807">
        <v>0</v>
      </c>
      <c r="AA3807">
        <v>98.1</v>
      </c>
      <c r="AB3807">
        <v>0</v>
      </c>
      <c r="AC3807">
        <v>0</v>
      </c>
      <c r="AD3807">
        <v>1</v>
      </c>
      <c r="AE3807">
        <v>0</v>
      </c>
      <c r="AF3807">
        <v>0</v>
      </c>
      <c r="AG3807">
        <v>1</v>
      </c>
      <c r="AH3807">
        <v>1</v>
      </c>
      <c r="AI3807">
        <v>1.1547005383792515</v>
      </c>
    </row>
    <row r="3808" spans="1:35" x14ac:dyDescent="0.35">
      <c r="A3808">
        <v>22213</v>
      </c>
      <c r="B3808" t="s">
        <v>15</v>
      </c>
      <c r="C3808">
        <v>64</v>
      </c>
      <c r="D3808" t="s">
        <v>50</v>
      </c>
      <c r="E3808" t="s">
        <v>17</v>
      </c>
      <c r="F3808" t="s">
        <v>18</v>
      </c>
      <c r="G3808" t="s">
        <v>19</v>
      </c>
      <c r="H3808" t="s">
        <v>75</v>
      </c>
      <c r="I3808" t="s">
        <v>61</v>
      </c>
      <c r="J3808" t="s">
        <v>22</v>
      </c>
      <c r="K3808" t="s">
        <v>56</v>
      </c>
      <c r="L3808" t="s">
        <v>24</v>
      </c>
      <c r="M3808" t="s">
        <v>46</v>
      </c>
      <c r="N3808" t="s">
        <v>59</v>
      </c>
      <c r="O3808" t="s">
        <v>27</v>
      </c>
      <c r="P3808" t="s">
        <v>30</v>
      </c>
      <c r="Q3808">
        <v>3</v>
      </c>
      <c r="R3808">
        <v>0</v>
      </c>
      <c r="S3808">
        <v>0</v>
      </c>
      <c r="T3808">
        <v>7</v>
      </c>
      <c r="U3808">
        <v>83</v>
      </c>
      <c r="V3808">
        <v>140</v>
      </c>
      <c r="W3808">
        <v>83</v>
      </c>
      <c r="X3808">
        <v>18</v>
      </c>
      <c r="Y3808">
        <v>98</v>
      </c>
      <c r="Z3808">
        <v>0</v>
      </c>
      <c r="AA3808">
        <v>98.3</v>
      </c>
      <c r="AB3808">
        <v>1</v>
      </c>
      <c r="AC3808">
        <v>0</v>
      </c>
      <c r="AD3808">
        <v>0</v>
      </c>
      <c r="AE3808">
        <v>0</v>
      </c>
      <c r="AF3808">
        <v>0</v>
      </c>
      <c r="AG3808">
        <v>1</v>
      </c>
      <c r="AH3808">
        <v>1</v>
      </c>
      <c r="AI3808">
        <v>1.1547005383792515</v>
      </c>
    </row>
    <row r="3809" spans="1:35" x14ac:dyDescent="0.35">
      <c r="A3809">
        <v>22230</v>
      </c>
      <c r="B3809" t="s">
        <v>15</v>
      </c>
      <c r="C3809">
        <v>74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1</v>
      </c>
      <c r="J3809" t="s">
        <v>22</v>
      </c>
      <c r="K3809" t="s">
        <v>23</v>
      </c>
      <c r="L3809" t="s">
        <v>93</v>
      </c>
      <c r="M3809" t="s">
        <v>46</v>
      </c>
      <c r="N3809" t="s">
        <v>70</v>
      </c>
      <c r="O3809" t="s">
        <v>35</v>
      </c>
      <c r="P3809" t="s">
        <v>30</v>
      </c>
      <c r="Q3809">
        <v>3</v>
      </c>
      <c r="R3809">
        <v>4</v>
      </c>
      <c r="S3809">
        <v>4</v>
      </c>
      <c r="T3809">
        <v>9</v>
      </c>
      <c r="U3809">
        <v>60</v>
      </c>
      <c r="V3809">
        <v>105</v>
      </c>
      <c r="W3809">
        <v>51</v>
      </c>
      <c r="X3809">
        <v>20</v>
      </c>
      <c r="Z3809">
        <v>0</v>
      </c>
      <c r="AA3809">
        <v>96.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1</v>
      </c>
      <c r="AH3809">
        <v>1</v>
      </c>
      <c r="AI3809">
        <v>1.1547005383792515</v>
      </c>
    </row>
    <row r="3810" spans="1:35" x14ac:dyDescent="0.35">
      <c r="A3810">
        <v>22265</v>
      </c>
      <c r="B3810" t="s">
        <v>15</v>
      </c>
      <c r="C3810">
        <v>28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21</v>
      </c>
      <c r="J3810" t="s">
        <v>66</v>
      </c>
      <c r="K3810" t="s">
        <v>56</v>
      </c>
      <c r="L3810" t="s">
        <v>93</v>
      </c>
      <c r="M3810" t="s">
        <v>46</v>
      </c>
      <c r="N3810" t="s">
        <v>58</v>
      </c>
      <c r="O3810" t="s">
        <v>49</v>
      </c>
      <c r="P3810" t="s">
        <v>30</v>
      </c>
      <c r="Q3810">
        <v>3</v>
      </c>
      <c r="R3810">
        <v>1</v>
      </c>
      <c r="S3810">
        <v>0</v>
      </c>
      <c r="T3810">
        <v>2</v>
      </c>
      <c r="U3810">
        <v>86</v>
      </c>
      <c r="V3810">
        <v>123</v>
      </c>
      <c r="W3810">
        <v>81</v>
      </c>
      <c r="X3810">
        <v>18</v>
      </c>
      <c r="Z3810">
        <v>0</v>
      </c>
      <c r="AA3810">
        <v>98.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1</v>
      </c>
      <c r="AH3810">
        <v>1</v>
      </c>
      <c r="AI3810">
        <v>1.1547005383792515</v>
      </c>
    </row>
    <row r="3811" spans="1:35" x14ac:dyDescent="0.35">
      <c r="A3811">
        <v>22267</v>
      </c>
      <c r="B3811" t="s">
        <v>15</v>
      </c>
      <c r="C3811">
        <v>29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21</v>
      </c>
      <c r="J3811" t="s">
        <v>66</v>
      </c>
      <c r="K3811" t="s">
        <v>56</v>
      </c>
      <c r="L3811" t="s">
        <v>93</v>
      </c>
      <c r="M3811" t="s">
        <v>57</v>
      </c>
      <c r="N3811" t="s">
        <v>69</v>
      </c>
      <c r="O3811" t="s">
        <v>49</v>
      </c>
      <c r="P3811" t="s">
        <v>28</v>
      </c>
      <c r="Q3811">
        <v>3</v>
      </c>
      <c r="R3811">
        <v>3</v>
      </c>
      <c r="S3811">
        <v>0</v>
      </c>
      <c r="T3811">
        <v>3</v>
      </c>
      <c r="U3811">
        <v>78</v>
      </c>
      <c r="V3811">
        <v>111</v>
      </c>
      <c r="W3811">
        <v>70</v>
      </c>
      <c r="X3811">
        <v>18</v>
      </c>
      <c r="Z3811">
        <v>0</v>
      </c>
      <c r="AA3811">
        <v>98.4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1</v>
      </c>
      <c r="AH3811">
        <v>1</v>
      </c>
      <c r="AI3811">
        <v>1.1547005383792515</v>
      </c>
    </row>
    <row r="3812" spans="1:35" x14ac:dyDescent="0.35">
      <c r="A3812">
        <v>22270</v>
      </c>
      <c r="B3812" t="s">
        <v>15</v>
      </c>
      <c r="C3812">
        <v>30</v>
      </c>
      <c r="D3812" t="s">
        <v>50</v>
      </c>
      <c r="E3812" t="s">
        <v>17</v>
      </c>
      <c r="F3812" t="s">
        <v>79</v>
      </c>
      <c r="G3812" t="s">
        <v>19</v>
      </c>
      <c r="H3812" t="s">
        <v>64</v>
      </c>
      <c r="I3812" t="s">
        <v>21</v>
      </c>
      <c r="J3812" t="s">
        <v>66</v>
      </c>
      <c r="K3812" t="s">
        <v>56</v>
      </c>
      <c r="L3812" t="s">
        <v>93</v>
      </c>
      <c r="M3812" t="s">
        <v>57</v>
      </c>
      <c r="N3812" t="s">
        <v>70</v>
      </c>
      <c r="O3812" t="s">
        <v>32</v>
      </c>
      <c r="P3812" t="s">
        <v>30</v>
      </c>
      <c r="Q3812">
        <v>3</v>
      </c>
      <c r="R3812">
        <v>4</v>
      </c>
      <c r="S3812">
        <v>0</v>
      </c>
      <c r="T3812">
        <v>3</v>
      </c>
      <c r="U3812">
        <v>69</v>
      </c>
      <c r="V3812">
        <v>105</v>
      </c>
      <c r="W3812">
        <v>69</v>
      </c>
      <c r="X3812">
        <v>20</v>
      </c>
      <c r="Y3812">
        <v>98</v>
      </c>
      <c r="Z3812">
        <v>0</v>
      </c>
      <c r="AA3812">
        <v>98.3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1</v>
      </c>
      <c r="AH3812">
        <v>1</v>
      </c>
      <c r="AI3812">
        <v>1.1547005383792515</v>
      </c>
    </row>
    <row r="3813" spans="1:35" x14ac:dyDescent="0.35">
      <c r="A3813">
        <v>22271</v>
      </c>
      <c r="B3813" t="s">
        <v>15</v>
      </c>
      <c r="C3813">
        <v>30</v>
      </c>
      <c r="D3813" t="s">
        <v>50</v>
      </c>
      <c r="E3813" t="s">
        <v>17</v>
      </c>
      <c r="F3813" t="s">
        <v>79</v>
      </c>
      <c r="G3813" t="s">
        <v>19</v>
      </c>
      <c r="H3813" t="s">
        <v>64</v>
      </c>
      <c r="I3813" t="s">
        <v>21</v>
      </c>
      <c r="J3813" t="s">
        <v>66</v>
      </c>
      <c r="K3813" t="s">
        <v>56</v>
      </c>
      <c r="L3813" t="s">
        <v>93</v>
      </c>
      <c r="M3813" t="s">
        <v>57</v>
      </c>
      <c r="N3813" t="s">
        <v>70</v>
      </c>
      <c r="O3813" t="s">
        <v>35</v>
      </c>
      <c r="P3813" t="s">
        <v>30</v>
      </c>
      <c r="Q3813">
        <v>3</v>
      </c>
      <c r="R3813">
        <v>5</v>
      </c>
      <c r="S3813">
        <v>0</v>
      </c>
      <c r="T3813">
        <v>3</v>
      </c>
      <c r="U3813">
        <v>79</v>
      </c>
      <c r="V3813">
        <v>106</v>
      </c>
      <c r="W3813">
        <v>74</v>
      </c>
      <c r="X3813">
        <v>18</v>
      </c>
      <c r="Z3813">
        <v>0</v>
      </c>
      <c r="AA3813">
        <v>9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  <c r="AI3813">
        <v>1.1547005383792515</v>
      </c>
    </row>
    <row r="3814" spans="1:35" x14ac:dyDescent="0.35">
      <c r="A3814">
        <v>22277</v>
      </c>
      <c r="B3814" t="s">
        <v>15</v>
      </c>
      <c r="C3814">
        <v>65</v>
      </c>
      <c r="D3814" t="s">
        <v>50</v>
      </c>
      <c r="E3814" t="s">
        <v>17</v>
      </c>
      <c r="F3814" t="s">
        <v>79</v>
      </c>
      <c r="G3814" t="s">
        <v>19</v>
      </c>
      <c r="H3814" t="s">
        <v>64</v>
      </c>
      <c r="I3814" t="s">
        <v>62</v>
      </c>
      <c r="J3814" t="s">
        <v>66</v>
      </c>
      <c r="K3814" t="s">
        <v>23</v>
      </c>
      <c r="L3814" t="s">
        <v>24</v>
      </c>
      <c r="M3814" t="s">
        <v>57</v>
      </c>
      <c r="N3814" t="s">
        <v>59</v>
      </c>
      <c r="O3814" t="s">
        <v>60</v>
      </c>
      <c r="P3814" t="s">
        <v>33</v>
      </c>
      <c r="Q3814">
        <v>3</v>
      </c>
      <c r="R3814">
        <v>1</v>
      </c>
      <c r="S3814">
        <v>0</v>
      </c>
      <c r="T3814">
        <v>0</v>
      </c>
      <c r="U3814">
        <v>125</v>
      </c>
      <c r="V3814">
        <v>106</v>
      </c>
      <c r="W3814">
        <v>68</v>
      </c>
      <c r="X3814">
        <v>18</v>
      </c>
      <c r="AA3814">
        <v>102.9</v>
      </c>
      <c r="AB3814">
        <v>1</v>
      </c>
      <c r="AC3814">
        <v>1</v>
      </c>
      <c r="AD3814">
        <v>0</v>
      </c>
      <c r="AE3814">
        <v>2</v>
      </c>
      <c r="AF3814">
        <v>0</v>
      </c>
      <c r="AG3814">
        <v>1</v>
      </c>
      <c r="AH3814">
        <v>3</v>
      </c>
      <c r="AI3814">
        <v>1.1547005383792515</v>
      </c>
    </row>
    <row r="3815" spans="1:35" x14ac:dyDescent="0.35">
      <c r="A3815">
        <v>22278</v>
      </c>
      <c r="B3815" t="s">
        <v>15</v>
      </c>
      <c r="C3815">
        <v>67</v>
      </c>
      <c r="D3815" t="s">
        <v>50</v>
      </c>
      <c r="E3815" t="s">
        <v>17</v>
      </c>
      <c r="F3815" t="s">
        <v>79</v>
      </c>
      <c r="G3815" t="s">
        <v>19</v>
      </c>
      <c r="H3815" t="s">
        <v>64</v>
      </c>
      <c r="I3815" t="s">
        <v>62</v>
      </c>
      <c r="J3815" t="s">
        <v>66</v>
      </c>
      <c r="K3815" t="s">
        <v>23</v>
      </c>
      <c r="L3815" t="s">
        <v>93</v>
      </c>
      <c r="M3815" t="s">
        <v>46</v>
      </c>
      <c r="N3815" t="s">
        <v>59</v>
      </c>
      <c r="O3815" t="s">
        <v>67</v>
      </c>
      <c r="P3815" t="s">
        <v>30</v>
      </c>
      <c r="Q3815">
        <v>4</v>
      </c>
      <c r="R3815">
        <v>0</v>
      </c>
      <c r="S3815">
        <v>0</v>
      </c>
      <c r="T3815">
        <v>0</v>
      </c>
      <c r="U3815">
        <v>90</v>
      </c>
      <c r="V3815">
        <v>160</v>
      </c>
      <c r="W3815">
        <v>89</v>
      </c>
      <c r="X3815">
        <v>18</v>
      </c>
      <c r="Z3815">
        <v>0</v>
      </c>
      <c r="AA3815">
        <v>97.6</v>
      </c>
      <c r="AB3815">
        <v>0</v>
      </c>
      <c r="AC3815">
        <v>0</v>
      </c>
      <c r="AD3815">
        <v>0</v>
      </c>
      <c r="AE3815">
        <v>0</v>
      </c>
      <c r="AF3815">
        <v>1</v>
      </c>
      <c r="AG3815">
        <v>1</v>
      </c>
      <c r="AH3815">
        <v>2</v>
      </c>
      <c r="AI3815">
        <v>1</v>
      </c>
    </row>
    <row r="3816" spans="1:35" x14ac:dyDescent="0.35">
      <c r="A3816">
        <v>22281</v>
      </c>
      <c r="B3816" t="s">
        <v>15</v>
      </c>
      <c r="C3816">
        <v>41</v>
      </c>
      <c r="D3816" t="s">
        <v>50</v>
      </c>
      <c r="E3816" t="s">
        <v>17</v>
      </c>
      <c r="F3816" t="s">
        <v>79</v>
      </c>
      <c r="G3816" t="s">
        <v>19</v>
      </c>
      <c r="H3816" t="s">
        <v>20</v>
      </c>
      <c r="I3816" t="s">
        <v>21</v>
      </c>
      <c r="J3816" t="s">
        <v>68</v>
      </c>
      <c r="K3816" t="s">
        <v>56</v>
      </c>
      <c r="L3816" t="s">
        <v>93</v>
      </c>
      <c r="M3816" t="s">
        <v>57</v>
      </c>
      <c r="N3816" t="s">
        <v>31</v>
      </c>
      <c r="O3816" t="s">
        <v>67</v>
      </c>
      <c r="P3816" t="s">
        <v>30</v>
      </c>
      <c r="Q3816">
        <v>3</v>
      </c>
      <c r="R3816">
        <v>0</v>
      </c>
      <c r="S3816">
        <v>0</v>
      </c>
      <c r="T3816">
        <v>3</v>
      </c>
      <c r="U3816">
        <v>125</v>
      </c>
      <c r="V3816">
        <v>118</v>
      </c>
      <c r="W3816">
        <v>87</v>
      </c>
      <c r="X3816">
        <v>20</v>
      </c>
      <c r="Y3816">
        <v>98</v>
      </c>
      <c r="Z3816">
        <v>0</v>
      </c>
      <c r="AA3816">
        <v>98.5</v>
      </c>
      <c r="AB3816">
        <v>0</v>
      </c>
      <c r="AC3816">
        <v>0</v>
      </c>
      <c r="AD3816">
        <v>0</v>
      </c>
      <c r="AE3816">
        <v>2</v>
      </c>
      <c r="AF3816">
        <v>0</v>
      </c>
      <c r="AG3816">
        <v>1</v>
      </c>
      <c r="AH3816">
        <v>3</v>
      </c>
      <c r="AI3816">
        <v>1.1547005383792515</v>
      </c>
    </row>
    <row r="3817" spans="1:35" x14ac:dyDescent="0.35">
      <c r="A3817">
        <v>22291</v>
      </c>
      <c r="B3817" t="s">
        <v>15</v>
      </c>
      <c r="C3817">
        <v>37</v>
      </c>
      <c r="D3817" t="s">
        <v>50</v>
      </c>
      <c r="E3817" t="s">
        <v>17</v>
      </c>
      <c r="F3817" t="s">
        <v>79</v>
      </c>
      <c r="G3817" t="s">
        <v>19</v>
      </c>
      <c r="H3817" t="s">
        <v>82</v>
      </c>
      <c r="I3817" t="s">
        <v>21</v>
      </c>
      <c r="J3817" t="s">
        <v>52</v>
      </c>
      <c r="K3817" t="s">
        <v>53</v>
      </c>
      <c r="L3817" t="s">
        <v>93</v>
      </c>
      <c r="M3817" t="s">
        <v>46</v>
      </c>
      <c r="N3817" t="s">
        <v>31</v>
      </c>
      <c r="O3817" t="s">
        <v>42</v>
      </c>
      <c r="P3817" t="s">
        <v>33</v>
      </c>
      <c r="Q3817">
        <v>3</v>
      </c>
      <c r="R3817">
        <v>1</v>
      </c>
      <c r="S3817">
        <v>0</v>
      </c>
      <c r="T3817">
        <v>6</v>
      </c>
      <c r="U3817">
        <v>73</v>
      </c>
      <c r="V3817">
        <v>145</v>
      </c>
      <c r="W3817">
        <v>99</v>
      </c>
      <c r="X3817">
        <v>16</v>
      </c>
      <c r="Y3817">
        <v>99</v>
      </c>
      <c r="Z3817">
        <v>0</v>
      </c>
      <c r="AA3817">
        <v>97.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1.1547005383792515</v>
      </c>
    </row>
    <row r="3818" spans="1:35" x14ac:dyDescent="0.35">
      <c r="A3818">
        <v>22292</v>
      </c>
      <c r="B3818" t="s">
        <v>15</v>
      </c>
      <c r="C3818">
        <v>37</v>
      </c>
      <c r="D3818" t="s">
        <v>50</v>
      </c>
      <c r="E3818" t="s">
        <v>17</v>
      </c>
      <c r="F3818" t="s">
        <v>79</v>
      </c>
      <c r="G3818" t="s">
        <v>19</v>
      </c>
      <c r="H3818" t="s">
        <v>82</v>
      </c>
      <c r="I3818" t="s">
        <v>21</v>
      </c>
      <c r="J3818" t="s">
        <v>52</v>
      </c>
      <c r="K3818" t="s">
        <v>53</v>
      </c>
      <c r="L3818" t="s">
        <v>93</v>
      </c>
      <c r="M3818" t="s">
        <v>46</v>
      </c>
      <c r="N3818" t="s">
        <v>58</v>
      </c>
      <c r="O3818" t="s">
        <v>35</v>
      </c>
      <c r="P3818" t="s">
        <v>36</v>
      </c>
      <c r="Q3818">
        <v>4</v>
      </c>
      <c r="R3818">
        <v>1</v>
      </c>
      <c r="S3818">
        <v>0</v>
      </c>
      <c r="T3818">
        <v>6</v>
      </c>
      <c r="U3818">
        <v>96</v>
      </c>
      <c r="V3818">
        <v>146</v>
      </c>
      <c r="W3818">
        <v>95</v>
      </c>
      <c r="X3818">
        <v>16</v>
      </c>
      <c r="Y3818">
        <v>97</v>
      </c>
      <c r="Z3818">
        <v>0</v>
      </c>
      <c r="AA3818">
        <v>98.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1</v>
      </c>
    </row>
    <row r="3819" spans="1:35" x14ac:dyDescent="0.35">
      <c r="A3819">
        <v>22293</v>
      </c>
      <c r="B3819" t="s">
        <v>15</v>
      </c>
      <c r="C3819">
        <v>38</v>
      </c>
      <c r="D3819" t="s">
        <v>50</v>
      </c>
      <c r="E3819" t="s">
        <v>17</v>
      </c>
      <c r="F3819" t="s">
        <v>79</v>
      </c>
      <c r="G3819" t="s">
        <v>19</v>
      </c>
      <c r="H3819" t="s">
        <v>82</v>
      </c>
      <c r="I3819" t="s">
        <v>21</v>
      </c>
      <c r="J3819" t="s">
        <v>52</v>
      </c>
      <c r="K3819" t="s">
        <v>53</v>
      </c>
      <c r="L3819" t="s">
        <v>24</v>
      </c>
      <c r="M3819" t="s">
        <v>57</v>
      </c>
      <c r="N3819" t="s">
        <v>48</v>
      </c>
      <c r="O3819" t="s">
        <v>35</v>
      </c>
      <c r="P3819" t="s">
        <v>45</v>
      </c>
      <c r="Q3819">
        <v>3</v>
      </c>
      <c r="R3819">
        <v>1</v>
      </c>
      <c r="S3819">
        <v>0</v>
      </c>
      <c r="T3819">
        <v>8</v>
      </c>
      <c r="U3819">
        <v>80</v>
      </c>
      <c r="V3819">
        <v>143</v>
      </c>
      <c r="W3819">
        <v>89</v>
      </c>
      <c r="X3819">
        <v>18</v>
      </c>
      <c r="Y3819">
        <v>98</v>
      </c>
      <c r="Z3819">
        <v>0</v>
      </c>
      <c r="AA3819">
        <v>99.3</v>
      </c>
      <c r="AB3819">
        <v>1</v>
      </c>
      <c r="AC3819">
        <v>0</v>
      </c>
      <c r="AD3819">
        <v>0</v>
      </c>
      <c r="AE3819">
        <v>0</v>
      </c>
      <c r="AF3819">
        <v>0</v>
      </c>
      <c r="AG3819">
        <v>1</v>
      </c>
      <c r="AH3819">
        <v>1</v>
      </c>
      <c r="AI3819">
        <v>1.1547005383792515</v>
      </c>
    </row>
    <row r="3820" spans="1:35" x14ac:dyDescent="0.35">
      <c r="A3820">
        <v>22296</v>
      </c>
      <c r="B3820" t="s">
        <v>15</v>
      </c>
      <c r="C3820">
        <v>65</v>
      </c>
      <c r="D3820" t="s">
        <v>50</v>
      </c>
      <c r="E3820" t="s">
        <v>17</v>
      </c>
      <c r="F3820" t="s">
        <v>79</v>
      </c>
      <c r="G3820" t="s">
        <v>19</v>
      </c>
      <c r="H3820" t="s">
        <v>83</v>
      </c>
      <c r="I3820" t="s">
        <v>21</v>
      </c>
      <c r="J3820" t="s">
        <v>22</v>
      </c>
      <c r="K3820" t="s">
        <v>23</v>
      </c>
      <c r="L3820" t="s">
        <v>93</v>
      </c>
      <c r="M3820" t="s">
        <v>57</v>
      </c>
      <c r="N3820" t="s">
        <v>48</v>
      </c>
      <c r="O3820" t="s">
        <v>49</v>
      </c>
      <c r="P3820" t="s">
        <v>30</v>
      </c>
      <c r="Q3820">
        <v>4</v>
      </c>
      <c r="R3820">
        <v>1</v>
      </c>
      <c r="S3820">
        <v>0</v>
      </c>
      <c r="T3820">
        <v>2</v>
      </c>
      <c r="U3820">
        <v>87</v>
      </c>
      <c r="V3820">
        <v>127</v>
      </c>
      <c r="W3820">
        <v>83</v>
      </c>
      <c r="X3820">
        <v>16</v>
      </c>
      <c r="Y3820">
        <v>99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</v>
      </c>
    </row>
    <row r="3821" spans="1:35" x14ac:dyDescent="0.35">
      <c r="A3821">
        <v>22297</v>
      </c>
      <c r="B3821" t="s">
        <v>15</v>
      </c>
      <c r="C3821">
        <v>66</v>
      </c>
      <c r="D3821" t="s">
        <v>50</v>
      </c>
      <c r="E3821" t="s">
        <v>17</v>
      </c>
      <c r="F3821" t="s">
        <v>79</v>
      </c>
      <c r="G3821" t="s">
        <v>19</v>
      </c>
      <c r="H3821" t="s">
        <v>83</v>
      </c>
      <c r="I3821" t="s">
        <v>21</v>
      </c>
      <c r="J3821" t="s">
        <v>22</v>
      </c>
      <c r="K3821" t="s">
        <v>23</v>
      </c>
      <c r="L3821" t="s">
        <v>93</v>
      </c>
      <c r="M3821" t="s">
        <v>57</v>
      </c>
      <c r="N3821" t="s">
        <v>31</v>
      </c>
      <c r="O3821" t="s">
        <v>35</v>
      </c>
      <c r="P3821" t="s">
        <v>45</v>
      </c>
      <c r="Q3821">
        <v>4</v>
      </c>
      <c r="R3821">
        <v>2</v>
      </c>
      <c r="S3821">
        <v>0</v>
      </c>
      <c r="T3821">
        <v>2</v>
      </c>
      <c r="U3821">
        <v>100</v>
      </c>
      <c r="V3821">
        <v>130</v>
      </c>
      <c r="W3821">
        <v>75</v>
      </c>
      <c r="X3821">
        <v>18</v>
      </c>
      <c r="AA3821">
        <v>98.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1</v>
      </c>
      <c r="AH3821">
        <v>1</v>
      </c>
      <c r="AI3821">
        <v>1</v>
      </c>
    </row>
    <row r="3822" spans="1:35" x14ac:dyDescent="0.35">
      <c r="A3822">
        <v>22313</v>
      </c>
      <c r="B3822" t="s">
        <v>15</v>
      </c>
      <c r="C3822">
        <v>39</v>
      </c>
      <c r="D3822" t="s">
        <v>16</v>
      </c>
      <c r="E3822" t="s">
        <v>17</v>
      </c>
      <c r="F3822" t="s">
        <v>79</v>
      </c>
      <c r="G3822" t="s">
        <v>19</v>
      </c>
      <c r="H3822" t="s">
        <v>64</v>
      </c>
      <c r="I3822" t="s">
        <v>21</v>
      </c>
      <c r="J3822" t="s">
        <v>68</v>
      </c>
      <c r="K3822" t="s">
        <v>56</v>
      </c>
      <c r="L3822" t="s">
        <v>93</v>
      </c>
      <c r="M3822" t="s">
        <v>46</v>
      </c>
      <c r="N3822" t="s">
        <v>54</v>
      </c>
      <c r="O3822" t="s">
        <v>60</v>
      </c>
      <c r="P3822" t="s">
        <v>33</v>
      </c>
      <c r="Q3822">
        <v>4</v>
      </c>
      <c r="R3822">
        <v>0</v>
      </c>
      <c r="S3822">
        <v>0</v>
      </c>
      <c r="T3822">
        <v>0</v>
      </c>
      <c r="U3822">
        <v>78</v>
      </c>
      <c r="V3822">
        <v>151</v>
      </c>
      <c r="W3822">
        <v>67</v>
      </c>
      <c r="X3822">
        <v>18</v>
      </c>
      <c r="Y3822">
        <v>99</v>
      </c>
      <c r="Z3822">
        <v>0</v>
      </c>
      <c r="AA3822">
        <v>98.8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1</v>
      </c>
      <c r="AH3822">
        <v>1</v>
      </c>
      <c r="AI3822">
        <v>1</v>
      </c>
    </row>
    <row r="3823" spans="1:35" x14ac:dyDescent="0.35">
      <c r="A3823">
        <v>22317</v>
      </c>
      <c r="B3823" t="s">
        <v>15</v>
      </c>
      <c r="C3823">
        <v>84</v>
      </c>
      <c r="D3823" t="s">
        <v>16</v>
      </c>
      <c r="E3823" t="s">
        <v>17</v>
      </c>
      <c r="F3823" t="s">
        <v>18</v>
      </c>
      <c r="G3823" t="s">
        <v>19</v>
      </c>
      <c r="H3823" t="s">
        <v>39</v>
      </c>
      <c r="I3823" t="s">
        <v>61</v>
      </c>
      <c r="J3823" t="s">
        <v>22</v>
      </c>
      <c r="K3823" t="s">
        <v>23</v>
      </c>
      <c r="L3823" t="s">
        <v>93</v>
      </c>
      <c r="M3823" t="s">
        <v>57</v>
      </c>
      <c r="N3823" t="s">
        <v>54</v>
      </c>
      <c r="O3823" t="s">
        <v>32</v>
      </c>
      <c r="P3823" t="s">
        <v>36</v>
      </c>
      <c r="Q3823">
        <v>3</v>
      </c>
      <c r="R3823">
        <v>1</v>
      </c>
      <c r="S3823">
        <v>1</v>
      </c>
      <c r="T3823">
        <v>7</v>
      </c>
      <c r="U3823">
        <v>99</v>
      </c>
      <c r="V3823">
        <v>107</v>
      </c>
      <c r="W3823">
        <v>74</v>
      </c>
      <c r="X3823">
        <v>16</v>
      </c>
      <c r="Z3823">
        <v>0</v>
      </c>
      <c r="AA3823">
        <v>9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1.1547005383792515</v>
      </c>
    </row>
    <row r="3824" spans="1:35" x14ac:dyDescent="0.35">
      <c r="A3824">
        <v>22323</v>
      </c>
      <c r="B3824" t="s">
        <v>15</v>
      </c>
      <c r="C3824">
        <v>19</v>
      </c>
      <c r="D3824" t="s">
        <v>50</v>
      </c>
      <c r="E3824" t="s">
        <v>17</v>
      </c>
      <c r="F3824" t="s">
        <v>18</v>
      </c>
      <c r="G3824" t="s">
        <v>19</v>
      </c>
      <c r="H3824" t="s">
        <v>39</v>
      </c>
      <c r="I3824" t="s">
        <v>51</v>
      </c>
      <c r="J3824" t="s">
        <v>73</v>
      </c>
      <c r="K3824" t="s">
        <v>56</v>
      </c>
      <c r="L3824" t="s">
        <v>93</v>
      </c>
      <c r="M3824" t="s">
        <v>57</v>
      </c>
      <c r="N3824" t="s">
        <v>34</v>
      </c>
      <c r="O3824" t="s">
        <v>60</v>
      </c>
      <c r="P3824" t="s">
        <v>43</v>
      </c>
      <c r="Q3824">
        <v>3</v>
      </c>
      <c r="R3824">
        <v>1</v>
      </c>
      <c r="S3824">
        <v>0</v>
      </c>
      <c r="T3824">
        <v>2</v>
      </c>
      <c r="U3824">
        <v>48</v>
      </c>
      <c r="V3824">
        <v>104</v>
      </c>
      <c r="W3824">
        <v>66</v>
      </c>
      <c r="X3824">
        <v>16</v>
      </c>
      <c r="Y3824">
        <v>99</v>
      </c>
      <c r="Z3824">
        <v>0</v>
      </c>
      <c r="AA3824">
        <v>98</v>
      </c>
      <c r="AB3824">
        <v>0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1</v>
      </c>
      <c r="AI3824">
        <v>1.1547005383792515</v>
      </c>
    </row>
    <row r="3825" spans="1:35" x14ac:dyDescent="0.35">
      <c r="A3825">
        <v>22327</v>
      </c>
      <c r="B3825" t="s">
        <v>15</v>
      </c>
      <c r="C3825">
        <v>58</v>
      </c>
      <c r="D3825" t="s">
        <v>16</v>
      </c>
      <c r="E3825" t="s">
        <v>17</v>
      </c>
      <c r="F3825" t="s">
        <v>18</v>
      </c>
      <c r="G3825" t="s">
        <v>19</v>
      </c>
      <c r="H3825" t="s">
        <v>20</v>
      </c>
      <c r="I3825" t="s">
        <v>21</v>
      </c>
      <c r="J3825" t="s">
        <v>68</v>
      </c>
      <c r="K3825" t="s">
        <v>56</v>
      </c>
      <c r="L3825" t="s">
        <v>93</v>
      </c>
      <c r="M3825" t="s">
        <v>57</v>
      </c>
      <c r="N3825" t="s">
        <v>29</v>
      </c>
      <c r="O3825" t="s">
        <v>27</v>
      </c>
      <c r="P3825" t="s">
        <v>30</v>
      </c>
      <c r="Q3825">
        <v>4</v>
      </c>
      <c r="R3825">
        <v>0</v>
      </c>
      <c r="S3825">
        <v>0</v>
      </c>
      <c r="T3825">
        <v>0</v>
      </c>
      <c r="U3825">
        <v>60</v>
      </c>
      <c r="V3825">
        <v>142</v>
      </c>
      <c r="W3825">
        <v>85</v>
      </c>
      <c r="X3825">
        <v>18</v>
      </c>
      <c r="Y3825">
        <v>98</v>
      </c>
      <c r="Z3825">
        <v>0</v>
      </c>
      <c r="AA3825">
        <v>98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1</v>
      </c>
      <c r="AH3825">
        <v>1</v>
      </c>
      <c r="AI3825">
        <v>1</v>
      </c>
    </row>
    <row r="3826" spans="1:35" x14ac:dyDescent="0.35">
      <c r="A3826">
        <v>22328</v>
      </c>
      <c r="B3826" t="s">
        <v>15</v>
      </c>
      <c r="C3826">
        <v>84</v>
      </c>
      <c r="D3826" t="s">
        <v>16</v>
      </c>
      <c r="E3826" t="s">
        <v>17</v>
      </c>
      <c r="F3826" t="s">
        <v>1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46</v>
      </c>
      <c r="N3826" t="s">
        <v>58</v>
      </c>
      <c r="O3826" t="s">
        <v>27</v>
      </c>
      <c r="P3826" t="s">
        <v>30</v>
      </c>
      <c r="Q3826">
        <v>4</v>
      </c>
      <c r="R3826">
        <v>0</v>
      </c>
      <c r="S3826">
        <v>0</v>
      </c>
      <c r="T3826">
        <v>4</v>
      </c>
      <c r="U3826">
        <v>61</v>
      </c>
      <c r="V3826">
        <v>133</v>
      </c>
      <c r="W3826">
        <v>69</v>
      </c>
      <c r="X3826">
        <v>18</v>
      </c>
      <c r="Y3826">
        <v>96</v>
      </c>
      <c r="Z3826">
        <v>0</v>
      </c>
      <c r="AA3826">
        <v>98.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1</v>
      </c>
      <c r="AH3826">
        <v>1</v>
      </c>
      <c r="AI3826">
        <v>1</v>
      </c>
    </row>
    <row r="3827" spans="1:35" x14ac:dyDescent="0.35">
      <c r="A3827">
        <v>22341</v>
      </c>
      <c r="B3827" t="s">
        <v>15</v>
      </c>
      <c r="C3827">
        <v>63</v>
      </c>
      <c r="D3827" t="s">
        <v>16</v>
      </c>
      <c r="E3827" t="s">
        <v>17</v>
      </c>
      <c r="F3827" t="s">
        <v>76</v>
      </c>
      <c r="G3827" t="s">
        <v>19</v>
      </c>
      <c r="H3827" t="s">
        <v>39</v>
      </c>
      <c r="I3827" t="s">
        <v>21</v>
      </c>
      <c r="J3827" t="s">
        <v>68</v>
      </c>
      <c r="K3827" t="s">
        <v>56</v>
      </c>
      <c r="L3827" t="s">
        <v>24</v>
      </c>
      <c r="M3827" t="s">
        <v>46</v>
      </c>
      <c r="N3827" t="s">
        <v>48</v>
      </c>
      <c r="O3827" t="s">
        <v>67</v>
      </c>
      <c r="P3827" t="s">
        <v>30</v>
      </c>
      <c r="Q3827">
        <v>3</v>
      </c>
      <c r="R3827">
        <v>1</v>
      </c>
      <c r="S3827">
        <v>1</v>
      </c>
      <c r="T3827">
        <v>0</v>
      </c>
      <c r="U3827">
        <v>68</v>
      </c>
      <c r="V3827">
        <v>155</v>
      </c>
      <c r="W3827">
        <v>69</v>
      </c>
      <c r="X3827">
        <v>16</v>
      </c>
      <c r="AA3827">
        <v>97.7</v>
      </c>
      <c r="AB3827">
        <v>1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1.1547005383792515</v>
      </c>
    </row>
    <row r="3828" spans="1:35" x14ac:dyDescent="0.35">
      <c r="A3828">
        <v>22342</v>
      </c>
      <c r="B3828" t="s">
        <v>15</v>
      </c>
      <c r="C3828">
        <v>64</v>
      </c>
      <c r="D3828" t="s">
        <v>16</v>
      </c>
      <c r="E3828" t="s">
        <v>17</v>
      </c>
      <c r="F3828" t="s">
        <v>76</v>
      </c>
      <c r="G3828" t="s">
        <v>19</v>
      </c>
      <c r="H3828" t="s">
        <v>39</v>
      </c>
      <c r="I3828" t="s">
        <v>21</v>
      </c>
      <c r="J3828" t="s">
        <v>68</v>
      </c>
      <c r="K3828" t="s">
        <v>56</v>
      </c>
      <c r="L3828" t="s">
        <v>93</v>
      </c>
      <c r="M3828" t="s">
        <v>57</v>
      </c>
      <c r="N3828" t="s">
        <v>54</v>
      </c>
      <c r="O3828" t="s">
        <v>35</v>
      </c>
      <c r="P3828" t="s">
        <v>36</v>
      </c>
      <c r="Q3828">
        <v>5</v>
      </c>
      <c r="R3828">
        <v>2</v>
      </c>
      <c r="S3828">
        <v>2</v>
      </c>
      <c r="T3828">
        <v>1</v>
      </c>
      <c r="U3828">
        <v>67</v>
      </c>
      <c r="V3828">
        <v>193</v>
      </c>
      <c r="W3828">
        <v>84</v>
      </c>
      <c r="X3828">
        <v>16</v>
      </c>
      <c r="Y3828">
        <v>99</v>
      </c>
      <c r="Z3828">
        <v>0</v>
      </c>
      <c r="AA3828">
        <v>98</v>
      </c>
      <c r="AB3828">
        <v>0</v>
      </c>
      <c r="AC3828">
        <v>0</v>
      </c>
      <c r="AD3828">
        <v>0</v>
      </c>
      <c r="AE3828">
        <v>0</v>
      </c>
      <c r="AF3828">
        <v>1</v>
      </c>
      <c r="AG3828">
        <v>0</v>
      </c>
      <c r="AH3828">
        <v>1</v>
      </c>
      <c r="AI3828">
        <v>0.89442719099991586</v>
      </c>
    </row>
    <row r="3829" spans="1:35" x14ac:dyDescent="0.35">
      <c r="A3829">
        <v>22343</v>
      </c>
      <c r="B3829" t="s">
        <v>15</v>
      </c>
      <c r="C3829">
        <v>64</v>
      </c>
      <c r="D3829" t="s">
        <v>16</v>
      </c>
      <c r="E3829" t="s">
        <v>17</v>
      </c>
      <c r="F3829" t="s">
        <v>76</v>
      </c>
      <c r="G3829" t="s">
        <v>19</v>
      </c>
      <c r="H3829" t="s">
        <v>39</v>
      </c>
      <c r="I3829" t="s">
        <v>21</v>
      </c>
      <c r="J3829" t="s">
        <v>68</v>
      </c>
      <c r="K3829" t="s">
        <v>56</v>
      </c>
      <c r="L3829" t="s">
        <v>24</v>
      </c>
      <c r="M3829" t="s">
        <v>46</v>
      </c>
      <c r="N3829" t="s">
        <v>47</v>
      </c>
      <c r="O3829" t="s">
        <v>67</v>
      </c>
      <c r="P3829" t="s">
        <v>33</v>
      </c>
      <c r="Q3829">
        <v>2</v>
      </c>
      <c r="R3829">
        <v>3</v>
      </c>
      <c r="S3829">
        <v>2</v>
      </c>
      <c r="T3829">
        <v>1</v>
      </c>
      <c r="U3829">
        <v>81</v>
      </c>
      <c r="V3829">
        <v>193</v>
      </c>
      <c r="W3829">
        <v>83</v>
      </c>
      <c r="X3829">
        <v>16</v>
      </c>
      <c r="Y3829">
        <v>95</v>
      </c>
      <c r="Z3829">
        <v>0</v>
      </c>
      <c r="AA3829">
        <v>98.4</v>
      </c>
      <c r="AB3829">
        <v>1</v>
      </c>
      <c r="AC3829">
        <v>0</v>
      </c>
      <c r="AD3829">
        <v>0</v>
      </c>
      <c r="AE3829">
        <v>0</v>
      </c>
      <c r="AF3829">
        <v>1</v>
      </c>
      <c r="AG3829">
        <v>0</v>
      </c>
      <c r="AH3829">
        <v>1</v>
      </c>
      <c r="AI3829">
        <v>1.4142135623730951</v>
      </c>
    </row>
    <row r="3830" spans="1:35" x14ac:dyDescent="0.35">
      <c r="A3830">
        <v>22376</v>
      </c>
      <c r="B3830" t="s">
        <v>15</v>
      </c>
      <c r="C3830">
        <v>60</v>
      </c>
      <c r="D3830" t="s">
        <v>50</v>
      </c>
      <c r="E3830" t="s">
        <v>17</v>
      </c>
      <c r="F3830" t="s">
        <v>79</v>
      </c>
      <c r="G3830" t="s">
        <v>19</v>
      </c>
      <c r="H3830" t="s">
        <v>38</v>
      </c>
      <c r="I3830" t="s">
        <v>62</v>
      </c>
      <c r="J3830" t="s">
        <v>41</v>
      </c>
      <c r="K3830" t="s">
        <v>23</v>
      </c>
      <c r="L3830" t="s">
        <v>93</v>
      </c>
      <c r="M3830" t="s">
        <v>46</v>
      </c>
      <c r="N3830" t="s">
        <v>47</v>
      </c>
      <c r="O3830" t="s">
        <v>67</v>
      </c>
      <c r="P3830" t="s">
        <v>30</v>
      </c>
      <c r="Q3830">
        <v>4</v>
      </c>
      <c r="R3830">
        <v>0</v>
      </c>
      <c r="S3830">
        <v>0</v>
      </c>
      <c r="T3830">
        <v>2</v>
      </c>
      <c r="U3830">
        <v>60</v>
      </c>
      <c r="V3830">
        <v>146</v>
      </c>
      <c r="W3830">
        <v>84</v>
      </c>
      <c r="X3830">
        <v>20</v>
      </c>
      <c r="Y3830">
        <v>99</v>
      </c>
      <c r="Z3830">
        <v>0</v>
      </c>
      <c r="AA3830">
        <v>9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1</v>
      </c>
      <c r="AH3830">
        <v>1</v>
      </c>
      <c r="AI3830">
        <v>1</v>
      </c>
    </row>
    <row r="3831" spans="1:35" x14ac:dyDescent="0.35">
      <c r="A3831">
        <v>22393</v>
      </c>
      <c r="B3831" t="s">
        <v>15</v>
      </c>
      <c r="C3831">
        <v>52</v>
      </c>
      <c r="D3831" t="s">
        <v>16</v>
      </c>
      <c r="E3831" t="s">
        <v>17</v>
      </c>
      <c r="F3831" t="s">
        <v>18</v>
      </c>
      <c r="G3831" t="s">
        <v>19</v>
      </c>
      <c r="H3831" t="s">
        <v>20</v>
      </c>
      <c r="I3831" t="s">
        <v>51</v>
      </c>
      <c r="J3831" t="s">
        <v>52</v>
      </c>
      <c r="K3831" t="s">
        <v>56</v>
      </c>
      <c r="L3831" t="s">
        <v>93</v>
      </c>
      <c r="M3831" t="s">
        <v>46</v>
      </c>
      <c r="N3831" t="s">
        <v>48</v>
      </c>
      <c r="O3831" t="s">
        <v>49</v>
      </c>
      <c r="P3831" t="s">
        <v>36</v>
      </c>
      <c r="Q3831">
        <v>4</v>
      </c>
      <c r="R3831">
        <v>0</v>
      </c>
      <c r="S3831">
        <v>0</v>
      </c>
      <c r="T3831">
        <v>1</v>
      </c>
      <c r="U3831">
        <v>80</v>
      </c>
      <c r="V3831">
        <v>119</v>
      </c>
      <c r="W3831">
        <v>73</v>
      </c>
      <c r="X3831">
        <v>18</v>
      </c>
      <c r="Y3831">
        <v>98</v>
      </c>
      <c r="Z3831">
        <v>0</v>
      </c>
      <c r="AA3831">
        <v>97.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1</v>
      </c>
      <c r="AH3831">
        <v>1</v>
      </c>
      <c r="AI3831">
        <v>1</v>
      </c>
    </row>
    <row r="3832" spans="1:35" x14ac:dyDescent="0.35">
      <c r="A3832">
        <v>22395</v>
      </c>
      <c r="B3832" t="s">
        <v>15</v>
      </c>
      <c r="C3832">
        <v>52</v>
      </c>
      <c r="D3832" t="s">
        <v>16</v>
      </c>
      <c r="E3832" t="s">
        <v>17</v>
      </c>
      <c r="F3832" t="s">
        <v>18</v>
      </c>
      <c r="G3832" t="s">
        <v>19</v>
      </c>
      <c r="H3832" t="s">
        <v>20</v>
      </c>
      <c r="I3832" t="s">
        <v>51</v>
      </c>
      <c r="J3832" t="s">
        <v>52</v>
      </c>
      <c r="K3832" t="s">
        <v>56</v>
      </c>
      <c r="L3832" t="s">
        <v>93</v>
      </c>
      <c r="M3832" t="s">
        <v>57</v>
      </c>
      <c r="N3832" t="s">
        <v>29</v>
      </c>
      <c r="O3832" t="s">
        <v>60</v>
      </c>
      <c r="P3832" t="s">
        <v>33</v>
      </c>
      <c r="Q3832">
        <v>5</v>
      </c>
      <c r="R3832">
        <v>2</v>
      </c>
      <c r="S3832">
        <v>0</v>
      </c>
      <c r="T3832">
        <v>1</v>
      </c>
      <c r="U3832">
        <v>86</v>
      </c>
      <c r="V3832">
        <v>140</v>
      </c>
      <c r="W3832">
        <v>91</v>
      </c>
      <c r="X3832">
        <v>18</v>
      </c>
      <c r="Y3832">
        <v>99</v>
      </c>
      <c r="Z3832">
        <v>0</v>
      </c>
      <c r="AA3832">
        <v>9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  <c r="AI3832">
        <v>0.89442719099991586</v>
      </c>
    </row>
    <row r="3833" spans="1:35" x14ac:dyDescent="0.35">
      <c r="A3833">
        <v>22425</v>
      </c>
      <c r="B3833" t="s">
        <v>15</v>
      </c>
      <c r="C3833">
        <v>50</v>
      </c>
      <c r="D3833" t="s">
        <v>16</v>
      </c>
      <c r="E3833" t="s">
        <v>17</v>
      </c>
      <c r="F3833" t="s">
        <v>18</v>
      </c>
      <c r="G3833" t="s">
        <v>19</v>
      </c>
      <c r="H3833" t="s">
        <v>64</v>
      </c>
      <c r="I3833" t="s">
        <v>51</v>
      </c>
      <c r="J3833" t="s">
        <v>55</v>
      </c>
      <c r="K3833" t="s">
        <v>53</v>
      </c>
      <c r="L3833" t="s">
        <v>93</v>
      </c>
      <c r="M3833" t="s">
        <v>46</v>
      </c>
      <c r="N3833" t="s">
        <v>31</v>
      </c>
      <c r="O3833" t="s">
        <v>67</v>
      </c>
      <c r="P3833" t="s">
        <v>33</v>
      </c>
      <c r="Q3833">
        <v>4</v>
      </c>
      <c r="R3833">
        <v>1</v>
      </c>
      <c r="S3833">
        <v>0</v>
      </c>
      <c r="T3833">
        <v>1</v>
      </c>
      <c r="U3833">
        <v>79</v>
      </c>
      <c r="V3833">
        <v>138</v>
      </c>
      <c r="W3833">
        <v>93</v>
      </c>
      <c r="X3833">
        <v>14</v>
      </c>
      <c r="Y3833">
        <v>99</v>
      </c>
      <c r="Z3833">
        <v>0</v>
      </c>
      <c r="AA3833">
        <v>97.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1</v>
      </c>
    </row>
    <row r="3834" spans="1:35" x14ac:dyDescent="0.35">
      <c r="A3834">
        <v>22426</v>
      </c>
      <c r="B3834" t="s">
        <v>15</v>
      </c>
      <c r="C3834">
        <v>51</v>
      </c>
      <c r="D3834" t="s">
        <v>16</v>
      </c>
      <c r="E3834" t="s">
        <v>17</v>
      </c>
      <c r="F3834" t="s">
        <v>18</v>
      </c>
      <c r="G3834" t="s">
        <v>19</v>
      </c>
      <c r="H3834" t="s">
        <v>64</v>
      </c>
      <c r="I3834" t="s">
        <v>51</v>
      </c>
      <c r="J3834" t="s">
        <v>55</v>
      </c>
      <c r="K3834" t="s">
        <v>53</v>
      </c>
      <c r="L3834" t="s">
        <v>93</v>
      </c>
      <c r="M3834" t="s">
        <v>46</v>
      </c>
      <c r="N3834" t="s">
        <v>59</v>
      </c>
      <c r="O3834" t="s">
        <v>67</v>
      </c>
      <c r="P3834" t="s">
        <v>36</v>
      </c>
      <c r="Q3834">
        <v>3</v>
      </c>
      <c r="R3834">
        <v>0</v>
      </c>
      <c r="S3834">
        <v>0</v>
      </c>
      <c r="T3834">
        <v>1</v>
      </c>
      <c r="U3834">
        <v>74</v>
      </c>
      <c r="V3834">
        <v>135</v>
      </c>
      <c r="W3834">
        <v>80</v>
      </c>
      <c r="X3834">
        <v>20</v>
      </c>
      <c r="Y3834">
        <v>99</v>
      </c>
      <c r="Z3834">
        <v>0</v>
      </c>
      <c r="AA3834">
        <v>97.9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1</v>
      </c>
      <c r="AH3834">
        <v>1</v>
      </c>
      <c r="AI3834">
        <v>1.1547005383792515</v>
      </c>
    </row>
    <row r="3835" spans="1:35" x14ac:dyDescent="0.35">
      <c r="A3835">
        <v>22427</v>
      </c>
      <c r="B3835" t="s">
        <v>15</v>
      </c>
      <c r="C3835">
        <v>51</v>
      </c>
      <c r="D3835" t="s">
        <v>16</v>
      </c>
      <c r="E3835" t="s">
        <v>17</v>
      </c>
      <c r="F3835" t="s">
        <v>18</v>
      </c>
      <c r="G3835" t="s">
        <v>19</v>
      </c>
      <c r="H3835" t="s">
        <v>64</v>
      </c>
      <c r="I3835" t="s">
        <v>51</v>
      </c>
      <c r="J3835" t="s">
        <v>55</v>
      </c>
      <c r="K3835" t="s">
        <v>53</v>
      </c>
      <c r="L3835" t="s">
        <v>93</v>
      </c>
      <c r="M3835" t="s">
        <v>46</v>
      </c>
      <c r="N3835" t="s">
        <v>34</v>
      </c>
      <c r="O3835" t="s">
        <v>27</v>
      </c>
      <c r="P3835" t="s">
        <v>30</v>
      </c>
      <c r="Q3835">
        <v>3</v>
      </c>
      <c r="R3835">
        <v>1</v>
      </c>
      <c r="S3835">
        <v>0</v>
      </c>
      <c r="T3835">
        <v>1</v>
      </c>
      <c r="U3835">
        <v>85</v>
      </c>
      <c r="V3835">
        <v>138</v>
      </c>
      <c r="W3835">
        <v>86</v>
      </c>
      <c r="X3835">
        <v>18</v>
      </c>
      <c r="Y3835">
        <v>97</v>
      </c>
      <c r="AA3835">
        <v>98.3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1</v>
      </c>
      <c r="AH3835">
        <v>1</v>
      </c>
      <c r="AI3835">
        <v>1.1547005383792515</v>
      </c>
    </row>
    <row r="3836" spans="1:35" x14ac:dyDescent="0.35">
      <c r="A3836">
        <v>22428</v>
      </c>
      <c r="B3836" t="s">
        <v>15</v>
      </c>
      <c r="C3836">
        <v>78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22</v>
      </c>
      <c r="K3836" t="s">
        <v>56</v>
      </c>
      <c r="L3836" t="s">
        <v>93</v>
      </c>
      <c r="M3836" t="s">
        <v>46</v>
      </c>
      <c r="N3836" t="s">
        <v>58</v>
      </c>
      <c r="O3836" t="s">
        <v>35</v>
      </c>
      <c r="P3836" t="s">
        <v>33</v>
      </c>
      <c r="Q3836">
        <v>3</v>
      </c>
      <c r="R3836">
        <v>0</v>
      </c>
      <c r="S3836">
        <v>0</v>
      </c>
      <c r="T3836">
        <v>4</v>
      </c>
      <c r="U3836">
        <v>97</v>
      </c>
      <c r="V3836">
        <v>110</v>
      </c>
      <c r="W3836">
        <v>69</v>
      </c>
      <c r="X3836">
        <v>20</v>
      </c>
      <c r="Z3836">
        <v>0</v>
      </c>
      <c r="AA3836">
        <v>99.2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  <c r="AI3836">
        <v>1.1547005383792515</v>
      </c>
    </row>
    <row r="3837" spans="1:35" x14ac:dyDescent="0.35">
      <c r="A3837">
        <v>22430</v>
      </c>
      <c r="B3837" t="s">
        <v>15</v>
      </c>
      <c r="C3837">
        <v>80</v>
      </c>
      <c r="D3837" t="s">
        <v>16</v>
      </c>
      <c r="E3837" t="s">
        <v>17</v>
      </c>
      <c r="F3837" t="s">
        <v>18</v>
      </c>
      <c r="G3837" t="s">
        <v>19</v>
      </c>
      <c r="H3837" t="s">
        <v>39</v>
      </c>
      <c r="I3837" t="s">
        <v>51</v>
      </c>
      <c r="J3837" t="s">
        <v>22</v>
      </c>
      <c r="K3837" t="s">
        <v>56</v>
      </c>
      <c r="L3837" t="s">
        <v>93</v>
      </c>
      <c r="M3837" t="s">
        <v>57</v>
      </c>
      <c r="N3837" t="s">
        <v>34</v>
      </c>
      <c r="O3837" t="s">
        <v>32</v>
      </c>
      <c r="P3837" t="s">
        <v>33</v>
      </c>
      <c r="Q3837">
        <v>2</v>
      </c>
      <c r="R3837">
        <v>1</v>
      </c>
      <c r="S3837">
        <v>1</v>
      </c>
      <c r="T3837">
        <v>4</v>
      </c>
      <c r="U3837">
        <v>104</v>
      </c>
      <c r="V3837">
        <v>109</v>
      </c>
      <c r="W3837">
        <v>74</v>
      </c>
      <c r="X3837">
        <v>18</v>
      </c>
      <c r="Y3837">
        <v>94</v>
      </c>
      <c r="Z3837">
        <v>0</v>
      </c>
      <c r="AA3837">
        <v>97.4</v>
      </c>
      <c r="AB3837">
        <v>0</v>
      </c>
      <c r="AC3837">
        <v>0</v>
      </c>
      <c r="AD3837">
        <v>0</v>
      </c>
      <c r="AE3837">
        <v>1</v>
      </c>
      <c r="AF3837">
        <v>0</v>
      </c>
      <c r="AG3837">
        <v>1</v>
      </c>
      <c r="AH3837">
        <v>2</v>
      </c>
      <c r="AI3837">
        <v>1.4142135623730951</v>
      </c>
    </row>
    <row r="3838" spans="1:35" x14ac:dyDescent="0.35">
      <c r="A3838">
        <v>22431</v>
      </c>
      <c r="B3838" t="s">
        <v>15</v>
      </c>
      <c r="C3838">
        <v>51</v>
      </c>
      <c r="D3838" t="s">
        <v>16</v>
      </c>
      <c r="E3838" t="s">
        <v>17</v>
      </c>
      <c r="F3838" t="s">
        <v>18</v>
      </c>
      <c r="G3838" t="s">
        <v>19</v>
      </c>
      <c r="H3838" t="s">
        <v>39</v>
      </c>
      <c r="I3838" t="s">
        <v>62</v>
      </c>
      <c r="J3838" t="s">
        <v>52</v>
      </c>
      <c r="K3838" t="s">
        <v>53</v>
      </c>
      <c r="L3838" t="s">
        <v>24</v>
      </c>
      <c r="M3838" t="s">
        <v>57</v>
      </c>
      <c r="N3838" t="s">
        <v>26</v>
      </c>
      <c r="O3838" t="s">
        <v>60</v>
      </c>
      <c r="P3838" t="s">
        <v>45</v>
      </c>
      <c r="Q3838">
        <v>2</v>
      </c>
      <c r="R3838">
        <v>2</v>
      </c>
      <c r="S3838">
        <v>0</v>
      </c>
      <c r="T3838">
        <v>2</v>
      </c>
      <c r="U3838">
        <v>120</v>
      </c>
      <c r="V3838">
        <v>139</v>
      </c>
      <c r="W3838">
        <v>113</v>
      </c>
      <c r="X3838">
        <v>22</v>
      </c>
      <c r="Y3838">
        <v>96</v>
      </c>
      <c r="Z3838">
        <v>0</v>
      </c>
      <c r="AA3838">
        <v>98.1</v>
      </c>
      <c r="AB3838">
        <v>1</v>
      </c>
      <c r="AC3838">
        <v>0</v>
      </c>
      <c r="AD3838">
        <v>0</v>
      </c>
      <c r="AE3838">
        <v>2</v>
      </c>
      <c r="AF3838">
        <v>0</v>
      </c>
      <c r="AG3838">
        <v>2</v>
      </c>
      <c r="AH3838">
        <v>4</v>
      </c>
      <c r="AI3838">
        <v>1.4142135623730951</v>
      </c>
    </row>
    <row r="3839" spans="1:35" x14ac:dyDescent="0.35">
      <c r="A3839">
        <v>22451</v>
      </c>
      <c r="B3839" t="s">
        <v>15</v>
      </c>
      <c r="C3839">
        <v>48</v>
      </c>
      <c r="D3839" t="s">
        <v>16</v>
      </c>
      <c r="E3839" t="s">
        <v>17</v>
      </c>
      <c r="F3839" t="s">
        <v>18</v>
      </c>
      <c r="G3839" t="s">
        <v>19</v>
      </c>
      <c r="H3839" t="s">
        <v>39</v>
      </c>
      <c r="I3839" t="s">
        <v>51</v>
      </c>
      <c r="J3839" t="s">
        <v>68</v>
      </c>
      <c r="K3839" t="s">
        <v>56</v>
      </c>
      <c r="L3839" t="s">
        <v>93</v>
      </c>
      <c r="M3839" t="s">
        <v>46</v>
      </c>
      <c r="N3839" t="s">
        <v>54</v>
      </c>
      <c r="O3839" t="s">
        <v>67</v>
      </c>
      <c r="P3839" t="s">
        <v>36</v>
      </c>
      <c r="Q3839">
        <v>3</v>
      </c>
      <c r="R3839">
        <v>0</v>
      </c>
      <c r="S3839">
        <v>0</v>
      </c>
      <c r="T3839">
        <v>0</v>
      </c>
      <c r="U3839">
        <v>60</v>
      </c>
      <c r="V3839">
        <v>123</v>
      </c>
      <c r="W3839">
        <v>91</v>
      </c>
      <c r="X3839">
        <v>30</v>
      </c>
      <c r="Z3839">
        <v>0</v>
      </c>
      <c r="AA3839">
        <v>97.3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3</v>
      </c>
      <c r="AH3839">
        <v>3</v>
      </c>
      <c r="AI3839">
        <v>1.1547005383792515</v>
      </c>
    </row>
    <row r="3840" spans="1:35" x14ac:dyDescent="0.35">
      <c r="A3840">
        <v>22452</v>
      </c>
      <c r="B3840" t="s">
        <v>15</v>
      </c>
      <c r="C3840">
        <v>48</v>
      </c>
      <c r="D3840" t="s">
        <v>16</v>
      </c>
      <c r="E3840" t="s">
        <v>17</v>
      </c>
      <c r="F3840" t="s">
        <v>18</v>
      </c>
      <c r="G3840" t="s">
        <v>19</v>
      </c>
      <c r="H3840" t="s">
        <v>39</v>
      </c>
      <c r="I3840" t="s">
        <v>51</v>
      </c>
      <c r="J3840" t="s">
        <v>68</v>
      </c>
      <c r="K3840" t="s">
        <v>56</v>
      </c>
      <c r="L3840" t="s">
        <v>24</v>
      </c>
      <c r="M3840" t="s">
        <v>57</v>
      </c>
      <c r="N3840" t="s">
        <v>48</v>
      </c>
      <c r="O3840" t="s">
        <v>60</v>
      </c>
      <c r="P3840" t="s">
        <v>30</v>
      </c>
      <c r="Q3840">
        <v>2</v>
      </c>
      <c r="R3840">
        <v>1</v>
      </c>
      <c r="S3840">
        <v>0</v>
      </c>
      <c r="T3840">
        <v>1</v>
      </c>
      <c r="U3840">
        <v>120</v>
      </c>
      <c r="V3840">
        <v>116</v>
      </c>
      <c r="W3840">
        <v>78</v>
      </c>
      <c r="X3840">
        <v>26</v>
      </c>
      <c r="Y3840">
        <v>99</v>
      </c>
      <c r="AA3840">
        <v>99.4</v>
      </c>
      <c r="AB3840">
        <v>1</v>
      </c>
      <c r="AC3840">
        <v>0</v>
      </c>
      <c r="AD3840">
        <v>0</v>
      </c>
      <c r="AE3840">
        <v>2</v>
      </c>
      <c r="AF3840">
        <v>0</v>
      </c>
      <c r="AG3840">
        <v>2</v>
      </c>
      <c r="AH3840">
        <v>4</v>
      </c>
      <c r="AI3840">
        <v>1.4142135623730951</v>
      </c>
    </row>
    <row r="3841" spans="1:35" x14ac:dyDescent="0.35">
      <c r="A3841">
        <v>22453</v>
      </c>
      <c r="B3841" t="s">
        <v>15</v>
      </c>
      <c r="C3841">
        <v>49</v>
      </c>
      <c r="D3841" t="s">
        <v>16</v>
      </c>
      <c r="E3841" t="s">
        <v>17</v>
      </c>
      <c r="F3841" t="s">
        <v>18</v>
      </c>
      <c r="G3841" t="s">
        <v>19</v>
      </c>
      <c r="H3841" t="s">
        <v>39</v>
      </c>
      <c r="I3841" t="s">
        <v>51</v>
      </c>
      <c r="J3841" t="s">
        <v>68</v>
      </c>
      <c r="K3841" t="s">
        <v>56</v>
      </c>
      <c r="L3841" t="s">
        <v>93</v>
      </c>
      <c r="M3841" t="s">
        <v>57</v>
      </c>
      <c r="N3841" t="s">
        <v>47</v>
      </c>
      <c r="O3841" t="s">
        <v>67</v>
      </c>
      <c r="P3841" t="s">
        <v>36</v>
      </c>
      <c r="Q3841">
        <v>3</v>
      </c>
      <c r="R3841">
        <v>1</v>
      </c>
      <c r="S3841">
        <v>1</v>
      </c>
      <c r="T3841">
        <v>5</v>
      </c>
      <c r="U3841">
        <v>75</v>
      </c>
      <c r="V3841">
        <v>116</v>
      </c>
      <c r="W3841">
        <v>81</v>
      </c>
      <c r="X3841">
        <v>18</v>
      </c>
      <c r="Y3841">
        <v>98</v>
      </c>
      <c r="Z3841">
        <v>0</v>
      </c>
      <c r="AA3841">
        <v>97.3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1</v>
      </c>
      <c r="AH3841">
        <v>1</v>
      </c>
      <c r="AI3841">
        <v>1.1547005383792515</v>
      </c>
    </row>
    <row r="3842" spans="1:35" x14ac:dyDescent="0.35">
      <c r="A3842">
        <v>22513</v>
      </c>
      <c r="B3842" t="s">
        <v>15</v>
      </c>
      <c r="C3842">
        <v>68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21</v>
      </c>
      <c r="J3842" t="s">
        <v>22</v>
      </c>
      <c r="K3842" t="s">
        <v>23</v>
      </c>
      <c r="L3842" t="s">
        <v>24</v>
      </c>
      <c r="M3842" t="s">
        <v>46</v>
      </c>
      <c r="N3842" t="s">
        <v>69</v>
      </c>
      <c r="O3842" t="s">
        <v>67</v>
      </c>
      <c r="P3842" t="s">
        <v>36</v>
      </c>
      <c r="Q3842">
        <v>2</v>
      </c>
      <c r="R3842">
        <v>0</v>
      </c>
      <c r="S3842">
        <v>0</v>
      </c>
      <c r="T3842">
        <v>5</v>
      </c>
      <c r="U3842">
        <v>77</v>
      </c>
      <c r="V3842">
        <v>122</v>
      </c>
      <c r="W3842">
        <v>78</v>
      </c>
      <c r="X3842">
        <v>28</v>
      </c>
      <c r="Z3842">
        <v>0</v>
      </c>
      <c r="AA3842">
        <v>97.5</v>
      </c>
      <c r="AB3842">
        <v>1</v>
      </c>
      <c r="AC3842">
        <v>0</v>
      </c>
      <c r="AD3842">
        <v>0</v>
      </c>
      <c r="AE3842">
        <v>0</v>
      </c>
      <c r="AF3842">
        <v>0</v>
      </c>
      <c r="AG3842">
        <v>2</v>
      </c>
      <c r="AH3842">
        <v>2</v>
      </c>
      <c r="AI3842">
        <v>1.4142135623730951</v>
      </c>
    </row>
    <row r="3843" spans="1:35" x14ac:dyDescent="0.35">
      <c r="A3843">
        <v>22514</v>
      </c>
      <c r="B3843" t="s">
        <v>15</v>
      </c>
      <c r="C3843">
        <v>68</v>
      </c>
      <c r="D3843" t="s">
        <v>16</v>
      </c>
      <c r="E3843" t="s">
        <v>17</v>
      </c>
      <c r="F3843" t="s">
        <v>18</v>
      </c>
      <c r="G3843" t="s">
        <v>19</v>
      </c>
      <c r="H3843" t="s">
        <v>75</v>
      </c>
      <c r="I3843" t="s">
        <v>21</v>
      </c>
      <c r="J3843" t="s">
        <v>22</v>
      </c>
      <c r="K3843" t="s">
        <v>23</v>
      </c>
      <c r="L3843" t="s">
        <v>24</v>
      </c>
      <c r="M3843" t="s">
        <v>46</v>
      </c>
      <c r="N3843" t="s">
        <v>29</v>
      </c>
      <c r="O3843" t="s">
        <v>27</v>
      </c>
      <c r="P3843" t="s">
        <v>45</v>
      </c>
      <c r="Q3843">
        <v>2</v>
      </c>
      <c r="R3843">
        <v>1</v>
      </c>
      <c r="S3843">
        <v>1</v>
      </c>
      <c r="T3843">
        <v>5</v>
      </c>
      <c r="U3843">
        <v>78</v>
      </c>
      <c r="V3843">
        <v>107</v>
      </c>
      <c r="W3843">
        <v>69</v>
      </c>
      <c r="X3843">
        <v>18</v>
      </c>
      <c r="Z3843">
        <v>0</v>
      </c>
      <c r="AA3843">
        <v>96.7</v>
      </c>
      <c r="AB3843">
        <v>1</v>
      </c>
      <c r="AC3843">
        <v>0</v>
      </c>
      <c r="AD3843">
        <v>1</v>
      </c>
      <c r="AE3843">
        <v>0</v>
      </c>
      <c r="AF3843">
        <v>0</v>
      </c>
      <c r="AG3843">
        <v>1</v>
      </c>
      <c r="AH3843">
        <v>1</v>
      </c>
      <c r="AI3843">
        <v>1.4142135623730951</v>
      </c>
    </row>
    <row r="3844" spans="1:35" x14ac:dyDescent="0.35">
      <c r="A3844">
        <v>22515</v>
      </c>
      <c r="B3844" t="s">
        <v>15</v>
      </c>
      <c r="C3844">
        <v>68</v>
      </c>
      <c r="D3844" t="s">
        <v>16</v>
      </c>
      <c r="E3844" t="s">
        <v>17</v>
      </c>
      <c r="F3844" t="s">
        <v>18</v>
      </c>
      <c r="G3844" t="s">
        <v>19</v>
      </c>
      <c r="H3844" t="s">
        <v>75</v>
      </c>
      <c r="I3844" t="s">
        <v>21</v>
      </c>
      <c r="J3844" t="s">
        <v>22</v>
      </c>
      <c r="K3844" t="s">
        <v>23</v>
      </c>
      <c r="L3844" t="s">
        <v>24</v>
      </c>
      <c r="M3844" t="s">
        <v>57</v>
      </c>
      <c r="N3844" t="s">
        <v>34</v>
      </c>
      <c r="O3844" t="s">
        <v>67</v>
      </c>
      <c r="P3844" t="s">
        <v>30</v>
      </c>
      <c r="Q3844">
        <v>2</v>
      </c>
      <c r="R3844">
        <v>2</v>
      </c>
      <c r="S3844">
        <v>2</v>
      </c>
      <c r="T3844">
        <v>5</v>
      </c>
      <c r="U3844">
        <v>98</v>
      </c>
      <c r="V3844">
        <v>80</v>
      </c>
      <c r="W3844">
        <v>57</v>
      </c>
      <c r="X3844">
        <v>17</v>
      </c>
      <c r="Y3844">
        <v>98</v>
      </c>
      <c r="Z3844">
        <v>0</v>
      </c>
      <c r="AA3844">
        <v>97.1</v>
      </c>
      <c r="AB3844">
        <v>1</v>
      </c>
      <c r="AC3844">
        <v>0</v>
      </c>
      <c r="AD3844">
        <v>0</v>
      </c>
      <c r="AE3844">
        <v>0</v>
      </c>
      <c r="AF3844">
        <v>2</v>
      </c>
      <c r="AG3844">
        <v>0</v>
      </c>
      <c r="AH3844">
        <v>2</v>
      </c>
      <c r="AI3844">
        <v>1.4142135623730951</v>
      </c>
    </row>
    <row r="3845" spans="1:35" x14ac:dyDescent="0.35">
      <c r="A3845">
        <v>22550</v>
      </c>
      <c r="B3845" t="s">
        <v>15</v>
      </c>
      <c r="C3845">
        <v>90</v>
      </c>
      <c r="D3845" t="s">
        <v>16</v>
      </c>
      <c r="E3845" t="s">
        <v>17</v>
      </c>
      <c r="F3845" t="s">
        <v>18</v>
      </c>
      <c r="G3845" t="s">
        <v>19</v>
      </c>
      <c r="H3845" t="s">
        <v>39</v>
      </c>
      <c r="I3845" t="s">
        <v>51</v>
      </c>
      <c r="J3845" t="s">
        <v>22</v>
      </c>
      <c r="K3845" t="s">
        <v>23</v>
      </c>
      <c r="L3845" t="s">
        <v>93</v>
      </c>
      <c r="M3845" t="s">
        <v>57</v>
      </c>
      <c r="N3845" t="s">
        <v>54</v>
      </c>
      <c r="O3845" t="s">
        <v>35</v>
      </c>
      <c r="P3845" t="s">
        <v>30</v>
      </c>
      <c r="Q3845">
        <v>4</v>
      </c>
      <c r="R3845">
        <v>2</v>
      </c>
      <c r="S3845">
        <v>2</v>
      </c>
      <c r="T3845">
        <v>3</v>
      </c>
      <c r="U3845">
        <v>75</v>
      </c>
      <c r="V3845">
        <v>116</v>
      </c>
      <c r="W3845">
        <v>67</v>
      </c>
      <c r="X3845">
        <v>18</v>
      </c>
      <c r="Y3845">
        <v>96</v>
      </c>
      <c r="Z3845">
        <v>0</v>
      </c>
      <c r="AA3845">
        <v>97.4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1</v>
      </c>
      <c r="AH3845">
        <v>1</v>
      </c>
      <c r="AI3845">
        <v>1</v>
      </c>
    </row>
    <row r="3846" spans="1:35" x14ac:dyDescent="0.35">
      <c r="A3846">
        <v>22570</v>
      </c>
      <c r="B3846" t="s">
        <v>15</v>
      </c>
      <c r="C3846">
        <v>58</v>
      </c>
      <c r="D3846" t="s">
        <v>50</v>
      </c>
      <c r="E3846" t="s">
        <v>17</v>
      </c>
      <c r="F3846" t="s">
        <v>18</v>
      </c>
      <c r="G3846" t="s">
        <v>19</v>
      </c>
      <c r="H3846" t="s">
        <v>78</v>
      </c>
      <c r="I3846" t="s">
        <v>21</v>
      </c>
      <c r="J3846" t="s">
        <v>52</v>
      </c>
      <c r="K3846" t="s">
        <v>56</v>
      </c>
      <c r="L3846" t="s">
        <v>24</v>
      </c>
      <c r="M3846" t="s">
        <v>57</v>
      </c>
      <c r="N3846" t="s">
        <v>70</v>
      </c>
      <c r="O3846" t="s">
        <v>35</v>
      </c>
      <c r="P3846" t="s">
        <v>45</v>
      </c>
      <c r="Q3846">
        <v>2</v>
      </c>
      <c r="R3846">
        <v>0</v>
      </c>
      <c r="S3846">
        <v>0</v>
      </c>
      <c r="T3846">
        <v>9</v>
      </c>
      <c r="U3846">
        <v>91</v>
      </c>
      <c r="V3846">
        <v>193</v>
      </c>
      <c r="W3846">
        <v>83</v>
      </c>
      <c r="X3846">
        <v>20</v>
      </c>
      <c r="Y3846">
        <v>96</v>
      </c>
      <c r="Z3846">
        <v>0</v>
      </c>
      <c r="AA3846">
        <v>98.9</v>
      </c>
      <c r="AB3846">
        <v>1</v>
      </c>
      <c r="AC3846">
        <v>0</v>
      </c>
      <c r="AD3846">
        <v>0</v>
      </c>
      <c r="AE3846">
        <v>0</v>
      </c>
      <c r="AF3846">
        <v>1</v>
      </c>
      <c r="AG3846">
        <v>1</v>
      </c>
      <c r="AH3846">
        <v>2</v>
      </c>
      <c r="AI3846">
        <v>1.4142135623730951</v>
      </c>
    </row>
    <row r="3847" spans="1:35" x14ac:dyDescent="0.35">
      <c r="A3847">
        <v>22572</v>
      </c>
      <c r="B3847" t="s">
        <v>15</v>
      </c>
      <c r="C3847">
        <v>44</v>
      </c>
      <c r="D3847" t="s">
        <v>16</v>
      </c>
      <c r="E3847" t="s">
        <v>17</v>
      </c>
      <c r="F3847" t="s">
        <v>18</v>
      </c>
      <c r="G3847" t="s">
        <v>19</v>
      </c>
      <c r="H3847" t="s">
        <v>20</v>
      </c>
      <c r="I3847" t="s">
        <v>51</v>
      </c>
      <c r="J3847" t="s">
        <v>68</v>
      </c>
      <c r="K3847" t="s">
        <v>56</v>
      </c>
      <c r="L3847" t="s">
        <v>93</v>
      </c>
      <c r="M3847" t="s">
        <v>46</v>
      </c>
      <c r="N3847" t="s">
        <v>70</v>
      </c>
      <c r="O3847" t="s">
        <v>27</v>
      </c>
      <c r="P3847" t="s">
        <v>45</v>
      </c>
      <c r="Q3847">
        <v>4</v>
      </c>
      <c r="R3847">
        <v>0</v>
      </c>
      <c r="S3847">
        <v>0</v>
      </c>
      <c r="T3847">
        <v>1</v>
      </c>
      <c r="U3847">
        <v>60</v>
      </c>
      <c r="V3847">
        <v>119</v>
      </c>
      <c r="W3847">
        <v>65</v>
      </c>
      <c r="X3847">
        <v>16</v>
      </c>
      <c r="AA3847">
        <v>97.3</v>
      </c>
      <c r="AB3847">
        <v>0</v>
      </c>
      <c r="AC3847">
        <v>0</v>
      </c>
      <c r="AD3847">
        <v>1</v>
      </c>
      <c r="AE3847">
        <v>0</v>
      </c>
      <c r="AF3847">
        <v>0</v>
      </c>
      <c r="AG3847">
        <v>0</v>
      </c>
      <c r="AH3847">
        <v>0</v>
      </c>
      <c r="AI3847">
        <v>1</v>
      </c>
    </row>
    <row r="3848" spans="1:35" x14ac:dyDescent="0.35">
      <c r="A3848">
        <v>22578</v>
      </c>
      <c r="B3848" t="s">
        <v>15</v>
      </c>
      <c r="C3848">
        <v>80</v>
      </c>
      <c r="D3848" t="s">
        <v>50</v>
      </c>
      <c r="E3848" t="s">
        <v>17</v>
      </c>
      <c r="F3848" t="s">
        <v>18</v>
      </c>
      <c r="G3848" t="s">
        <v>19</v>
      </c>
      <c r="H3848" t="s">
        <v>39</v>
      </c>
      <c r="I3848" t="s">
        <v>61</v>
      </c>
      <c r="J3848" t="s">
        <v>22</v>
      </c>
      <c r="K3848" t="s">
        <v>23</v>
      </c>
      <c r="L3848" t="s">
        <v>24</v>
      </c>
      <c r="M3848" t="s">
        <v>57</v>
      </c>
      <c r="N3848" t="s">
        <v>26</v>
      </c>
      <c r="O3848" t="s">
        <v>35</v>
      </c>
      <c r="P3848" t="s">
        <v>36</v>
      </c>
      <c r="Q3848">
        <v>3</v>
      </c>
      <c r="R3848">
        <v>0</v>
      </c>
      <c r="S3848">
        <v>0</v>
      </c>
      <c r="T3848">
        <v>2</v>
      </c>
      <c r="U3848">
        <v>117</v>
      </c>
      <c r="V3848">
        <v>129</v>
      </c>
      <c r="W3848">
        <v>77</v>
      </c>
      <c r="X3848">
        <v>18</v>
      </c>
      <c r="Z3848">
        <v>0</v>
      </c>
      <c r="AA3848">
        <v>98.6</v>
      </c>
      <c r="AB3848">
        <v>1</v>
      </c>
      <c r="AC3848">
        <v>0</v>
      </c>
      <c r="AD3848">
        <v>0</v>
      </c>
      <c r="AE3848">
        <v>2</v>
      </c>
      <c r="AF3848">
        <v>0</v>
      </c>
      <c r="AG3848">
        <v>1</v>
      </c>
      <c r="AH3848">
        <v>3</v>
      </c>
      <c r="AI3848">
        <v>1.1547005383792515</v>
      </c>
    </row>
    <row r="3849" spans="1:35" x14ac:dyDescent="0.35">
      <c r="A3849">
        <v>22585</v>
      </c>
      <c r="B3849" t="s">
        <v>15</v>
      </c>
      <c r="C3849">
        <v>62</v>
      </c>
      <c r="D3849" t="s">
        <v>16</v>
      </c>
      <c r="E3849" t="s">
        <v>17</v>
      </c>
      <c r="F3849" t="s">
        <v>18</v>
      </c>
      <c r="G3849" t="s">
        <v>19</v>
      </c>
      <c r="H3849" t="s">
        <v>39</v>
      </c>
      <c r="I3849" t="s">
        <v>21</v>
      </c>
      <c r="J3849" t="s">
        <v>68</v>
      </c>
      <c r="K3849" t="s">
        <v>56</v>
      </c>
      <c r="L3849" t="s">
        <v>93</v>
      </c>
      <c r="M3849" t="s">
        <v>46</v>
      </c>
      <c r="N3849" t="s">
        <v>70</v>
      </c>
      <c r="O3849" t="s">
        <v>49</v>
      </c>
      <c r="P3849" t="s">
        <v>36</v>
      </c>
      <c r="Q3849">
        <v>2</v>
      </c>
      <c r="R3849">
        <v>0</v>
      </c>
      <c r="S3849">
        <v>0</v>
      </c>
      <c r="T3849">
        <v>6</v>
      </c>
      <c r="U3849">
        <v>94</v>
      </c>
      <c r="V3849">
        <v>124</v>
      </c>
      <c r="W3849">
        <v>83</v>
      </c>
      <c r="X3849">
        <v>16</v>
      </c>
      <c r="Y3849">
        <v>98</v>
      </c>
      <c r="Z3849">
        <v>0</v>
      </c>
      <c r="AA3849">
        <v>97.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1.4142135623730951</v>
      </c>
    </row>
    <row r="3850" spans="1:35" x14ac:dyDescent="0.35">
      <c r="A3850">
        <v>22604</v>
      </c>
      <c r="B3850" t="s">
        <v>15</v>
      </c>
      <c r="C3850">
        <v>73</v>
      </c>
      <c r="D3850" t="s">
        <v>16</v>
      </c>
      <c r="E3850" t="s">
        <v>17</v>
      </c>
      <c r="F3850" t="s">
        <v>79</v>
      </c>
      <c r="G3850" t="s">
        <v>19</v>
      </c>
      <c r="H3850" t="s">
        <v>38</v>
      </c>
      <c r="I3850" t="s">
        <v>61</v>
      </c>
      <c r="J3850" t="s">
        <v>22</v>
      </c>
      <c r="K3850" t="s">
        <v>56</v>
      </c>
      <c r="L3850" t="s">
        <v>93</v>
      </c>
      <c r="M3850" t="s">
        <v>46</v>
      </c>
      <c r="N3850" t="s">
        <v>70</v>
      </c>
      <c r="O3850" t="s">
        <v>42</v>
      </c>
      <c r="P3850" t="s">
        <v>36</v>
      </c>
      <c r="Q3850">
        <v>3</v>
      </c>
      <c r="R3850">
        <v>1</v>
      </c>
      <c r="S3850">
        <v>0</v>
      </c>
      <c r="T3850">
        <v>9</v>
      </c>
      <c r="U3850">
        <v>110</v>
      </c>
      <c r="V3850">
        <v>123</v>
      </c>
      <c r="W3850">
        <v>78</v>
      </c>
      <c r="X3850">
        <v>20</v>
      </c>
      <c r="Y3850">
        <v>98</v>
      </c>
      <c r="Z3850">
        <v>0</v>
      </c>
      <c r="AA3850">
        <v>99.1</v>
      </c>
      <c r="AB3850">
        <v>0</v>
      </c>
      <c r="AC3850">
        <v>0</v>
      </c>
      <c r="AD3850">
        <v>0</v>
      </c>
      <c r="AE3850">
        <v>1</v>
      </c>
      <c r="AF3850">
        <v>0</v>
      </c>
      <c r="AG3850">
        <v>1</v>
      </c>
      <c r="AH3850">
        <v>2</v>
      </c>
      <c r="AI3850">
        <v>1.1547005383792515</v>
      </c>
    </row>
    <row r="3851" spans="1:35" x14ac:dyDescent="0.35">
      <c r="A3851">
        <v>22605</v>
      </c>
      <c r="B3851" t="s">
        <v>15</v>
      </c>
      <c r="C3851">
        <v>29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38</v>
      </c>
      <c r="L3851" t="s">
        <v>93</v>
      </c>
      <c r="M3851" t="s">
        <v>46</v>
      </c>
      <c r="N3851" t="s">
        <v>26</v>
      </c>
      <c r="O3851" t="s">
        <v>32</v>
      </c>
      <c r="P3851" t="s">
        <v>43</v>
      </c>
      <c r="Q3851">
        <v>3</v>
      </c>
      <c r="R3851">
        <v>0</v>
      </c>
      <c r="S3851">
        <v>0</v>
      </c>
      <c r="T3851">
        <v>0</v>
      </c>
      <c r="U3851">
        <v>87</v>
      </c>
      <c r="V3851">
        <v>160</v>
      </c>
      <c r="W3851">
        <v>93</v>
      </c>
      <c r="X3851">
        <v>18</v>
      </c>
      <c r="Z3851">
        <v>0</v>
      </c>
      <c r="AA3851">
        <v>99.6</v>
      </c>
      <c r="AB3851">
        <v>0</v>
      </c>
      <c r="AC3851">
        <v>0</v>
      </c>
      <c r="AD3851">
        <v>0</v>
      </c>
      <c r="AE3851">
        <v>0</v>
      </c>
      <c r="AF3851">
        <v>1</v>
      </c>
      <c r="AG3851">
        <v>1</v>
      </c>
      <c r="AH3851">
        <v>2</v>
      </c>
      <c r="AI3851">
        <v>1.1547005383792515</v>
      </c>
    </row>
    <row r="3852" spans="1:35" x14ac:dyDescent="0.35">
      <c r="A3852">
        <v>22607</v>
      </c>
      <c r="B3852" t="s">
        <v>15</v>
      </c>
      <c r="C3852">
        <v>30</v>
      </c>
      <c r="D3852" t="s">
        <v>16</v>
      </c>
      <c r="E3852" t="s">
        <v>17</v>
      </c>
      <c r="F3852" t="s">
        <v>79</v>
      </c>
      <c r="G3852" t="s">
        <v>19</v>
      </c>
      <c r="H3852" t="s">
        <v>82</v>
      </c>
      <c r="I3852" t="s">
        <v>51</v>
      </c>
      <c r="J3852" t="s">
        <v>52</v>
      </c>
      <c r="K3852" t="s">
        <v>53</v>
      </c>
      <c r="L3852" t="s">
        <v>93</v>
      </c>
      <c r="M3852" t="s">
        <v>46</v>
      </c>
      <c r="N3852" t="s">
        <v>69</v>
      </c>
      <c r="O3852" t="s">
        <v>67</v>
      </c>
      <c r="P3852" t="s">
        <v>33</v>
      </c>
      <c r="Q3852">
        <v>5</v>
      </c>
      <c r="R3852">
        <v>1</v>
      </c>
      <c r="S3852">
        <v>0</v>
      </c>
      <c r="T3852">
        <v>0</v>
      </c>
      <c r="U3852">
        <v>92</v>
      </c>
      <c r="V3852">
        <v>126</v>
      </c>
      <c r="W3852">
        <v>63</v>
      </c>
      <c r="X3852">
        <v>20</v>
      </c>
      <c r="Y3852">
        <v>99</v>
      </c>
      <c r="Z3852">
        <v>0</v>
      </c>
      <c r="AA3852">
        <v>98.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1</v>
      </c>
      <c r="AH3852">
        <v>1</v>
      </c>
      <c r="AI3852">
        <v>0.89442719099991586</v>
      </c>
    </row>
    <row r="3853" spans="1:35" x14ac:dyDescent="0.35">
      <c r="A3853">
        <v>22609</v>
      </c>
      <c r="B3853" t="s">
        <v>15</v>
      </c>
      <c r="C3853">
        <v>47</v>
      </c>
      <c r="D3853" t="s">
        <v>16</v>
      </c>
      <c r="E3853" t="s">
        <v>17</v>
      </c>
      <c r="F3853" t="s">
        <v>18</v>
      </c>
      <c r="G3853" t="s">
        <v>19</v>
      </c>
      <c r="H3853" t="s">
        <v>39</v>
      </c>
      <c r="I3853" t="s">
        <v>21</v>
      </c>
      <c r="J3853" t="s">
        <v>68</v>
      </c>
      <c r="K3853" t="s">
        <v>56</v>
      </c>
      <c r="L3853" t="s">
        <v>93</v>
      </c>
      <c r="M3853" t="s">
        <v>57</v>
      </c>
      <c r="N3853" t="s">
        <v>58</v>
      </c>
      <c r="O3853" t="s">
        <v>42</v>
      </c>
      <c r="P3853" t="s">
        <v>45</v>
      </c>
      <c r="Q3853">
        <v>4</v>
      </c>
      <c r="R3853">
        <v>0</v>
      </c>
      <c r="S3853">
        <v>0</v>
      </c>
      <c r="T3853">
        <v>1</v>
      </c>
      <c r="U3853">
        <v>104</v>
      </c>
      <c r="V3853">
        <v>142</v>
      </c>
      <c r="W3853">
        <v>87</v>
      </c>
      <c r="X3853">
        <v>20</v>
      </c>
      <c r="Y3853">
        <v>97</v>
      </c>
      <c r="Z3853">
        <v>0</v>
      </c>
      <c r="AA3853">
        <v>99.1</v>
      </c>
      <c r="AB3853">
        <v>0</v>
      </c>
      <c r="AC3853">
        <v>0</v>
      </c>
      <c r="AD3853">
        <v>0</v>
      </c>
      <c r="AE3853">
        <v>1</v>
      </c>
      <c r="AF3853">
        <v>0</v>
      </c>
      <c r="AG3853">
        <v>1</v>
      </c>
      <c r="AH3853">
        <v>2</v>
      </c>
      <c r="AI3853">
        <v>1</v>
      </c>
    </row>
    <row r="3854" spans="1:35" x14ac:dyDescent="0.35">
      <c r="A3854">
        <v>22610</v>
      </c>
      <c r="B3854" t="s">
        <v>15</v>
      </c>
      <c r="C3854">
        <v>48</v>
      </c>
      <c r="D3854" t="s">
        <v>16</v>
      </c>
      <c r="E3854" t="s">
        <v>17</v>
      </c>
      <c r="F3854" t="s">
        <v>79</v>
      </c>
      <c r="G3854" t="s">
        <v>19</v>
      </c>
      <c r="H3854" t="s">
        <v>77</v>
      </c>
      <c r="I3854" t="s">
        <v>51</v>
      </c>
      <c r="J3854" t="s">
        <v>52</v>
      </c>
      <c r="K3854" t="s">
        <v>53</v>
      </c>
      <c r="L3854" t="s">
        <v>93</v>
      </c>
      <c r="M3854" t="s">
        <v>57</v>
      </c>
      <c r="N3854" t="s">
        <v>29</v>
      </c>
      <c r="O3854" t="s">
        <v>35</v>
      </c>
      <c r="P3854" t="s">
        <v>30</v>
      </c>
      <c r="Q3854">
        <v>4</v>
      </c>
      <c r="R3854">
        <v>1</v>
      </c>
      <c r="S3854">
        <v>0</v>
      </c>
      <c r="T3854">
        <v>1</v>
      </c>
      <c r="U3854">
        <v>80</v>
      </c>
      <c r="V3854">
        <v>131</v>
      </c>
      <c r="W3854">
        <v>88</v>
      </c>
      <c r="X3854">
        <v>22</v>
      </c>
      <c r="Y3854">
        <v>97</v>
      </c>
      <c r="Z3854">
        <v>0</v>
      </c>
      <c r="AA3854">
        <v>98.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2</v>
      </c>
      <c r="AH3854">
        <v>2</v>
      </c>
      <c r="AI3854">
        <v>1</v>
      </c>
    </row>
    <row r="3855" spans="1:35" x14ac:dyDescent="0.35">
      <c r="A3855">
        <v>22611</v>
      </c>
      <c r="B3855" t="s">
        <v>15</v>
      </c>
      <c r="C3855">
        <v>48</v>
      </c>
      <c r="D3855" t="s">
        <v>16</v>
      </c>
      <c r="E3855" t="s">
        <v>17</v>
      </c>
      <c r="F3855" t="s">
        <v>79</v>
      </c>
      <c r="G3855" t="s">
        <v>19</v>
      </c>
      <c r="H3855" t="s">
        <v>77</v>
      </c>
      <c r="I3855" t="s">
        <v>51</v>
      </c>
      <c r="J3855" t="s">
        <v>52</v>
      </c>
      <c r="K3855" t="s">
        <v>53</v>
      </c>
      <c r="L3855" t="s">
        <v>93</v>
      </c>
      <c r="M3855" t="s">
        <v>57</v>
      </c>
      <c r="N3855" t="s">
        <v>29</v>
      </c>
      <c r="O3855" t="s">
        <v>60</v>
      </c>
      <c r="P3855" t="s">
        <v>43</v>
      </c>
      <c r="Q3855">
        <v>4</v>
      </c>
      <c r="R3855">
        <v>2</v>
      </c>
      <c r="S3855">
        <v>0</v>
      </c>
      <c r="T3855">
        <v>1</v>
      </c>
      <c r="U3855">
        <v>72</v>
      </c>
      <c r="V3855">
        <v>145</v>
      </c>
      <c r="W3855">
        <v>94</v>
      </c>
      <c r="X3855">
        <v>20</v>
      </c>
      <c r="Y3855">
        <v>98</v>
      </c>
      <c r="Z3855">
        <v>0</v>
      </c>
      <c r="AA3855">
        <v>98.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1</v>
      </c>
      <c r="AH3855">
        <v>1</v>
      </c>
      <c r="AI3855">
        <v>1</v>
      </c>
    </row>
    <row r="3856" spans="1:35" x14ac:dyDescent="0.35">
      <c r="A3856">
        <v>22612</v>
      </c>
      <c r="B3856" t="s">
        <v>15</v>
      </c>
      <c r="C3856">
        <v>49</v>
      </c>
      <c r="D3856" t="s">
        <v>16</v>
      </c>
      <c r="E3856" t="s">
        <v>17</v>
      </c>
      <c r="F3856" t="s">
        <v>79</v>
      </c>
      <c r="G3856" t="s">
        <v>19</v>
      </c>
      <c r="H3856" t="s">
        <v>77</v>
      </c>
      <c r="I3856" t="s">
        <v>51</v>
      </c>
      <c r="J3856" t="s">
        <v>52</v>
      </c>
      <c r="K3856" t="s">
        <v>53</v>
      </c>
      <c r="L3856" t="s">
        <v>93</v>
      </c>
      <c r="M3856" t="s">
        <v>46</v>
      </c>
      <c r="N3856" t="s">
        <v>59</v>
      </c>
      <c r="O3856" t="s">
        <v>35</v>
      </c>
      <c r="P3856" t="s">
        <v>30</v>
      </c>
      <c r="Q3856">
        <v>3</v>
      </c>
      <c r="R3856">
        <v>2</v>
      </c>
      <c r="S3856">
        <v>0</v>
      </c>
      <c r="T3856">
        <v>1</v>
      </c>
      <c r="U3856">
        <v>70</v>
      </c>
      <c r="V3856">
        <v>156</v>
      </c>
      <c r="W3856">
        <v>94</v>
      </c>
      <c r="X3856">
        <v>20</v>
      </c>
      <c r="Y3856">
        <v>98</v>
      </c>
      <c r="Z3856">
        <v>0</v>
      </c>
      <c r="AA3856">
        <v>97.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1</v>
      </c>
      <c r="AH3856">
        <v>1</v>
      </c>
      <c r="AI3856">
        <v>1.1547005383792515</v>
      </c>
    </row>
    <row r="3857" spans="1:35" x14ac:dyDescent="0.35">
      <c r="A3857">
        <v>22613</v>
      </c>
      <c r="B3857" t="s">
        <v>15</v>
      </c>
      <c r="C3857">
        <v>49</v>
      </c>
      <c r="D3857" t="s">
        <v>16</v>
      </c>
      <c r="E3857" t="s">
        <v>17</v>
      </c>
      <c r="F3857" t="s">
        <v>79</v>
      </c>
      <c r="G3857" t="s">
        <v>19</v>
      </c>
      <c r="H3857" t="s">
        <v>77</v>
      </c>
      <c r="I3857" t="s">
        <v>51</v>
      </c>
      <c r="J3857" t="s">
        <v>52</v>
      </c>
      <c r="K3857" t="s">
        <v>53</v>
      </c>
      <c r="L3857" t="s">
        <v>93</v>
      </c>
      <c r="M3857" t="s">
        <v>57</v>
      </c>
      <c r="N3857" t="s">
        <v>48</v>
      </c>
      <c r="O3857" t="s">
        <v>60</v>
      </c>
      <c r="P3857" t="s">
        <v>30</v>
      </c>
      <c r="Q3857">
        <v>4</v>
      </c>
      <c r="R3857">
        <v>3</v>
      </c>
      <c r="S3857">
        <v>0</v>
      </c>
      <c r="T3857">
        <v>1</v>
      </c>
      <c r="U3857">
        <v>73</v>
      </c>
      <c r="V3857">
        <v>164</v>
      </c>
      <c r="W3857">
        <v>100</v>
      </c>
      <c r="X3857">
        <v>18</v>
      </c>
      <c r="Y3857">
        <v>98</v>
      </c>
      <c r="Z3857">
        <v>0</v>
      </c>
      <c r="AA3857">
        <v>97.3</v>
      </c>
      <c r="AB3857">
        <v>0</v>
      </c>
      <c r="AC3857">
        <v>0</v>
      </c>
      <c r="AD3857">
        <v>0</v>
      </c>
      <c r="AE3857">
        <v>0</v>
      </c>
      <c r="AF3857">
        <v>1</v>
      </c>
      <c r="AG3857">
        <v>1</v>
      </c>
      <c r="AH3857">
        <v>2</v>
      </c>
      <c r="AI3857">
        <v>1</v>
      </c>
    </row>
    <row r="3858" spans="1:35" x14ac:dyDescent="0.35">
      <c r="A3858">
        <v>22614</v>
      </c>
      <c r="B3858" t="s">
        <v>15</v>
      </c>
      <c r="C3858">
        <v>49</v>
      </c>
      <c r="D3858" t="s">
        <v>16</v>
      </c>
      <c r="E3858" t="s">
        <v>17</v>
      </c>
      <c r="F3858" t="s">
        <v>79</v>
      </c>
      <c r="G3858" t="s">
        <v>19</v>
      </c>
      <c r="H3858" t="s">
        <v>77</v>
      </c>
      <c r="I3858" t="s">
        <v>51</v>
      </c>
      <c r="J3858" t="s">
        <v>52</v>
      </c>
      <c r="K3858" t="s">
        <v>53</v>
      </c>
      <c r="L3858" t="s">
        <v>93</v>
      </c>
      <c r="M3858" t="s">
        <v>46</v>
      </c>
      <c r="N3858" t="s">
        <v>48</v>
      </c>
      <c r="O3858" t="s">
        <v>49</v>
      </c>
      <c r="P3858" t="s">
        <v>30</v>
      </c>
      <c r="Q3858">
        <v>3</v>
      </c>
      <c r="R3858">
        <v>4</v>
      </c>
      <c r="S3858">
        <v>0</v>
      </c>
      <c r="T3858">
        <v>1</v>
      </c>
      <c r="U3858">
        <v>73</v>
      </c>
      <c r="V3858">
        <v>162</v>
      </c>
      <c r="W3858">
        <v>117</v>
      </c>
      <c r="X3858">
        <v>18</v>
      </c>
      <c r="Y3858">
        <v>98</v>
      </c>
      <c r="AA3858">
        <v>98</v>
      </c>
      <c r="AB3858">
        <v>0</v>
      </c>
      <c r="AC3858">
        <v>0</v>
      </c>
      <c r="AD3858">
        <v>0</v>
      </c>
      <c r="AE3858">
        <v>0</v>
      </c>
      <c r="AF3858">
        <v>1</v>
      </c>
      <c r="AG3858">
        <v>1</v>
      </c>
      <c r="AH3858">
        <v>2</v>
      </c>
      <c r="AI3858">
        <v>1.1547005383792515</v>
      </c>
    </row>
    <row r="3859" spans="1:35" x14ac:dyDescent="0.35">
      <c r="A3859">
        <v>22615</v>
      </c>
      <c r="B3859" t="s">
        <v>15</v>
      </c>
      <c r="C3859">
        <v>49</v>
      </c>
      <c r="D3859" t="s">
        <v>16</v>
      </c>
      <c r="E3859" t="s">
        <v>17</v>
      </c>
      <c r="F3859" t="s">
        <v>79</v>
      </c>
      <c r="G3859" t="s">
        <v>19</v>
      </c>
      <c r="H3859" t="s">
        <v>77</v>
      </c>
      <c r="I3859" t="s">
        <v>51</v>
      </c>
      <c r="J3859" t="s">
        <v>52</v>
      </c>
      <c r="K3859" t="s">
        <v>53</v>
      </c>
      <c r="L3859" t="s">
        <v>93</v>
      </c>
      <c r="M3859" t="s">
        <v>57</v>
      </c>
      <c r="N3859" t="s">
        <v>29</v>
      </c>
      <c r="O3859" t="s">
        <v>42</v>
      </c>
      <c r="P3859" t="s">
        <v>45</v>
      </c>
      <c r="Q3859">
        <v>3</v>
      </c>
      <c r="R3859">
        <v>5</v>
      </c>
      <c r="S3859">
        <v>0</v>
      </c>
      <c r="T3859">
        <v>1</v>
      </c>
      <c r="U3859">
        <v>63</v>
      </c>
      <c r="V3859">
        <v>150</v>
      </c>
      <c r="W3859">
        <v>94</v>
      </c>
      <c r="X3859">
        <v>20</v>
      </c>
      <c r="Y3859">
        <v>97</v>
      </c>
      <c r="Z3859">
        <v>0</v>
      </c>
      <c r="AA3859">
        <v>98.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1</v>
      </c>
      <c r="AH3859">
        <v>1</v>
      </c>
      <c r="AI3859">
        <v>1.1547005383792515</v>
      </c>
    </row>
    <row r="3860" spans="1:35" x14ac:dyDescent="0.35">
      <c r="A3860">
        <v>22616</v>
      </c>
      <c r="B3860" t="s">
        <v>15</v>
      </c>
      <c r="C3860">
        <v>49</v>
      </c>
      <c r="D3860" t="s">
        <v>16</v>
      </c>
      <c r="E3860" t="s">
        <v>17</v>
      </c>
      <c r="F3860" t="s">
        <v>79</v>
      </c>
      <c r="G3860" t="s">
        <v>19</v>
      </c>
      <c r="H3860" t="s">
        <v>77</v>
      </c>
      <c r="I3860" t="s">
        <v>51</v>
      </c>
      <c r="J3860" t="s">
        <v>52</v>
      </c>
      <c r="K3860" t="s">
        <v>53</v>
      </c>
      <c r="L3860" t="s">
        <v>93</v>
      </c>
      <c r="M3860" t="s">
        <v>57</v>
      </c>
      <c r="N3860" t="s">
        <v>29</v>
      </c>
      <c r="O3860" t="s">
        <v>60</v>
      </c>
      <c r="P3860" t="s">
        <v>33</v>
      </c>
      <c r="Q3860">
        <v>3</v>
      </c>
      <c r="R3860">
        <v>5</v>
      </c>
      <c r="S3860">
        <v>0</v>
      </c>
      <c r="T3860">
        <v>1</v>
      </c>
      <c r="U3860">
        <v>75</v>
      </c>
      <c r="V3860">
        <v>155</v>
      </c>
      <c r="W3860">
        <v>114</v>
      </c>
      <c r="X3860">
        <v>20</v>
      </c>
      <c r="Y3860">
        <v>96</v>
      </c>
      <c r="Z3860">
        <v>0</v>
      </c>
      <c r="AA3860">
        <v>98.4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1</v>
      </c>
      <c r="AH3860">
        <v>1</v>
      </c>
      <c r="AI3860">
        <v>1.1547005383792515</v>
      </c>
    </row>
    <row r="3861" spans="1:35" x14ac:dyDescent="0.35">
      <c r="A3861">
        <v>22619</v>
      </c>
      <c r="B3861" t="s">
        <v>15</v>
      </c>
      <c r="C3861">
        <v>25</v>
      </c>
      <c r="D3861" t="s">
        <v>16</v>
      </c>
      <c r="E3861" t="s">
        <v>17</v>
      </c>
      <c r="F3861" t="s">
        <v>79</v>
      </c>
      <c r="G3861" t="s">
        <v>19</v>
      </c>
      <c r="H3861" t="s">
        <v>20</v>
      </c>
      <c r="I3861" t="s">
        <v>51</v>
      </c>
      <c r="J3861" t="s">
        <v>52</v>
      </c>
      <c r="K3861" t="s">
        <v>53</v>
      </c>
      <c r="L3861" t="s">
        <v>93</v>
      </c>
      <c r="M3861" t="s">
        <v>46</v>
      </c>
      <c r="N3861" t="s">
        <v>59</v>
      </c>
      <c r="O3861" t="s">
        <v>27</v>
      </c>
      <c r="P3861" t="s">
        <v>45</v>
      </c>
      <c r="Q3861">
        <v>5</v>
      </c>
      <c r="R3861">
        <v>1</v>
      </c>
      <c r="S3861">
        <v>0</v>
      </c>
      <c r="T3861">
        <v>0</v>
      </c>
      <c r="U3861">
        <v>62</v>
      </c>
      <c r="V3861">
        <v>105</v>
      </c>
      <c r="W3861">
        <v>63</v>
      </c>
      <c r="X3861">
        <v>14</v>
      </c>
      <c r="Y3861">
        <v>96</v>
      </c>
      <c r="Z3861">
        <v>0</v>
      </c>
      <c r="AA3861">
        <v>98.3</v>
      </c>
      <c r="AB3861">
        <v>0</v>
      </c>
      <c r="AC3861">
        <v>0</v>
      </c>
      <c r="AD3861">
        <v>1</v>
      </c>
      <c r="AE3861">
        <v>0</v>
      </c>
      <c r="AF3861">
        <v>0</v>
      </c>
      <c r="AG3861">
        <v>0</v>
      </c>
      <c r="AH3861">
        <v>0</v>
      </c>
      <c r="AI3861">
        <v>0.89442719099991586</v>
      </c>
    </row>
    <row r="3862" spans="1:35" x14ac:dyDescent="0.35">
      <c r="A3862">
        <v>22620</v>
      </c>
      <c r="B3862" t="s">
        <v>15</v>
      </c>
      <c r="C3862">
        <v>25</v>
      </c>
      <c r="D3862" t="s">
        <v>16</v>
      </c>
      <c r="E3862" t="s">
        <v>17</v>
      </c>
      <c r="F3862" t="s">
        <v>79</v>
      </c>
      <c r="G3862" t="s">
        <v>19</v>
      </c>
      <c r="H3862" t="s">
        <v>20</v>
      </c>
      <c r="I3862" t="s">
        <v>51</v>
      </c>
      <c r="J3862" t="s">
        <v>52</v>
      </c>
      <c r="K3862" t="s">
        <v>53</v>
      </c>
      <c r="L3862" t="s">
        <v>93</v>
      </c>
      <c r="M3862" t="s">
        <v>46</v>
      </c>
      <c r="N3862" t="s">
        <v>44</v>
      </c>
      <c r="O3862" t="s">
        <v>67</v>
      </c>
      <c r="P3862" t="s">
        <v>28</v>
      </c>
      <c r="Q3862">
        <v>4</v>
      </c>
      <c r="R3862">
        <v>2</v>
      </c>
      <c r="S3862">
        <v>0</v>
      </c>
      <c r="T3862">
        <v>0</v>
      </c>
      <c r="U3862">
        <v>72</v>
      </c>
      <c r="V3862">
        <v>116</v>
      </c>
      <c r="W3862">
        <v>75</v>
      </c>
      <c r="X3862">
        <v>18</v>
      </c>
      <c r="Y3862">
        <v>98</v>
      </c>
      <c r="Z3862">
        <v>0</v>
      </c>
      <c r="AA3862">
        <v>98.4</v>
      </c>
      <c r="AB3862">
        <v>0</v>
      </c>
      <c r="AC3862">
        <v>0</v>
      </c>
      <c r="AD3862">
        <v>1</v>
      </c>
      <c r="AE3862">
        <v>0</v>
      </c>
      <c r="AF3862">
        <v>0</v>
      </c>
      <c r="AG3862">
        <v>1</v>
      </c>
      <c r="AH3862">
        <v>1</v>
      </c>
      <c r="AI3862">
        <v>1</v>
      </c>
    </row>
    <row r="3863" spans="1:35" x14ac:dyDescent="0.35">
      <c r="A3863">
        <v>22621</v>
      </c>
      <c r="B3863" t="s">
        <v>15</v>
      </c>
      <c r="C3863">
        <v>25</v>
      </c>
      <c r="D3863" t="s">
        <v>16</v>
      </c>
      <c r="E3863" t="s">
        <v>17</v>
      </c>
      <c r="F3863" t="s">
        <v>79</v>
      </c>
      <c r="G3863" t="s">
        <v>19</v>
      </c>
      <c r="H3863" t="s">
        <v>20</v>
      </c>
      <c r="I3863" t="s">
        <v>51</v>
      </c>
      <c r="J3863" t="s">
        <v>52</v>
      </c>
      <c r="K3863" t="s">
        <v>53</v>
      </c>
      <c r="L3863" t="s">
        <v>93</v>
      </c>
      <c r="M3863" t="s">
        <v>46</v>
      </c>
      <c r="N3863" t="s">
        <v>47</v>
      </c>
      <c r="O3863" t="s">
        <v>35</v>
      </c>
      <c r="P3863" t="s">
        <v>33</v>
      </c>
      <c r="Q3863">
        <v>2</v>
      </c>
      <c r="R3863">
        <v>3</v>
      </c>
      <c r="S3863">
        <v>0</v>
      </c>
      <c r="T3863">
        <v>1</v>
      </c>
      <c r="U3863">
        <v>82</v>
      </c>
      <c r="V3863">
        <v>102</v>
      </c>
      <c r="W3863">
        <v>59</v>
      </c>
      <c r="X3863">
        <v>18</v>
      </c>
      <c r="Y3863">
        <v>98</v>
      </c>
      <c r="Z3863">
        <v>0</v>
      </c>
      <c r="AA3863">
        <v>98.5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  <c r="AI3863">
        <v>1.4142135623730951</v>
      </c>
    </row>
    <row r="3864" spans="1:35" x14ac:dyDescent="0.35">
      <c r="A3864">
        <v>22622</v>
      </c>
      <c r="B3864" t="s">
        <v>15</v>
      </c>
      <c r="C3864">
        <v>25</v>
      </c>
      <c r="D3864" t="s">
        <v>16</v>
      </c>
      <c r="E3864" t="s">
        <v>17</v>
      </c>
      <c r="F3864" t="s">
        <v>79</v>
      </c>
      <c r="G3864" t="s">
        <v>19</v>
      </c>
      <c r="H3864" t="s">
        <v>20</v>
      </c>
      <c r="I3864" t="s">
        <v>51</v>
      </c>
      <c r="J3864" t="s">
        <v>52</v>
      </c>
      <c r="K3864" t="s">
        <v>53</v>
      </c>
      <c r="L3864" t="s">
        <v>93</v>
      </c>
      <c r="M3864" t="s">
        <v>46</v>
      </c>
      <c r="N3864" t="s">
        <v>69</v>
      </c>
      <c r="O3864" t="s">
        <v>32</v>
      </c>
      <c r="P3864" t="s">
        <v>30</v>
      </c>
      <c r="Q3864">
        <v>2</v>
      </c>
      <c r="R3864">
        <v>4</v>
      </c>
      <c r="S3864">
        <v>0</v>
      </c>
      <c r="T3864">
        <v>1</v>
      </c>
      <c r="U3864">
        <v>54</v>
      </c>
      <c r="V3864">
        <v>120</v>
      </c>
      <c r="W3864">
        <v>68</v>
      </c>
      <c r="X3864">
        <v>18</v>
      </c>
      <c r="Y3864">
        <v>99</v>
      </c>
      <c r="Z3864">
        <v>0</v>
      </c>
      <c r="AA3864">
        <v>98.2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1</v>
      </c>
      <c r="AH3864">
        <v>1</v>
      </c>
      <c r="AI3864">
        <v>1.4142135623730951</v>
      </c>
    </row>
    <row r="3865" spans="1:35" x14ac:dyDescent="0.35">
      <c r="A3865">
        <v>22624</v>
      </c>
      <c r="B3865" t="s">
        <v>15</v>
      </c>
      <c r="C3865">
        <v>26</v>
      </c>
      <c r="D3865" t="s">
        <v>16</v>
      </c>
      <c r="E3865" t="s">
        <v>17</v>
      </c>
      <c r="F3865" t="s">
        <v>79</v>
      </c>
      <c r="G3865" t="s">
        <v>19</v>
      </c>
      <c r="H3865" t="s">
        <v>20</v>
      </c>
      <c r="I3865" t="s">
        <v>51</v>
      </c>
      <c r="J3865" t="s">
        <v>52</v>
      </c>
      <c r="K3865" t="s">
        <v>53</v>
      </c>
      <c r="L3865" t="s">
        <v>93</v>
      </c>
      <c r="M3865" t="s">
        <v>46</v>
      </c>
      <c r="N3865" t="s">
        <v>48</v>
      </c>
      <c r="O3865" t="s">
        <v>35</v>
      </c>
      <c r="P3865" t="s">
        <v>36</v>
      </c>
      <c r="Q3865">
        <v>3</v>
      </c>
      <c r="R3865">
        <v>1</v>
      </c>
      <c r="S3865">
        <v>0</v>
      </c>
      <c r="T3865">
        <v>1</v>
      </c>
      <c r="U3865">
        <v>58</v>
      </c>
      <c r="V3865">
        <v>104</v>
      </c>
      <c r="W3865">
        <v>63</v>
      </c>
      <c r="X3865">
        <v>16</v>
      </c>
      <c r="Y3865">
        <v>98</v>
      </c>
      <c r="AA3865">
        <v>98.3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1.1547005383792515</v>
      </c>
    </row>
    <row r="3866" spans="1:35" x14ac:dyDescent="0.35">
      <c r="A3866">
        <v>22625</v>
      </c>
      <c r="B3866" t="s">
        <v>15</v>
      </c>
      <c r="C3866">
        <v>27</v>
      </c>
      <c r="D3866" t="s">
        <v>16</v>
      </c>
      <c r="E3866" t="s">
        <v>17</v>
      </c>
      <c r="F3866" t="s">
        <v>79</v>
      </c>
      <c r="G3866" t="s">
        <v>19</v>
      </c>
      <c r="H3866" t="s">
        <v>20</v>
      </c>
      <c r="I3866" t="s">
        <v>51</v>
      </c>
      <c r="J3866" t="s">
        <v>52</v>
      </c>
      <c r="K3866" t="s">
        <v>53</v>
      </c>
      <c r="L3866" t="s">
        <v>93</v>
      </c>
      <c r="M3866" t="s">
        <v>46</v>
      </c>
      <c r="N3866" t="s">
        <v>44</v>
      </c>
      <c r="O3866" t="s">
        <v>27</v>
      </c>
      <c r="P3866" t="s">
        <v>43</v>
      </c>
      <c r="Q3866">
        <v>4</v>
      </c>
      <c r="R3866">
        <v>2</v>
      </c>
      <c r="S3866">
        <v>0</v>
      </c>
      <c r="T3866">
        <v>1</v>
      </c>
      <c r="U3866">
        <v>89</v>
      </c>
      <c r="V3866">
        <v>128</v>
      </c>
      <c r="W3866">
        <v>75</v>
      </c>
      <c r="X3866">
        <v>16</v>
      </c>
      <c r="Y3866">
        <v>98</v>
      </c>
      <c r="AA3866">
        <v>97.7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>
        <v>1</v>
      </c>
    </row>
    <row r="3867" spans="1:35" x14ac:dyDescent="0.35">
      <c r="A3867">
        <v>22630</v>
      </c>
      <c r="B3867" t="s">
        <v>15</v>
      </c>
      <c r="C3867">
        <v>67</v>
      </c>
      <c r="D3867" t="s">
        <v>50</v>
      </c>
      <c r="E3867" t="s">
        <v>17</v>
      </c>
      <c r="F3867" t="s">
        <v>79</v>
      </c>
      <c r="G3867" t="s">
        <v>19</v>
      </c>
      <c r="H3867" t="s">
        <v>80</v>
      </c>
      <c r="I3867" t="s">
        <v>51</v>
      </c>
      <c r="J3867" t="s">
        <v>22</v>
      </c>
      <c r="K3867" t="s">
        <v>23</v>
      </c>
      <c r="L3867" t="s">
        <v>24</v>
      </c>
      <c r="M3867" t="s">
        <v>46</v>
      </c>
      <c r="N3867" t="s">
        <v>26</v>
      </c>
      <c r="O3867" t="s">
        <v>32</v>
      </c>
      <c r="P3867" t="s">
        <v>45</v>
      </c>
      <c r="Q3867">
        <v>3</v>
      </c>
      <c r="R3867">
        <v>1</v>
      </c>
      <c r="S3867">
        <v>1</v>
      </c>
      <c r="T3867">
        <v>1</v>
      </c>
      <c r="U3867">
        <v>74</v>
      </c>
      <c r="V3867">
        <v>210</v>
      </c>
      <c r="W3867">
        <v>106</v>
      </c>
      <c r="X3867">
        <v>18</v>
      </c>
      <c r="Y3867">
        <v>98</v>
      </c>
      <c r="Z3867">
        <v>0</v>
      </c>
      <c r="AA3867">
        <v>98</v>
      </c>
      <c r="AB3867">
        <v>1</v>
      </c>
      <c r="AC3867">
        <v>0</v>
      </c>
      <c r="AD3867">
        <v>0</v>
      </c>
      <c r="AE3867">
        <v>0</v>
      </c>
      <c r="AF3867">
        <v>2</v>
      </c>
      <c r="AG3867">
        <v>1</v>
      </c>
      <c r="AH3867">
        <v>3</v>
      </c>
      <c r="AI3867">
        <v>1.1547005383792515</v>
      </c>
    </row>
    <row r="3868" spans="1:35" x14ac:dyDescent="0.35">
      <c r="A3868">
        <v>22631</v>
      </c>
      <c r="B3868" t="s">
        <v>15</v>
      </c>
      <c r="C3868">
        <v>67</v>
      </c>
      <c r="D3868" t="s">
        <v>50</v>
      </c>
      <c r="E3868" t="s">
        <v>17</v>
      </c>
      <c r="F3868" t="s">
        <v>79</v>
      </c>
      <c r="G3868" t="s">
        <v>19</v>
      </c>
      <c r="H3868" t="s">
        <v>80</v>
      </c>
      <c r="I3868" t="s">
        <v>51</v>
      </c>
      <c r="J3868" t="s">
        <v>22</v>
      </c>
      <c r="K3868" t="s">
        <v>56</v>
      </c>
      <c r="L3868" t="s">
        <v>24</v>
      </c>
      <c r="M3868" t="s">
        <v>46</v>
      </c>
      <c r="N3868" t="s">
        <v>34</v>
      </c>
      <c r="O3868" t="s">
        <v>32</v>
      </c>
      <c r="P3868" t="s">
        <v>45</v>
      </c>
      <c r="Q3868">
        <v>3</v>
      </c>
      <c r="R3868">
        <v>1</v>
      </c>
      <c r="S3868">
        <v>1</v>
      </c>
      <c r="T3868">
        <v>1</v>
      </c>
      <c r="U3868">
        <v>91</v>
      </c>
      <c r="V3868">
        <v>224</v>
      </c>
      <c r="W3868">
        <v>140</v>
      </c>
      <c r="X3868">
        <v>20</v>
      </c>
      <c r="Y3868">
        <v>97</v>
      </c>
      <c r="Z3868">
        <v>0</v>
      </c>
      <c r="AA3868">
        <v>98.5</v>
      </c>
      <c r="AB3868">
        <v>1</v>
      </c>
      <c r="AC3868">
        <v>0</v>
      </c>
      <c r="AD3868">
        <v>0</v>
      </c>
      <c r="AE3868">
        <v>0</v>
      </c>
      <c r="AF3868">
        <v>3</v>
      </c>
      <c r="AG3868">
        <v>1</v>
      </c>
      <c r="AH3868">
        <v>4</v>
      </c>
      <c r="AI3868">
        <v>1.1547005383792515</v>
      </c>
    </row>
    <row r="3869" spans="1:35" x14ac:dyDescent="0.35">
      <c r="A3869">
        <v>22632</v>
      </c>
      <c r="B3869" t="s">
        <v>15</v>
      </c>
      <c r="C3869">
        <v>68</v>
      </c>
      <c r="D3869" t="s">
        <v>50</v>
      </c>
      <c r="E3869" t="s">
        <v>17</v>
      </c>
      <c r="F3869" t="s">
        <v>79</v>
      </c>
      <c r="G3869" t="s">
        <v>19</v>
      </c>
      <c r="H3869" t="s">
        <v>80</v>
      </c>
      <c r="I3869" t="s">
        <v>51</v>
      </c>
      <c r="J3869" t="s">
        <v>22</v>
      </c>
      <c r="K3869" t="s">
        <v>56</v>
      </c>
      <c r="L3869" t="s">
        <v>93</v>
      </c>
      <c r="M3869" t="s">
        <v>57</v>
      </c>
      <c r="N3869" t="s">
        <v>58</v>
      </c>
      <c r="O3869" t="s">
        <v>32</v>
      </c>
      <c r="P3869" t="s">
        <v>33</v>
      </c>
      <c r="Q3869">
        <v>2</v>
      </c>
      <c r="R3869">
        <v>0</v>
      </c>
      <c r="S3869">
        <v>0</v>
      </c>
      <c r="T3869">
        <v>1</v>
      </c>
      <c r="U3869">
        <v>92</v>
      </c>
      <c r="V3869">
        <v>201</v>
      </c>
      <c r="W3869">
        <v>107</v>
      </c>
      <c r="X3869">
        <v>18</v>
      </c>
      <c r="Y3869">
        <v>99</v>
      </c>
      <c r="Z3869">
        <v>0</v>
      </c>
      <c r="AA3869">
        <v>98.2</v>
      </c>
      <c r="AB3869">
        <v>0</v>
      </c>
      <c r="AC3869">
        <v>0</v>
      </c>
      <c r="AD3869">
        <v>0</v>
      </c>
      <c r="AE3869">
        <v>0</v>
      </c>
      <c r="AF3869">
        <v>2</v>
      </c>
      <c r="AG3869">
        <v>1</v>
      </c>
      <c r="AH3869">
        <v>3</v>
      </c>
      <c r="AI3869">
        <v>1.4142135623730951</v>
      </c>
    </row>
    <row r="3870" spans="1:35" x14ac:dyDescent="0.35">
      <c r="A3870">
        <v>22633</v>
      </c>
      <c r="B3870" t="s">
        <v>15</v>
      </c>
      <c r="C3870">
        <v>33</v>
      </c>
      <c r="D3870" t="s">
        <v>16</v>
      </c>
      <c r="E3870" t="s">
        <v>17</v>
      </c>
      <c r="F3870" t="s">
        <v>79</v>
      </c>
      <c r="G3870" t="s">
        <v>19</v>
      </c>
      <c r="H3870" t="s">
        <v>20</v>
      </c>
      <c r="I3870" t="s">
        <v>51</v>
      </c>
      <c r="J3870" t="s">
        <v>55</v>
      </c>
      <c r="K3870" t="s">
        <v>53</v>
      </c>
      <c r="L3870" t="s">
        <v>93</v>
      </c>
      <c r="M3870" t="s">
        <v>46</v>
      </c>
      <c r="N3870" t="s">
        <v>59</v>
      </c>
      <c r="O3870" t="s">
        <v>60</v>
      </c>
      <c r="P3870" t="s">
        <v>36</v>
      </c>
      <c r="Q3870">
        <v>4</v>
      </c>
      <c r="R3870">
        <v>3</v>
      </c>
      <c r="S3870">
        <v>0</v>
      </c>
      <c r="T3870">
        <v>0</v>
      </c>
      <c r="U3870">
        <v>69</v>
      </c>
      <c r="V3870">
        <v>168</v>
      </c>
      <c r="W3870">
        <v>101</v>
      </c>
      <c r="X3870">
        <v>20</v>
      </c>
      <c r="Y3870">
        <v>98</v>
      </c>
      <c r="AA3870">
        <v>98.2</v>
      </c>
      <c r="AB3870">
        <v>0</v>
      </c>
      <c r="AC3870">
        <v>0</v>
      </c>
      <c r="AD3870">
        <v>0</v>
      </c>
      <c r="AE3870">
        <v>0</v>
      </c>
      <c r="AF3870">
        <v>1</v>
      </c>
      <c r="AG3870">
        <v>1</v>
      </c>
      <c r="AH3870">
        <v>2</v>
      </c>
      <c r="AI3870">
        <v>1</v>
      </c>
    </row>
    <row r="3871" spans="1:35" x14ac:dyDescent="0.35">
      <c r="A3871">
        <v>22634</v>
      </c>
      <c r="B3871" t="s">
        <v>15</v>
      </c>
      <c r="C3871">
        <v>33</v>
      </c>
      <c r="D3871" t="s">
        <v>16</v>
      </c>
      <c r="E3871" t="s">
        <v>17</v>
      </c>
      <c r="F3871" t="s">
        <v>79</v>
      </c>
      <c r="G3871" t="s">
        <v>19</v>
      </c>
      <c r="H3871" t="s">
        <v>20</v>
      </c>
      <c r="I3871" t="s">
        <v>51</v>
      </c>
      <c r="J3871" t="s">
        <v>55</v>
      </c>
      <c r="K3871" t="s">
        <v>53</v>
      </c>
      <c r="L3871" t="s">
        <v>93</v>
      </c>
      <c r="M3871" t="s">
        <v>46</v>
      </c>
      <c r="N3871" t="s">
        <v>69</v>
      </c>
      <c r="O3871" t="s">
        <v>35</v>
      </c>
      <c r="P3871" t="s">
        <v>30</v>
      </c>
      <c r="Q3871">
        <v>2</v>
      </c>
      <c r="R3871">
        <v>4</v>
      </c>
      <c r="S3871">
        <v>0</v>
      </c>
      <c r="T3871">
        <v>0</v>
      </c>
      <c r="U3871">
        <v>64</v>
      </c>
      <c r="V3871">
        <v>207</v>
      </c>
      <c r="W3871">
        <v>117</v>
      </c>
      <c r="X3871">
        <v>18</v>
      </c>
      <c r="Y3871">
        <v>99</v>
      </c>
      <c r="Z3871">
        <v>0</v>
      </c>
      <c r="AA3871">
        <v>97.8</v>
      </c>
      <c r="AB3871">
        <v>0</v>
      </c>
      <c r="AC3871">
        <v>0</v>
      </c>
      <c r="AD3871">
        <v>0</v>
      </c>
      <c r="AE3871">
        <v>0</v>
      </c>
      <c r="AF3871">
        <v>2</v>
      </c>
      <c r="AG3871">
        <v>1</v>
      </c>
      <c r="AH3871">
        <v>3</v>
      </c>
      <c r="AI3871">
        <v>1.4142135623730951</v>
      </c>
    </row>
    <row r="3872" spans="1:35" x14ac:dyDescent="0.35">
      <c r="A3872">
        <v>22655</v>
      </c>
      <c r="B3872" t="s">
        <v>15</v>
      </c>
      <c r="C3872">
        <v>66</v>
      </c>
      <c r="D3872" t="s">
        <v>50</v>
      </c>
      <c r="E3872" t="s">
        <v>17</v>
      </c>
      <c r="F3872" t="s">
        <v>79</v>
      </c>
      <c r="G3872" t="s">
        <v>19</v>
      </c>
      <c r="H3872" t="s">
        <v>80</v>
      </c>
      <c r="I3872" t="s">
        <v>51</v>
      </c>
      <c r="J3872" t="s">
        <v>22</v>
      </c>
      <c r="K3872" t="s">
        <v>23</v>
      </c>
      <c r="L3872" t="s">
        <v>24</v>
      </c>
      <c r="M3872" t="s">
        <v>57</v>
      </c>
      <c r="N3872" t="s">
        <v>48</v>
      </c>
      <c r="O3872" t="s">
        <v>27</v>
      </c>
      <c r="P3872" t="s">
        <v>33</v>
      </c>
      <c r="Q3872">
        <v>3</v>
      </c>
      <c r="R3872">
        <v>0</v>
      </c>
      <c r="S3872">
        <v>0</v>
      </c>
      <c r="T3872">
        <v>4</v>
      </c>
      <c r="U3872">
        <v>76</v>
      </c>
      <c r="V3872">
        <v>137</v>
      </c>
      <c r="W3872">
        <v>59</v>
      </c>
      <c r="X3872">
        <v>16</v>
      </c>
      <c r="AA3872">
        <v>98.2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1.1547005383792515</v>
      </c>
    </row>
    <row r="3873" spans="1:35" x14ac:dyDescent="0.35">
      <c r="A3873">
        <v>22666</v>
      </c>
      <c r="B3873" t="s">
        <v>15</v>
      </c>
      <c r="C3873">
        <v>78</v>
      </c>
      <c r="D3873" t="s">
        <v>50</v>
      </c>
      <c r="E3873" t="s">
        <v>17</v>
      </c>
      <c r="F3873" t="s">
        <v>18</v>
      </c>
      <c r="G3873" t="s">
        <v>19</v>
      </c>
      <c r="H3873" t="s">
        <v>38</v>
      </c>
      <c r="I3873" t="s">
        <v>61</v>
      </c>
      <c r="J3873" t="s">
        <v>22</v>
      </c>
      <c r="K3873" t="s">
        <v>56</v>
      </c>
      <c r="L3873" t="s">
        <v>24</v>
      </c>
      <c r="M3873" t="s">
        <v>46</v>
      </c>
      <c r="N3873" t="s">
        <v>47</v>
      </c>
      <c r="O3873" t="s">
        <v>42</v>
      </c>
      <c r="P3873" t="s">
        <v>30</v>
      </c>
      <c r="Q3873">
        <v>2</v>
      </c>
      <c r="R3873">
        <v>0</v>
      </c>
      <c r="S3873">
        <v>0</v>
      </c>
      <c r="T3873">
        <v>5</v>
      </c>
      <c r="U3873">
        <v>98</v>
      </c>
      <c r="V3873">
        <v>165</v>
      </c>
      <c r="W3873">
        <v>93</v>
      </c>
      <c r="X3873">
        <v>20</v>
      </c>
      <c r="Y3873">
        <v>98</v>
      </c>
      <c r="Z3873">
        <v>0</v>
      </c>
      <c r="AA3873">
        <v>102.3</v>
      </c>
      <c r="AB3873">
        <v>1</v>
      </c>
      <c r="AC3873">
        <v>1</v>
      </c>
      <c r="AD3873">
        <v>0</v>
      </c>
      <c r="AE3873">
        <v>0</v>
      </c>
      <c r="AF3873">
        <v>1</v>
      </c>
      <c r="AG3873">
        <v>1</v>
      </c>
      <c r="AH3873">
        <v>2</v>
      </c>
      <c r="AI3873">
        <v>1.4142135623730951</v>
      </c>
    </row>
    <row r="3874" spans="1:35" x14ac:dyDescent="0.35">
      <c r="A3874">
        <v>22682</v>
      </c>
      <c r="B3874" t="s">
        <v>15</v>
      </c>
      <c r="C3874">
        <v>63</v>
      </c>
      <c r="D3874" t="s">
        <v>16</v>
      </c>
      <c r="E3874" t="s">
        <v>17</v>
      </c>
      <c r="F3874" t="s">
        <v>18</v>
      </c>
      <c r="G3874" t="s">
        <v>19</v>
      </c>
      <c r="H3874" t="s">
        <v>20</v>
      </c>
      <c r="I3874" t="s">
        <v>21</v>
      </c>
      <c r="J3874" t="s">
        <v>41</v>
      </c>
      <c r="K3874" t="s">
        <v>23</v>
      </c>
      <c r="L3874" t="s">
        <v>93</v>
      </c>
      <c r="M3874" t="s">
        <v>46</v>
      </c>
      <c r="N3874" t="s">
        <v>26</v>
      </c>
      <c r="O3874" t="s">
        <v>49</v>
      </c>
      <c r="P3874" t="s">
        <v>36</v>
      </c>
      <c r="Q3874">
        <v>3</v>
      </c>
      <c r="R3874">
        <v>0</v>
      </c>
      <c r="S3874">
        <v>0</v>
      </c>
      <c r="T3874">
        <v>8</v>
      </c>
      <c r="U3874">
        <v>82</v>
      </c>
      <c r="V3874">
        <v>125</v>
      </c>
      <c r="W3874">
        <v>85</v>
      </c>
      <c r="X3874">
        <v>20</v>
      </c>
      <c r="Y3874">
        <v>99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</v>
      </c>
      <c r="AH3874">
        <v>1</v>
      </c>
      <c r="AI3874">
        <v>1.1547005383792515</v>
      </c>
    </row>
    <row r="3875" spans="1:35" x14ac:dyDescent="0.35">
      <c r="A3875">
        <v>22683</v>
      </c>
      <c r="B3875" t="s">
        <v>15</v>
      </c>
      <c r="C3875">
        <v>63</v>
      </c>
      <c r="D3875" t="s">
        <v>16</v>
      </c>
      <c r="E3875" t="s">
        <v>17</v>
      </c>
      <c r="F3875" t="s">
        <v>18</v>
      </c>
      <c r="G3875" t="s">
        <v>19</v>
      </c>
      <c r="H3875" t="s">
        <v>20</v>
      </c>
      <c r="I3875" t="s">
        <v>21</v>
      </c>
      <c r="J3875" t="s">
        <v>41</v>
      </c>
      <c r="K3875" t="s">
        <v>23</v>
      </c>
      <c r="L3875" t="s">
        <v>93</v>
      </c>
      <c r="M3875" t="s">
        <v>46</v>
      </c>
      <c r="N3875" t="s">
        <v>59</v>
      </c>
      <c r="O3875" t="s">
        <v>60</v>
      </c>
      <c r="P3875" t="s">
        <v>28</v>
      </c>
      <c r="Q3875">
        <v>3</v>
      </c>
      <c r="R3875">
        <v>1</v>
      </c>
      <c r="S3875">
        <v>0</v>
      </c>
      <c r="T3875">
        <v>8</v>
      </c>
      <c r="U3875">
        <v>89</v>
      </c>
      <c r="V3875">
        <v>86</v>
      </c>
      <c r="W3875">
        <v>67</v>
      </c>
      <c r="X3875">
        <v>16</v>
      </c>
      <c r="Y3875">
        <v>98</v>
      </c>
      <c r="Z3875">
        <v>0</v>
      </c>
      <c r="AA3875">
        <v>97.8</v>
      </c>
      <c r="AB3875">
        <v>0</v>
      </c>
      <c r="AC3875">
        <v>0</v>
      </c>
      <c r="AD3875">
        <v>0</v>
      </c>
      <c r="AE3875">
        <v>0</v>
      </c>
      <c r="AF3875">
        <v>1</v>
      </c>
      <c r="AG3875">
        <v>0</v>
      </c>
      <c r="AH3875">
        <v>1</v>
      </c>
      <c r="AI3875">
        <v>1.1547005383792515</v>
      </c>
    </row>
    <row r="3876" spans="1:35" x14ac:dyDescent="0.35">
      <c r="A3876">
        <v>22691</v>
      </c>
      <c r="B3876" t="s">
        <v>15</v>
      </c>
      <c r="C3876">
        <v>45</v>
      </c>
      <c r="D3876" t="s">
        <v>16</v>
      </c>
      <c r="E3876" t="s">
        <v>17</v>
      </c>
      <c r="F3876" t="s">
        <v>79</v>
      </c>
      <c r="G3876" t="s">
        <v>19</v>
      </c>
      <c r="H3876" t="s">
        <v>64</v>
      </c>
      <c r="I3876" t="s">
        <v>21</v>
      </c>
      <c r="J3876" t="s">
        <v>68</v>
      </c>
      <c r="K3876" t="s">
        <v>56</v>
      </c>
      <c r="L3876" t="s">
        <v>93</v>
      </c>
      <c r="M3876" t="s">
        <v>46</v>
      </c>
      <c r="N3876" t="s">
        <v>26</v>
      </c>
      <c r="O3876" t="s">
        <v>32</v>
      </c>
      <c r="P3876" t="s">
        <v>43</v>
      </c>
      <c r="Q3876">
        <v>3</v>
      </c>
      <c r="R3876">
        <v>0</v>
      </c>
      <c r="S3876">
        <v>0</v>
      </c>
      <c r="T3876">
        <v>2</v>
      </c>
      <c r="U3876">
        <v>122</v>
      </c>
      <c r="V3876">
        <v>132</v>
      </c>
      <c r="W3876">
        <v>82</v>
      </c>
      <c r="X3876">
        <v>19</v>
      </c>
      <c r="Y3876">
        <v>98</v>
      </c>
      <c r="Z3876">
        <v>0</v>
      </c>
      <c r="AA3876">
        <v>102.4</v>
      </c>
      <c r="AB3876">
        <v>0</v>
      </c>
      <c r="AC3876">
        <v>1</v>
      </c>
      <c r="AD3876">
        <v>0</v>
      </c>
      <c r="AE3876">
        <v>2</v>
      </c>
      <c r="AF3876">
        <v>0</v>
      </c>
      <c r="AG3876">
        <v>1</v>
      </c>
      <c r="AH3876">
        <v>3</v>
      </c>
      <c r="AI3876">
        <v>1.1547005383792515</v>
      </c>
    </row>
    <row r="3877" spans="1:35" x14ac:dyDescent="0.35">
      <c r="A3877">
        <v>22695</v>
      </c>
      <c r="B3877" t="s">
        <v>15</v>
      </c>
      <c r="C3877">
        <v>26</v>
      </c>
      <c r="D3877" t="s">
        <v>50</v>
      </c>
      <c r="E3877" t="s">
        <v>17</v>
      </c>
      <c r="F3877" t="s">
        <v>79</v>
      </c>
      <c r="G3877" t="s">
        <v>19</v>
      </c>
      <c r="H3877" t="s">
        <v>64</v>
      </c>
      <c r="I3877" t="s">
        <v>51</v>
      </c>
      <c r="J3877" t="s">
        <v>68</v>
      </c>
      <c r="K3877" t="s">
        <v>53</v>
      </c>
      <c r="L3877" t="s">
        <v>93</v>
      </c>
      <c r="M3877" t="s">
        <v>46</v>
      </c>
      <c r="N3877" t="s">
        <v>59</v>
      </c>
      <c r="O3877" t="s">
        <v>49</v>
      </c>
      <c r="P3877" t="s">
        <v>30</v>
      </c>
      <c r="Q3877">
        <v>4</v>
      </c>
      <c r="R3877">
        <v>2</v>
      </c>
      <c r="S3877">
        <v>0</v>
      </c>
      <c r="T3877">
        <v>3</v>
      </c>
      <c r="U3877">
        <v>88</v>
      </c>
      <c r="V3877">
        <v>125</v>
      </c>
      <c r="W3877">
        <v>83</v>
      </c>
      <c r="X3877">
        <v>16</v>
      </c>
      <c r="Z3877">
        <v>0</v>
      </c>
      <c r="AA3877">
        <v>98.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1</v>
      </c>
    </row>
    <row r="3878" spans="1:35" x14ac:dyDescent="0.35">
      <c r="A3878">
        <v>22696</v>
      </c>
      <c r="B3878" t="s">
        <v>15</v>
      </c>
      <c r="C3878">
        <v>26</v>
      </c>
      <c r="D3878" t="s">
        <v>50</v>
      </c>
      <c r="E3878" t="s">
        <v>17</v>
      </c>
      <c r="F3878" t="s">
        <v>79</v>
      </c>
      <c r="G3878" t="s">
        <v>19</v>
      </c>
      <c r="H3878" t="s">
        <v>64</v>
      </c>
      <c r="I3878" t="s">
        <v>51</v>
      </c>
      <c r="J3878" t="s">
        <v>68</v>
      </c>
      <c r="K3878" t="s">
        <v>53</v>
      </c>
      <c r="L3878" t="s">
        <v>93</v>
      </c>
      <c r="M3878" t="s">
        <v>46</v>
      </c>
      <c r="N3878" t="s">
        <v>29</v>
      </c>
      <c r="O3878" t="s">
        <v>35</v>
      </c>
      <c r="P3878" t="s">
        <v>45</v>
      </c>
      <c r="Q3878">
        <v>4</v>
      </c>
      <c r="R3878">
        <v>2</v>
      </c>
      <c r="S3878">
        <v>0</v>
      </c>
      <c r="T3878">
        <v>3</v>
      </c>
      <c r="U3878">
        <v>90</v>
      </c>
      <c r="V3878">
        <v>133</v>
      </c>
      <c r="W3878">
        <v>90</v>
      </c>
      <c r="X3878">
        <v>16</v>
      </c>
      <c r="Z3878">
        <v>0</v>
      </c>
      <c r="AA3878">
        <v>97.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1</v>
      </c>
    </row>
    <row r="3879" spans="1:35" x14ac:dyDescent="0.35">
      <c r="A3879">
        <v>22697</v>
      </c>
      <c r="B3879" t="s">
        <v>15</v>
      </c>
      <c r="C3879">
        <v>27</v>
      </c>
      <c r="D3879" t="s">
        <v>50</v>
      </c>
      <c r="E3879" t="s">
        <v>17</v>
      </c>
      <c r="F3879" t="s">
        <v>79</v>
      </c>
      <c r="G3879" t="s">
        <v>19</v>
      </c>
      <c r="H3879" t="s">
        <v>64</v>
      </c>
      <c r="I3879" t="s">
        <v>51</v>
      </c>
      <c r="J3879" t="s">
        <v>68</v>
      </c>
      <c r="K3879" t="s">
        <v>53</v>
      </c>
      <c r="L3879" t="s">
        <v>93</v>
      </c>
      <c r="M3879" t="s">
        <v>46</v>
      </c>
      <c r="N3879" t="s">
        <v>26</v>
      </c>
      <c r="O3879" t="s">
        <v>49</v>
      </c>
      <c r="P3879" t="s">
        <v>30</v>
      </c>
      <c r="Q3879">
        <v>5</v>
      </c>
      <c r="R3879">
        <v>3</v>
      </c>
      <c r="S3879">
        <v>0</v>
      </c>
      <c r="T3879">
        <v>3</v>
      </c>
      <c r="U3879">
        <v>88</v>
      </c>
      <c r="V3879">
        <v>136</v>
      </c>
      <c r="W3879">
        <v>77</v>
      </c>
      <c r="X3879">
        <v>20</v>
      </c>
      <c r="Y3879">
        <v>99</v>
      </c>
      <c r="Z3879">
        <v>0</v>
      </c>
      <c r="AA3879">
        <v>97.4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1</v>
      </c>
      <c r="AH3879">
        <v>1</v>
      </c>
      <c r="AI3879">
        <v>0.89442719099991586</v>
      </c>
    </row>
    <row r="3880" spans="1:35" x14ac:dyDescent="0.35">
      <c r="A3880">
        <v>22698</v>
      </c>
      <c r="B3880" t="s">
        <v>15</v>
      </c>
      <c r="C3880">
        <v>28</v>
      </c>
      <c r="D3880" t="s">
        <v>50</v>
      </c>
      <c r="E3880" t="s">
        <v>17</v>
      </c>
      <c r="F3880" t="s">
        <v>79</v>
      </c>
      <c r="G3880" t="s">
        <v>19</v>
      </c>
      <c r="H3880" t="s">
        <v>64</v>
      </c>
      <c r="I3880" t="s">
        <v>51</v>
      </c>
      <c r="J3880" t="s">
        <v>68</v>
      </c>
      <c r="K3880" t="s">
        <v>53</v>
      </c>
      <c r="L3880" t="s">
        <v>93</v>
      </c>
      <c r="M3880" t="s">
        <v>46</v>
      </c>
      <c r="N3880" t="s">
        <v>70</v>
      </c>
      <c r="O3880" t="s">
        <v>60</v>
      </c>
      <c r="P3880" t="s">
        <v>33</v>
      </c>
      <c r="Q3880">
        <v>3</v>
      </c>
      <c r="R3880">
        <v>1</v>
      </c>
      <c r="S3880">
        <v>0</v>
      </c>
      <c r="T3880">
        <v>3</v>
      </c>
      <c r="U3880">
        <v>93</v>
      </c>
      <c r="V3880">
        <v>129</v>
      </c>
      <c r="W3880">
        <v>86</v>
      </c>
      <c r="X3880">
        <v>18</v>
      </c>
      <c r="Z3880">
        <v>0</v>
      </c>
      <c r="AA3880">
        <v>98.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  <c r="AI3880">
        <v>1.1547005383792515</v>
      </c>
    </row>
    <row r="3881" spans="1:35" x14ac:dyDescent="0.35">
      <c r="A3881">
        <v>22699</v>
      </c>
      <c r="B3881" t="s">
        <v>15</v>
      </c>
      <c r="C3881">
        <v>28</v>
      </c>
      <c r="D3881" t="s">
        <v>50</v>
      </c>
      <c r="E3881" t="s">
        <v>17</v>
      </c>
      <c r="F3881" t="s">
        <v>79</v>
      </c>
      <c r="G3881" t="s">
        <v>19</v>
      </c>
      <c r="H3881" t="s">
        <v>64</v>
      </c>
      <c r="I3881" t="s">
        <v>51</v>
      </c>
      <c r="J3881" t="s">
        <v>68</v>
      </c>
      <c r="K3881" t="s">
        <v>53</v>
      </c>
      <c r="L3881" t="s">
        <v>93</v>
      </c>
      <c r="M3881" t="s">
        <v>46</v>
      </c>
      <c r="N3881" t="s">
        <v>59</v>
      </c>
      <c r="O3881" t="s">
        <v>67</v>
      </c>
      <c r="P3881" t="s">
        <v>33</v>
      </c>
      <c r="Q3881">
        <v>3</v>
      </c>
      <c r="R3881">
        <v>1</v>
      </c>
      <c r="S3881">
        <v>0</v>
      </c>
      <c r="T3881">
        <v>3</v>
      </c>
      <c r="U3881">
        <v>88</v>
      </c>
      <c r="V3881">
        <v>134</v>
      </c>
      <c r="W3881">
        <v>90</v>
      </c>
      <c r="X3881">
        <v>17</v>
      </c>
      <c r="Z3881">
        <v>0</v>
      </c>
      <c r="AA3881">
        <v>98.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1.1547005383792515</v>
      </c>
    </row>
    <row r="3882" spans="1:35" x14ac:dyDescent="0.35">
      <c r="A3882">
        <v>22714</v>
      </c>
      <c r="B3882" t="s">
        <v>15</v>
      </c>
      <c r="C3882">
        <v>59</v>
      </c>
      <c r="D3882" t="s">
        <v>50</v>
      </c>
      <c r="E3882" t="s">
        <v>17</v>
      </c>
      <c r="F3882" t="s">
        <v>79</v>
      </c>
      <c r="G3882" t="s">
        <v>19</v>
      </c>
      <c r="H3882" t="s">
        <v>80</v>
      </c>
      <c r="I3882" t="s">
        <v>51</v>
      </c>
      <c r="J3882" t="s">
        <v>52</v>
      </c>
      <c r="K3882" t="s">
        <v>53</v>
      </c>
      <c r="L3882" t="s">
        <v>24</v>
      </c>
      <c r="M3882" t="s">
        <v>46</v>
      </c>
      <c r="N3882" t="s">
        <v>70</v>
      </c>
      <c r="O3882" t="s">
        <v>35</v>
      </c>
      <c r="P3882" t="s">
        <v>36</v>
      </c>
      <c r="Q3882">
        <v>4</v>
      </c>
      <c r="R3882">
        <v>0</v>
      </c>
      <c r="S3882">
        <v>0</v>
      </c>
      <c r="T3882">
        <v>1</v>
      </c>
      <c r="U3882">
        <v>79</v>
      </c>
      <c r="V3882">
        <v>162</v>
      </c>
      <c r="W3882">
        <v>70</v>
      </c>
      <c r="X3882">
        <v>18</v>
      </c>
      <c r="Y3882">
        <v>79</v>
      </c>
      <c r="Z3882">
        <v>0</v>
      </c>
      <c r="AA3882">
        <v>97.8</v>
      </c>
      <c r="AB3882">
        <v>1</v>
      </c>
      <c r="AC3882">
        <v>0</v>
      </c>
      <c r="AD3882">
        <v>0</v>
      </c>
      <c r="AE3882">
        <v>0</v>
      </c>
      <c r="AF3882">
        <v>1</v>
      </c>
      <c r="AG3882">
        <v>1</v>
      </c>
      <c r="AH3882">
        <v>2</v>
      </c>
      <c r="AI3882">
        <v>1</v>
      </c>
    </row>
    <row r="3883" spans="1:35" x14ac:dyDescent="0.35">
      <c r="A3883">
        <v>22720</v>
      </c>
      <c r="B3883" t="s">
        <v>15</v>
      </c>
      <c r="C3883">
        <v>18</v>
      </c>
      <c r="D3883" t="s">
        <v>16</v>
      </c>
      <c r="E3883" t="s">
        <v>17</v>
      </c>
      <c r="F3883" t="s">
        <v>79</v>
      </c>
      <c r="G3883" t="s">
        <v>19</v>
      </c>
      <c r="H3883" t="s">
        <v>80</v>
      </c>
      <c r="I3883" t="s">
        <v>51</v>
      </c>
      <c r="J3883" t="s">
        <v>73</v>
      </c>
      <c r="K3883" t="s">
        <v>38</v>
      </c>
      <c r="L3883" t="s">
        <v>93</v>
      </c>
      <c r="M3883" t="s">
        <v>46</v>
      </c>
      <c r="N3883" t="s">
        <v>69</v>
      </c>
      <c r="O3883" t="s">
        <v>32</v>
      </c>
      <c r="P3883" t="s">
        <v>30</v>
      </c>
      <c r="Q3883">
        <v>4</v>
      </c>
      <c r="R3883">
        <v>0</v>
      </c>
      <c r="S3883">
        <v>0</v>
      </c>
      <c r="T3883">
        <v>0</v>
      </c>
      <c r="U3883">
        <v>66</v>
      </c>
      <c r="V3883">
        <v>117</v>
      </c>
      <c r="W3883">
        <v>65</v>
      </c>
      <c r="X3883">
        <v>18</v>
      </c>
      <c r="Y3883">
        <v>99</v>
      </c>
      <c r="Z3883">
        <v>0</v>
      </c>
      <c r="AA3883">
        <v>98.2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1</v>
      </c>
      <c r="AH3883">
        <v>1</v>
      </c>
      <c r="AI3883">
        <v>1</v>
      </c>
    </row>
    <row r="3884" spans="1:35" x14ac:dyDescent="0.35">
      <c r="A3884">
        <v>22721</v>
      </c>
      <c r="B3884" t="s">
        <v>15</v>
      </c>
      <c r="C3884">
        <v>47</v>
      </c>
      <c r="D3884" t="s">
        <v>16</v>
      </c>
      <c r="E3884" t="s">
        <v>17</v>
      </c>
      <c r="F3884" t="s">
        <v>79</v>
      </c>
      <c r="G3884" t="s">
        <v>19</v>
      </c>
      <c r="H3884" t="s">
        <v>80</v>
      </c>
      <c r="I3884" t="s">
        <v>51</v>
      </c>
      <c r="J3884" t="s">
        <v>66</v>
      </c>
      <c r="K3884" t="s">
        <v>23</v>
      </c>
      <c r="L3884" t="s">
        <v>24</v>
      </c>
      <c r="M3884" t="s">
        <v>57</v>
      </c>
      <c r="N3884" t="s">
        <v>29</v>
      </c>
      <c r="O3884" t="s">
        <v>35</v>
      </c>
      <c r="P3884" t="s">
        <v>45</v>
      </c>
      <c r="Q3884">
        <v>2</v>
      </c>
      <c r="R3884">
        <v>0</v>
      </c>
      <c r="S3884">
        <v>0</v>
      </c>
      <c r="T3884">
        <v>3</v>
      </c>
      <c r="U3884">
        <v>118</v>
      </c>
      <c r="V3884">
        <v>126</v>
      </c>
      <c r="W3884">
        <v>84</v>
      </c>
      <c r="X3884">
        <v>24</v>
      </c>
      <c r="Y3884">
        <v>95</v>
      </c>
      <c r="Z3884">
        <v>0</v>
      </c>
      <c r="AA3884">
        <v>98.8</v>
      </c>
      <c r="AB3884">
        <v>1</v>
      </c>
      <c r="AC3884">
        <v>0</v>
      </c>
      <c r="AD3884">
        <v>0</v>
      </c>
      <c r="AE3884">
        <v>2</v>
      </c>
      <c r="AF3884">
        <v>0</v>
      </c>
      <c r="AG3884">
        <v>2</v>
      </c>
      <c r="AH3884">
        <v>4</v>
      </c>
      <c r="AI3884">
        <v>1.4142135623730951</v>
      </c>
    </row>
    <row r="3885" spans="1:35" x14ac:dyDescent="0.35">
      <c r="A3885">
        <v>22722</v>
      </c>
      <c r="B3885" t="s">
        <v>15</v>
      </c>
      <c r="C3885">
        <v>47</v>
      </c>
      <c r="D3885" t="s">
        <v>16</v>
      </c>
      <c r="E3885" t="s">
        <v>17</v>
      </c>
      <c r="F3885" t="s">
        <v>79</v>
      </c>
      <c r="G3885" t="s">
        <v>19</v>
      </c>
      <c r="H3885" t="s">
        <v>80</v>
      </c>
      <c r="I3885" t="s">
        <v>51</v>
      </c>
      <c r="J3885" t="s">
        <v>66</v>
      </c>
      <c r="K3885" t="s">
        <v>23</v>
      </c>
      <c r="L3885" t="s">
        <v>93</v>
      </c>
      <c r="M3885" t="s">
        <v>57</v>
      </c>
      <c r="N3885" t="s">
        <v>29</v>
      </c>
      <c r="O3885" t="s">
        <v>42</v>
      </c>
      <c r="P3885" t="s">
        <v>45</v>
      </c>
      <c r="Q3885">
        <v>4</v>
      </c>
      <c r="R3885">
        <v>1</v>
      </c>
      <c r="S3885">
        <v>1</v>
      </c>
      <c r="T3885">
        <v>3</v>
      </c>
      <c r="U3885">
        <v>61</v>
      </c>
      <c r="V3885">
        <v>106</v>
      </c>
      <c r="W3885">
        <v>60</v>
      </c>
      <c r="X3885">
        <v>18</v>
      </c>
      <c r="Z3885">
        <v>0</v>
      </c>
      <c r="AA3885">
        <v>97.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1</v>
      </c>
      <c r="AH3885">
        <v>1</v>
      </c>
      <c r="AI3885">
        <v>1</v>
      </c>
    </row>
    <row r="3886" spans="1:35" x14ac:dyDescent="0.35">
      <c r="A3886">
        <v>22724</v>
      </c>
      <c r="B3886" t="s">
        <v>15</v>
      </c>
      <c r="C3886">
        <v>47</v>
      </c>
      <c r="D3886" t="s">
        <v>16</v>
      </c>
      <c r="E3886" t="s">
        <v>17</v>
      </c>
      <c r="F3886" t="s">
        <v>79</v>
      </c>
      <c r="G3886" t="s">
        <v>19</v>
      </c>
      <c r="H3886" t="s">
        <v>80</v>
      </c>
      <c r="I3886" t="s">
        <v>51</v>
      </c>
      <c r="J3886" t="s">
        <v>66</v>
      </c>
      <c r="K3886" t="s">
        <v>23</v>
      </c>
      <c r="L3886" t="s">
        <v>93</v>
      </c>
      <c r="M3886" t="s">
        <v>46</v>
      </c>
      <c r="N3886" t="s">
        <v>34</v>
      </c>
      <c r="O3886" t="s">
        <v>49</v>
      </c>
      <c r="P3886" t="s">
        <v>36</v>
      </c>
      <c r="Q3886">
        <v>4</v>
      </c>
      <c r="R3886">
        <v>3</v>
      </c>
      <c r="S3886">
        <v>1</v>
      </c>
      <c r="T3886">
        <v>3</v>
      </c>
      <c r="U3886">
        <v>92</v>
      </c>
      <c r="V3886">
        <v>113</v>
      </c>
      <c r="W3886">
        <v>72</v>
      </c>
      <c r="X3886">
        <v>16</v>
      </c>
      <c r="Y3886">
        <v>98</v>
      </c>
      <c r="Z3886">
        <v>0</v>
      </c>
      <c r="AA3886">
        <v>98.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1</v>
      </c>
    </row>
    <row r="3887" spans="1:35" x14ac:dyDescent="0.35">
      <c r="A3887">
        <v>22731</v>
      </c>
      <c r="B3887" t="s">
        <v>15</v>
      </c>
      <c r="C3887">
        <v>49</v>
      </c>
      <c r="D3887" t="s">
        <v>16</v>
      </c>
      <c r="E3887" t="s">
        <v>17</v>
      </c>
      <c r="F3887" t="s">
        <v>79</v>
      </c>
      <c r="G3887" t="s">
        <v>19</v>
      </c>
      <c r="H3887" t="s">
        <v>80</v>
      </c>
      <c r="I3887" t="s">
        <v>51</v>
      </c>
      <c r="J3887" t="s">
        <v>66</v>
      </c>
      <c r="K3887" t="s">
        <v>23</v>
      </c>
      <c r="L3887" t="s">
        <v>93</v>
      </c>
      <c r="M3887" t="s">
        <v>46</v>
      </c>
      <c r="N3887" t="s">
        <v>69</v>
      </c>
      <c r="O3887" t="s">
        <v>60</v>
      </c>
      <c r="P3887" t="s">
        <v>36</v>
      </c>
      <c r="Q3887">
        <v>4</v>
      </c>
      <c r="R3887">
        <v>4</v>
      </c>
      <c r="S3887">
        <v>0</v>
      </c>
      <c r="T3887">
        <v>4</v>
      </c>
      <c r="U3887">
        <v>81</v>
      </c>
      <c r="V3887">
        <v>116</v>
      </c>
      <c r="W3887">
        <v>73</v>
      </c>
      <c r="X3887">
        <v>18</v>
      </c>
      <c r="Y3887">
        <v>99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  <c r="AI3887">
        <v>1</v>
      </c>
    </row>
    <row r="3888" spans="1:35" x14ac:dyDescent="0.35">
      <c r="A3888">
        <v>22733</v>
      </c>
      <c r="B3888" t="s">
        <v>15</v>
      </c>
      <c r="C3888">
        <v>49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51</v>
      </c>
      <c r="J3888" t="s">
        <v>66</v>
      </c>
      <c r="K3888" t="s">
        <v>23</v>
      </c>
      <c r="L3888" t="s">
        <v>93</v>
      </c>
      <c r="M3888" t="s">
        <v>57</v>
      </c>
      <c r="N3888" t="s">
        <v>58</v>
      </c>
      <c r="O3888" t="s">
        <v>42</v>
      </c>
      <c r="P3888" t="s">
        <v>28</v>
      </c>
      <c r="Q3888">
        <v>4</v>
      </c>
      <c r="R3888">
        <v>4</v>
      </c>
      <c r="S3888">
        <v>0</v>
      </c>
      <c r="T3888">
        <v>4</v>
      </c>
      <c r="U3888">
        <v>86</v>
      </c>
      <c r="V3888">
        <v>115</v>
      </c>
      <c r="W3888">
        <v>71</v>
      </c>
      <c r="X3888">
        <v>20</v>
      </c>
      <c r="Y3888">
        <v>97</v>
      </c>
      <c r="Z3888">
        <v>0</v>
      </c>
      <c r="AA3888">
        <v>98.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1</v>
      </c>
      <c r="AH3888">
        <v>1</v>
      </c>
      <c r="AI3888">
        <v>1</v>
      </c>
    </row>
    <row r="3889" spans="1:35" x14ac:dyDescent="0.35">
      <c r="A3889">
        <v>22736</v>
      </c>
      <c r="B3889" t="s">
        <v>15</v>
      </c>
      <c r="C3889">
        <v>38</v>
      </c>
      <c r="D3889" t="s">
        <v>16</v>
      </c>
      <c r="E3889" t="s">
        <v>17</v>
      </c>
      <c r="F3889" t="s">
        <v>79</v>
      </c>
      <c r="G3889" t="s">
        <v>19</v>
      </c>
      <c r="H3889" t="s">
        <v>81</v>
      </c>
      <c r="I3889" t="s">
        <v>51</v>
      </c>
      <c r="J3889" t="s">
        <v>66</v>
      </c>
      <c r="K3889" t="s">
        <v>38</v>
      </c>
      <c r="L3889" t="s">
        <v>93</v>
      </c>
      <c r="M3889" t="s">
        <v>46</v>
      </c>
      <c r="N3889" t="s">
        <v>26</v>
      </c>
      <c r="O3889" t="s">
        <v>35</v>
      </c>
      <c r="P3889" t="s">
        <v>45</v>
      </c>
      <c r="Q3889">
        <v>4</v>
      </c>
      <c r="R3889">
        <v>0</v>
      </c>
      <c r="S3889">
        <v>0</v>
      </c>
      <c r="T3889">
        <v>0</v>
      </c>
      <c r="U3889">
        <v>54</v>
      </c>
      <c r="V3889">
        <v>167</v>
      </c>
      <c r="W3889">
        <v>118</v>
      </c>
      <c r="X3889">
        <v>16</v>
      </c>
      <c r="Z3889">
        <v>0</v>
      </c>
      <c r="AA3889">
        <v>98.7</v>
      </c>
      <c r="AB3889">
        <v>0</v>
      </c>
      <c r="AC3889">
        <v>0</v>
      </c>
      <c r="AD3889">
        <v>0</v>
      </c>
      <c r="AE3889">
        <v>0</v>
      </c>
      <c r="AF3889">
        <v>1</v>
      </c>
      <c r="AG3889">
        <v>0</v>
      </c>
      <c r="AH3889">
        <v>1</v>
      </c>
      <c r="AI3889">
        <v>1</v>
      </c>
    </row>
    <row r="3890" spans="1:35" x14ac:dyDescent="0.35">
      <c r="A3890">
        <v>22738</v>
      </c>
      <c r="B3890" t="s">
        <v>15</v>
      </c>
      <c r="C3890">
        <v>40</v>
      </c>
      <c r="D3890" t="s">
        <v>16</v>
      </c>
      <c r="E3890" t="s">
        <v>17</v>
      </c>
      <c r="F3890" t="s">
        <v>79</v>
      </c>
      <c r="G3890" t="s">
        <v>19</v>
      </c>
      <c r="H3890" t="s">
        <v>81</v>
      </c>
      <c r="I3890" t="s">
        <v>51</v>
      </c>
      <c r="J3890" t="s">
        <v>66</v>
      </c>
      <c r="K3890" t="s">
        <v>53</v>
      </c>
      <c r="L3890" t="s">
        <v>93</v>
      </c>
      <c r="M3890" t="s">
        <v>46</v>
      </c>
      <c r="N3890" t="s">
        <v>54</v>
      </c>
      <c r="O3890" t="s">
        <v>32</v>
      </c>
      <c r="P3890" t="s">
        <v>43</v>
      </c>
      <c r="Q3890">
        <v>3</v>
      </c>
      <c r="R3890">
        <v>1</v>
      </c>
      <c r="S3890">
        <v>1</v>
      </c>
      <c r="T3890">
        <v>0</v>
      </c>
      <c r="U3890">
        <v>74</v>
      </c>
      <c r="V3890">
        <v>127</v>
      </c>
      <c r="W3890">
        <v>84</v>
      </c>
      <c r="X3890">
        <v>18</v>
      </c>
      <c r="Y3890">
        <v>99</v>
      </c>
      <c r="AA3890">
        <v>98.6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  <c r="AI3890">
        <v>1.1547005383792515</v>
      </c>
    </row>
    <row r="3891" spans="1:35" x14ac:dyDescent="0.35">
      <c r="A3891">
        <v>22739</v>
      </c>
      <c r="B3891" t="s">
        <v>15</v>
      </c>
      <c r="C3891">
        <v>41</v>
      </c>
      <c r="D3891" t="s">
        <v>16</v>
      </c>
      <c r="E3891" t="s">
        <v>17</v>
      </c>
      <c r="F3891" t="s">
        <v>79</v>
      </c>
      <c r="G3891" t="s">
        <v>19</v>
      </c>
      <c r="H3891" t="s">
        <v>81</v>
      </c>
      <c r="I3891" t="s">
        <v>51</v>
      </c>
      <c r="J3891" t="s">
        <v>66</v>
      </c>
      <c r="K3891" t="s">
        <v>53</v>
      </c>
      <c r="L3891" t="s">
        <v>93</v>
      </c>
      <c r="M3891" t="s">
        <v>57</v>
      </c>
      <c r="N3891" t="s">
        <v>70</v>
      </c>
      <c r="O3891" t="s">
        <v>35</v>
      </c>
      <c r="P3891" t="s">
        <v>33</v>
      </c>
      <c r="Q3891">
        <v>2</v>
      </c>
      <c r="R3891">
        <v>1</v>
      </c>
      <c r="S3891">
        <v>0</v>
      </c>
      <c r="T3891">
        <v>0</v>
      </c>
      <c r="U3891">
        <v>69</v>
      </c>
      <c r="V3891">
        <v>152</v>
      </c>
      <c r="W3891">
        <v>96</v>
      </c>
      <c r="X3891">
        <v>18</v>
      </c>
      <c r="AA3891">
        <v>98.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  <c r="AI3891">
        <v>1.4142135623730951</v>
      </c>
    </row>
    <row r="3892" spans="1:35" x14ac:dyDescent="0.35">
      <c r="A3892">
        <v>22758</v>
      </c>
      <c r="B3892" t="s">
        <v>15</v>
      </c>
      <c r="C3892">
        <v>96</v>
      </c>
      <c r="D3892" t="s">
        <v>50</v>
      </c>
      <c r="E3892" t="s">
        <v>17</v>
      </c>
      <c r="F3892" t="s">
        <v>18</v>
      </c>
      <c r="G3892" t="s">
        <v>19</v>
      </c>
      <c r="H3892" t="s">
        <v>39</v>
      </c>
      <c r="I3892" t="s">
        <v>61</v>
      </c>
      <c r="J3892" t="s">
        <v>22</v>
      </c>
      <c r="K3892" t="s">
        <v>23</v>
      </c>
      <c r="L3892" t="s">
        <v>24</v>
      </c>
      <c r="M3892" t="s">
        <v>46</v>
      </c>
      <c r="N3892" t="s">
        <v>31</v>
      </c>
      <c r="O3892" t="s">
        <v>60</v>
      </c>
      <c r="P3892" t="s">
        <v>30</v>
      </c>
      <c r="Q3892">
        <v>2</v>
      </c>
      <c r="R3892">
        <v>5</v>
      </c>
      <c r="S3892">
        <v>5</v>
      </c>
      <c r="T3892">
        <v>6</v>
      </c>
      <c r="U3892">
        <v>74</v>
      </c>
      <c r="V3892">
        <v>179</v>
      </c>
      <c r="W3892">
        <v>65</v>
      </c>
      <c r="X3892">
        <v>24</v>
      </c>
      <c r="Y3892">
        <v>94</v>
      </c>
      <c r="Z3892">
        <v>0</v>
      </c>
      <c r="AA3892">
        <v>99.9</v>
      </c>
      <c r="AB3892">
        <v>1</v>
      </c>
      <c r="AC3892">
        <v>0</v>
      </c>
      <c r="AD3892">
        <v>0</v>
      </c>
      <c r="AE3892">
        <v>0</v>
      </c>
      <c r="AF3892">
        <v>1</v>
      </c>
      <c r="AG3892">
        <v>2</v>
      </c>
      <c r="AH3892">
        <v>3</v>
      </c>
      <c r="AI3892">
        <v>1.4142135623730951</v>
      </c>
    </row>
    <row r="3893" spans="1:35" x14ac:dyDescent="0.35">
      <c r="A3893">
        <v>22761</v>
      </c>
      <c r="B3893" t="s">
        <v>15</v>
      </c>
      <c r="C3893">
        <v>96</v>
      </c>
      <c r="D3893" t="s">
        <v>50</v>
      </c>
      <c r="E3893" t="s">
        <v>17</v>
      </c>
      <c r="F3893" t="s">
        <v>18</v>
      </c>
      <c r="G3893" t="s">
        <v>19</v>
      </c>
      <c r="H3893" t="s">
        <v>39</v>
      </c>
      <c r="I3893" t="s">
        <v>61</v>
      </c>
      <c r="J3893" t="s">
        <v>22</v>
      </c>
      <c r="K3893" t="s">
        <v>23</v>
      </c>
      <c r="L3893" t="s">
        <v>24</v>
      </c>
      <c r="M3893" t="s">
        <v>25</v>
      </c>
      <c r="N3893" t="s">
        <v>44</v>
      </c>
      <c r="O3893" t="s">
        <v>60</v>
      </c>
      <c r="P3893" t="s">
        <v>33</v>
      </c>
      <c r="Q3893">
        <v>3</v>
      </c>
      <c r="R3893">
        <v>8</v>
      </c>
      <c r="S3893">
        <v>8</v>
      </c>
      <c r="T3893">
        <v>6</v>
      </c>
      <c r="U3893">
        <v>64</v>
      </c>
      <c r="V3893">
        <v>139</v>
      </c>
      <c r="W3893">
        <v>53</v>
      </c>
      <c r="X3893">
        <v>18</v>
      </c>
      <c r="Y3893">
        <v>98</v>
      </c>
      <c r="AA3893">
        <v>97</v>
      </c>
      <c r="AB3893">
        <v>1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  <c r="AI3893">
        <v>1.1547005383792515</v>
      </c>
    </row>
    <row r="3894" spans="1:35" x14ac:dyDescent="0.35">
      <c r="A3894">
        <v>22770</v>
      </c>
      <c r="B3894" t="s">
        <v>15</v>
      </c>
      <c r="C3894">
        <v>28</v>
      </c>
      <c r="D3894" t="s">
        <v>50</v>
      </c>
      <c r="E3894" t="s">
        <v>37</v>
      </c>
      <c r="F3894" t="s">
        <v>76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57</v>
      </c>
      <c r="N3894" t="s">
        <v>54</v>
      </c>
      <c r="O3894" t="s">
        <v>35</v>
      </c>
      <c r="P3894" t="s">
        <v>45</v>
      </c>
      <c r="Q3894">
        <v>2</v>
      </c>
      <c r="R3894">
        <v>1</v>
      </c>
      <c r="S3894">
        <v>0</v>
      </c>
      <c r="T3894">
        <v>2</v>
      </c>
      <c r="U3894">
        <v>119</v>
      </c>
      <c r="V3894">
        <v>133</v>
      </c>
      <c r="W3894">
        <v>72</v>
      </c>
      <c r="X3894">
        <v>20</v>
      </c>
      <c r="Y3894">
        <v>99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2</v>
      </c>
      <c r="AF3894">
        <v>0</v>
      </c>
      <c r="AG3894">
        <v>1</v>
      </c>
      <c r="AH3894">
        <v>3</v>
      </c>
      <c r="AI3894">
        <v>1.4142135623730951</v>
      </c>
    </row>
    <row r="3895" spans="1:35" x14ac:dyDescent="0.35">
      <c r="A3895">
        <v>22794</v>
      </c>
      <c r="B3895" t="s">
        <v>15</v>
      </c>
      <c r="C3895">
        <v>63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22</v>
      </c>
      <c r="K3895" t="s">
        <v>53</v>
      </c>
      <c r="L3895" t="s">
        <v>93</v>
      </c>
      <c r="M3895" t="s">
        <v>46</v>
      </c>
      <c r="N3895" t="s">
        <v>47</v>
      </c>
      <c r="O3895" t="s">
        <v>32</v>
      </c>
      <c r="P3895" t="s">
        <v>33</v>
      </c>
      <c r="Q3895">
        <v>4</v>
      </c>
      <c r="R3895">
        <v>2</v>
      </c>
      <c r="S3895">
        <v>2</v>
      </c>
      <c r="T3895">
        <v>7</v>
      </c>
      <c r="U3895">
        <v>98</v>
      </c>
      <c r="V3895">
        <v>149</v>
      </c>
      <c r="W3895">
        <v>81</v>
      </c>
      <c r="X3895">
        <v>18</v>
      </c>
      <c r="Y3895">
        <v>96</v>
      </c>
      <c r="Z3895">
        <v>0</v>
      </c>
      <c r="AA3895">
        <v>98.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1</v>
      </c>
      <c r="AH3895">
        <v>1</v>
      </c>
      <c r="AI3895">
        <v>1</v>
      </c>
    </row>
    <row r="3896" spans="1:35" x14ac:dyDescent="0.35">
      <c r="A3896">
        <v>22820</v>
      </c>
      <c r="B3896" t="s">
        <v>15</v>
      </c>
      <c r="C3896">
        <v>85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61</v>
      </c>
      <c r="J3896" t="s">
        <v>22</v>
      </c>
      <c r="K3896" t="s">
        <v>23</v>
      </c>
      <c r="L3896" t="s">
        <v>24</v>
      </c>
      <c r="M3896" t="s">
        <v>25</v>
      </c>
      <c r="N3896" t="s">
        <v>54</v>
      </c>
      <c r="O3896" t="s">
        <v>67</v>
      </c>
      <c r="P3896" t="s">
        <v>30</v>
      </c>
      <c r="Q3896">
        <v>3</v>
      </c>
      <c r="R3896">
        <v>2</v>
      </c>
      <c r="S3896">
        <v>1</v>
      </c>
      <c r="T3896">
        <v>0</v>
      </c>
      <c r="U3896">
        <v>84</v>
      </c>
      <c r="V3896">
        <v>128</v>
      </c>
      <c r="W3896">
        <v>59</v>
      </c>
      <c r="X3896">
        <v>20</v>
      </c>
      <c r="Y3896">
        <v>98</v>
      </c>
      <c r="Z3896">
        <v>0</v>
      </c>
      <c r="AA3896">
        <v>98.5</v>
      </c>
      <c r="AB3896">
        <v>1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  <c r="AI3896">
        <v>1.1547005383792515</v>
      </c>
    </row>
    <row r="3897" spans="1:35" x14ac:dyDescent="0.35">
      <c r="A3897">
        <v>22823</v>
      </c>
      <c r="B3897" t="s">
        <v>15</v>
      </c>
      <c r="C3897">
        <v>85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61</v>
      </c>
      <c r="J3897" t="s">
        <v>22</v>
      </c>
      <c r="K3897" t="s">
        <v>23</v>
      </c>
      <c r="L3897" t="s">
        <v>24</v>
      </c>
      <c r="M3897" t="s">
        <v>46</v>
      </c>
      <c r="N3897" t="s">
        <v>58</v>
      </c>
      <c r="O3897" t="s">
        <v>27</v>
      </c>
      <c r="P3897" t="s">
        <v>45</v>
      </c>
      <c r="Q3897">
        <v>2</v>
      </c>
      <c r="R3897">
        <v>4</v>
      </c>
      <c r="S3897">
        <v>3</v>
      </c>
      <c r="T3897">
        <v>0</v>
      </c>
      <c r="U3897">
        <v>95</v>
      </c>
      <c r="V3897">
        <v>112</v>
      </c>
      <c r="W3897">
        <v>65</v>
      </c>
      <c r="X3897">
        <v>16</v>
      </c>
      <c r="Y3897">
        <v>99</v>
      </c>
      <c r="Z3897">
        <v>0</v>
      </c>
      <c r="AA3897">
        <v>98.2</v>
      </c>
      <c r="AB3897">
        <v>1</v>
      </c>
      <c r="AC3897">
        <v>0</v>
      </c>
      <c r="AD3897">
        <v>1</v>
      </c>
      <c r="AE3897">
        <v>0</v>
      </c>
      <c r="AF3897">
        <v>0</v>
      </c>
      <c r="AG3897">
        <v>0</v>
      </c>
      <c r="AH3897">
        <v>0</v>
      </c>
      <c r="AI3897">
        <v>1.4142135623730951</v>
      </c>
    </row>
    <row r="3898" spans="1:35" x14ac:dyDescent="0.35">
      <c r="A3898">
        <v>22827</v>
      </c>
      <c r="B3898" t="s">
        <v>15</v>
      </c>
      <c r="C3898">
        <v>76</v>
      </c>
      <c r="D3898" t="s">
        <v>16</v>
      </c>
      <c r="E3898" t="s">
        <v>17</v>
      </c>
      <c r="F3898" t="s">
        <v>18</v>
      </c>
      <c r="G3898" t="s">
        <v>19</v>
      </c>
      <c r="H3898" t="s">
        <v>39</v>
      </c>
      <c r="I3898" t="s">
        <v>21</v>
      </c>
      <c r="J3898" t="s">
        <v>22</v>
      </c>
      <c r="K3898" t="s">
        <v>56</v>
      </c>
      <c r="L3898" t="s">
        <v>93</v>
      </c>
      <c r="M3898" t="s">
        <v>46</v>
      </c>
      <c r="N3898" t="s">
        <v>59</v>
      </c>
      <c r="O3898" t="s">
        <v>42</v>
      </c>
      <c r="P3898" t="s">
        <v>33</v>
      </c>
      <c r="Q3898">
        <v>3</v>
      </c>
      <c r="R3898">
        <v>1</v>
      </c>
      <c r="S3898">
        <v>1</v>
      </c>
      <c r="T3898">
        <v>2</v>
      </c>
      <c r="U3898">
        <v>65</v>
      </c>
      <c r="V3898">
        <v>142</v>
      </c>
      <c r="W3898">
        <v>79</v>
      </c>
      <c r="X3898">
        <v>18</v>
      </c>
      <c r="Y3898">
        <v>95</v>
      </c>
      <c r="Z3898">
        <v>0</v>
      </c>
      <c r="AA3898">
        <v>97.8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  <c r="AI3898">
        <v>1.1547005383792515</v>
      </c>
    </row>
    <row r="3899" spans="1:35" x14ac:dyDescent="0.35">
      <c r="A3899">
        <v>22828</v>
      </c>
      <c r="B3899" t="s">
        <v>15</v>
      </c>
      <c r="C3899">
        <v>77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21</v>
      </c>
      <c r="J3899" t="s">
        <v>22</v>
      </c>
      <c r="K3899" t="s">
        <v>56</v>
      </c>
      <c r="L3899" t="s">
        <v>93</v>
      </c>
      <c r="M3899" t="s">
        <v>46</v>
      </c>
      <c r="N3899" t="s">
        <v>44</v>
      </c>
      <c r="O3899" t="s">
        <v>35</v>
      </c>
      <c r="P3899" t="s">
        <v>30</v>
      </c>
      <c r="Q3899">
        <v>3</v>
      </c>
      <c r="R3899">
        <v>0</v>
      </c>
      <c r="S3899">
        <v>0</v>
      </c>
      <c r="T3899">
        <v>2</v>
      </c>
      <c r="U3899">
        <v>68</v>
      </c>
      <c r="V3899">
        <v>160</v>
      </c>
      <c r="W3899">
        <v>88</v>
      </c>
      <c r="X3899">
        <v>16</v>
      </c>
      <c r="Y3899">
        <v>94</v>
      </c>
      <c r="Z3899">
        <v>0</v>
      </c>
      <c r="AA3899">
        <v>98.4</v>
      </c>
      <c r="AB3899">
        <v>0</v>
      </c>
      <c r="AC3899">
        <v>0</v>
      </c>
      <c r="AD3899">
        <v>0</v>
      </c>
      <c r="AE3899">
        <v>0</v>
      </c>
      <c r="AF3899">
        <v>1</v>
      </c>
      <c r="AG3899">
        <v>0</v>
      </c>
      <c r="AH3899">
        <v>1</v>
      </c>
      <c r="AI3899">
        <v>1.1547005383792515</v>
      </c>
    </row>
    <row r="3900" spans="1:35" x14ac:dyDescent="0.35">
      <c r="A3900">
        <v>22845</v>
      </c>
      <c r="B3900" t="s">
        <v>15</v>
      </c>
      <c r="C3900">
        <v>26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51</v>
      </c>
      <c r="J3900" t="s">
        <v>52</v>
      </c>
      <c r="K3900" t="s">
        <v>56</v>
      </c>
      <c r="L3900" t="s">
        <v>24</v>
      </c>
      <c r="M3900" t="s">
        <v>57</v>
      </c>
      <c r="N3900" t="s">
        <v>70</v>
      </c>
      <c r="O3900" t="s">
        <v>32</v>
      </c>
      <c r="P3900" t="s">
        <v>33</v>
      </c>
      <c r="Q3900">
        <v>3</v>
      </c>
      <c r="R3900">
        <v>0</v>
      </c>
      <c r="S3900">
        <v>0</v>
      </c>
      <c r="T3900">
        <v>0</v>
      </c>
      <c r="U3900">
        <v>127</v>
      </c>
      <c r="V3900">
        <v>139</v>
      </c>
      <c r="W3900">
        <v>89</v>
      </c>
      <c r="X3900">
        <v>18</v>
      </c>
      <c r="Y3900">
        <v>98</v>
      </c>
      <c r="Z3900">
        <v>0</v>
      </c>
      <c r="AA3900">
        <v>98.7</v>
      </c>
      <c r="AB3900">
        <v>1</v>
      </c>
      <c r="AC3900">
        <v>0</v>
      </c>
      <c r="AD3900">
        <v>0</v>
      </c>
      <c r="AE3900">
        <v>2</v>
      </c>
      <c r="AF3900">
        <v>0</v>
      </c>
      <c r="AG3900">
        <v>1</v>
      </c>
      <c r="AH3900">
        <v>3</v>
      </c>
      <c r="AI3900">
        <v>1.1547005383792515</v>
      </c>
    </row>
    <row r="3901" spans="1:35" x14ac:dyDescent="0.35">
      <c r="A3901">
        <v>22900</v>
      </c>
      <c r="B3901" t="s">
        <v>15</v>
      </c>
      <c r="C3901">
        <v>73</v>
      </c>
      <c r="D3901" t="s">
        <v>50</v>
      </c>
      <c r="E3901" t="s">
        <v>17</v>
      </c>
      <c r="F3901" t="s">
        <v>18</v>
      </c>
      <c r="G3901" t="s">
        <v>19</v>
      </c>
      <c r="H3901" t="s">
        <v>39</v>
      </c>
      <c r="I3901" t="s">
        <v>62</v>
      </c>
      <c r="J3901" t="s">
        <v>22</v>
      </c>
      <c r="K3901" t="s">
        <v>56</v>
      </c>
      <c r="L3901" t="s">
        <v>24</v>
      </c>
      <c r="M3901" t="s">
        <v>25</v>
      </c>
      <c r="N3901" t="s">
        <v>31</v>
      </c>
      <c r="O3901" t="s">
        <v>27</v>
      </c>
      <c r="P3901" t="s">
        <v>33</v>
      </c>
      <c r="Q3901">
        <v>2</v>
      </c>
      <c r="R3901">
        <v>0</v>
      </c>
      <c r="S3901">
        <v>0</v>
      </c>
      <c r="T3901">
        <v>4</v>
      </c>
      <c r="U3901">
        <v>74</v>
      </c>
      <c r="V3901">
        <v>129</v>
      </c>
      <c r="W3901">
        <v>50</v>
      </c>
      <c r="X3901">
        <v>28</v>
      </c>
      <c r="Y3901">
        <v>99</v>
      </c>
      <c r="Z3901">
        <v>0</v>
      </c>
      <c r="AA3901">
        <v>98.6</v>
      </c>
      <c r="AB3901">
        <v>1</v>
      </c>
      <c r="AC3901">
        <v>0</v>
      </c>
      <c r="AD3901">
        <v>0</v>
      </c>
      <c r="AE3901">
        <v>0</v>
      </c>
      <c r="AF3901">
        <v>0</v>
      </c>
      <c r="AG3901">
        <v>2</v>
      </c>
      <c r="AH3901">
        <v>2</v>
      </c>
      <c r="AI3901">
        <v>1.4142135623730951</v>
      </c>
    </row>
    <row r="3902" spans="1:35" x14ac:dyDescent="0.35">
      <c r="A3902">
        <v>22901</v>
      </c>
      <c r="B3902" t="s">
        <v>15</v>
      </c>
      <c r="C3902">
        <v>74</v>
      </c>
      <c r="D3902" t="s">
        <v>50</v>
      </c>
      <c r="E3902" t="s">
        <v>17</v>
      </c>
      <c r="F3902" t="s">
        <v>18</v>
      </c>
      <c r="G3902" t="s">
        <v>19</v>
      </c>
      <c r="H3902" t="s">
        <v>39</v>
      </c>
      <c r="I3902" t="s">
        <v>62</v>
      </c>
      <c r="J3902" t="s">
        <v>22</v>
      </c>
      <c r="K3902" t="s">
        <v>56</v>
      </c>
      <c r="L3902" t="s">
        <v>93</v>
      </c>
      <c r="M3902" t="s">
        <v>46</v>
      </c>
      <c r="N3902" t="s">
        <v>47</v>
      </c>
      <c r="O3902" t="s">
        <v>67</v>
      </c>
      <c r="P3902" t="s">
        <v>33</v>
      </c>
      <c r="Q3902">
        <v>3</v>
      </c>
      <c r="R3902">
        <v>0</v>
      </c>
      <c r="S3902">
        <v>0</v>
      </c>
      <c r="T3902">
        <v>5</v>
      </c>
      <c r="U3902">
        <v>70</v>
      </c>
      <c r="V3902">
        <v>126</v>
      </c>
      <c r="W3902">
        <v>76</v>
      </c>
      <c r="X3902">
        <v>18</v>
      </c>
      <c r="Y3902">
        <v>99</v>
      </c>
      <c r="Z3902">
        <v>0</v>
      </c>
      <c r="AA3902">
        <v>9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1</v>
      </c>
      <c r="AH3902">
        <v>1</v>
      </c>
      <c r="AI3902">
        <v>1.1547005383792515</v>
      </c>
    </row>
    <row r="3903" spans="1:35" x14ac:dyDescent="0.35">
      <c r="A3903">
        <v>22911</v>
      </c>
      <c r="B3903" t="s">
        <v>15</v>
      </c>
      <c r="C3903">
        <v>49</v>
      </c>
      <c r="D3903" t="s">
        <v>16</v>
      </c>
      <c r="E3903" t="s">
        <v>37</v>
      </c>
      <c r="F3903" t="s">
        <v>38</v>
      </c>
      <c r="G3903" t="s">
        <v>38</v>
      </c>
      <c r="H3903" t="s">
        <v>39</v>
      </c>
      <c r="I3903" t="s">
        <v>51</v>
      </c>
      <c r="J3903" t="s">
        <v>52</v>
      </c>
      <c r="K3903" t="s">
        <v>56</v>
      </c>
      <c r="L3903" t="s">
        <v>93</v>
      </c>
      <c r="M3903" t="s">
        <v>46</v>
      </c>
      <c r="N3903" t="s">
        <v>47</v>
      </c>
      <c r="O3903" t="s">
        <v>49</v>
      </c>
      <c r="P3903" t="s">
        <v>30</v>
      </c>
      <c r="Q3903">
        <v>4</v>
      </c>
      <c r="R3903">
        <v>0</v>
      </c>
      <c r="S3903">
        <v>0</v>
      </c>
      <c r="T3903">
        <v>0</v>
      </c>
      <c r="U3903">
        <v>85</v>
      </c>
      <c r="V3903">
        <v>144</v>
      </c>
      <c r="W3903">
        <v>86</v>
      </c>
      <c r="X3903">
        <v>16</v>
      </c>
      <c r="Y3903">
        <v>97</v>
      </c>
      <c r="Z3903">
        <v>0</v>
      </c>
      <c r="AA3903">
        <v>98.6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1</v>
      </c>
    </row>
    <row r="3904" spans="1:35" x14ac:dyDescent="0.35">
      <c r="A3904">
        <v>22912</v>
      </c>
      <c r="B3904" t="s">
        <v>15</v>
      </c>
      <c r="C3904">
        <v>49</v>
      </c>
      <c r="D3904" t="s">
        <v>16</v>
      </c>
      <c r="E3904" t="s">
        <v>37</v>
      </c>
      <c r="F3904" t="s">
        <v>38</v>
      </c>
      <c r="G3904" t="s">
        <v>38</v>
      </c>
      <c r="H3904" t="s">
        <v>39</v>
      </c>
      <c r="I3904" t="s">
        <v>51</v>
      </c>
      <c r="J3904" t="s">
        <v>52</v>
      </c>
      <c r="K3904" t="s">
        <v>56</v>
      </c>
      <c r="L3904" t="s">
        <v>93</v>
      </c>
      <c r="M3904" t="s">
        <v>57</v>
      </c>
      <c r="N3904" t="s">
        <v>34</v>
      </c>
      <c r="O3904" t="s">
        <v>27</v>
      </c>
      <c r="P3904" t="s">
        <v>33</v>
      </c>
      <c r="Q3904">
        <v>4</v>
      </c>
      <c r="R3904">
        <v>1</v>
      </c>
      <c r="S3904">
        <v>0</v>
      </c>
      <c r="T3904">
        <v>0</v>
      </c>
      <c r="U3904">
        <v>103</v>
      </c>
      <c r="V3904">
        <v>142</v>
      </c>
      <c r="W3904">
        <v>84</v>
      </c>
      <c r="X3904">
        <v>18</v>
      </c>
      <c r="Y3904">
        <v>95</v>
      </c>
      <c r="Z3904">
        <v>0</v>
      </c>
      <c r="AA3904">
        <v>98.4</v>
      </c>
      <c r="AB3904">
        <v>0</v>
      </c>
      <c r="AC3904">
        <v>0</v>
      </c>
      <c r="AD3904">
        <v>0</v>
      </c>
      <c r="AE3904">
        <v>1</v>
      </c>
      <c r="AF3904">
        <v>0</v>
      </c>
      <c r="AG3904">
        <v>1</v>
      </c>
      <c r="AH3904">
        <v>2</v>
      </c>
      <c r="AI3904">
        <v>1</v>
      </c>
    </row>
    <row r="3905" spans="1:35" x14ac:dyDescent="0.35">
      <c r="A3905">
        <v>22929</v>
      </c>
      <c r="B3905" t="s">
        <v>15</v>
      </c>
      <c r="C3905">
        <v>54</v>
      </c>
      <c r="D3905" t="s">
        <v>16</v>
      </c>
      <c r="E3905" t="s">
        <v>37</v>
      </c>
      <c r="F3905" t="s">
        <v>38</v>
      </c>
      <c r="G3905" t="s">
        <v>19</v>
      </c>
      <c r="H3905" t="s">
        <v>39</v>
      </c>
      <c r="I3905" t="s">
        <v>51</v>
      </c>
      <c r="J3905" t="s">
        <v>41</v>
      </c>
      <c r="K3905" t="s">
        <v>23</v>
      </c>
      <c r="L3905" t="s">
        <v>93</v>
      </c>
      <c r="M3905" t="s">
        <v>57</v>
      </c>
      <c r="N3905" t="s">
        <v>47</v>
      </c>
      <c r="O3905" t="s">
        <v>60</v>
      </c>
      <c r="P3905" t="s">
        <v>30</v>
      </c>
      <c r="Q3905">
        <v>4</v>
      </c>
      <c r="R3905">
        <v>1</v>
      </c>
      <c r="S3905">
        <v>0</v>
      </c>
      <c r="T3905">
        <v>0</v>
      </c>
      <c r="U3905">
        <v>88</v>
      </c>
      <c r="V3905">
        <v>135</v>
      </c>
      <c r="W3905">
        <v>65</v>
      </c>
      <c r="X3905">
        <v>20</v>
      </c>
      <c r="Y3905">
        <v>95</v>
      </c>
      <c r="Z3905">
        <v>0</v>
      </c>
      <c r="AA3905">
        <v>98.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1</v>
      </c>
      <c r="AH3905">
        <v>1</v>
      </c>
      <c r="AI3905">
        <v>1</v>
      </c>
    </row>
    <row r="3906" spans="1:35" x14ac:dyDescent="0.35">
      <c r="A3906">
        <v>22932</v>
      </c>
      <c r="B3906" t="s">
        <v>15</v>
      </c>
      <c r="C3906">
        <v>57</v>
      </c>
      <c r="D3906" t="s">
        <v>16</v>
      </c>
      <c r="E3906" t="s">
        <v>37</v>
      </c>
      <c r="F3906" t="s">
        <v>38</v>
      </c>
      <c r="G3906" t="s">
        <v>19</v>
      </c>
      <c r="H3906" t="s">
        <v>39</v>
      </c>
      <c r="I3906" t="s">
        <v>51</v>
      </c>
      <c r="J3906" t="s">
        <v>41</v>
      </c>
      <c r="K3906" t="s">
        <v>23</v>
      </c>
      <c r="L3906" t="s">
        <v>93</v>
      </c>
      <c r="M3906" t="s">
        <v>57</v>
      </c>
      <c r="N3906" t="s">
        <v>70</v>
      </c>
      <c r="O3906" t="s">
        <v>49</v>
      </c>
      <c r="P3906" t="s">
        <v>36</v>
      </c>
      <c r="Q3906">
        <v>4</v>
      </c>
      <c r="R3906">
        <v>0</v>
      </c>
      <c r="S3906">
        <v>0</v>
      </c>
      <c r="T3906">
        <v>3</v>
      </c>
      <c r="U3906">
        <v>73</v>
      </c>
      <c r="V3906">
        <v>150</v>
      </c>
      <c r="W3906">
        <v>93</v>
      </c>
      <c r="X3906">
        <v>18</v>
      </c>
      <c r="Y3906">
        <v>98</v>
      </c>
      <c r="Z3906">
        <v>0</v>
      </c>
      <c r="AA3906">
        <v>97.9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1</v>
      </c>
      <c r="AH3906">
        <v>1</v>
      </c>
      <c r="AI3906">
        <v>1</v>
      </c>
    </row>
    <row r="3907" spans="1:35" x14ac:dyDescent="0.35">
      <c r="A3907">
        <v>22933</v>
      </c>
      <c r="B3907" t="s">
        <v>15</v>
      </c>
      <c r="C3907">
        <v>57</v>
      </c>
      <c r="D3907" t="s">
        <v>16</v>
      </c>
      <c r="E3907" t="s">
        <v>37</v>
      </c>
      <c r="F3907" t="s">
        <v>3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57</v>
      </c>
      <c r="N3907" t="s">
        <v>54</v>
      </c>
      <c r="O3907" t="s">
        <v>60</v>
      </c>
      <c r="P3907" t="s">
        <v>45</v>
      </c>
      <c r="Q3907">
        <v>4</v>
      </c>
      <c r="R3907">
        <v>1</v>
      </c>
      <c r="S3907">
        <v>0</v>
      </c>
      <c r="T3907">
        <v>3</v>
      </c>
      <c r="U3907">
        <v>88</v>
      </c>
      <c r="V3907">
        <v>149</v>
      </c>
      <c r="W3907">
        <v>93</v>
      </c>
      <c r="X3907">
        <v>18</v>
      </c>
      <c r="Y3907">
        <v>97</v>
      </c>
      <c r="Z3907">
        <v>0</v>
      </c>
      <c r="AA3907">
        <v>98.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1</v>
      </c>
      <c r="AH3907">
        <v>1</v>
      </c>
      <c r="AI3907">
        <v>1</v>
      </c>
    </row>
    <row r="3908" spans="1:35" x14ac:dyDescent="0.35">
      <c r="A3908">
        <v>22934</v>
      </c>
      <c r="B3908" t="s">
        <v>15</v>
      </c>
      <c r="C3908">
        <v>57</v>
      </c>
      <c r="D3908" t="s">
        <v>16</v>
      </c>
      <c r="E3908" t="s">
        <v>37</v>
      </c>
      <c r="F3908" t="s">
        <v>38</v>
      </c>
      <c r="G3908" t="s">
        <v>19</v>
      </c>
      <c r="H3908" t="s">
        <v>39</v>
      </c>
      <c r="I3908" t="s">
        <v>21</v>
      </c>
      <c r="J3908" t="s">
        <v>52</v>
      </c>
      <c r="K3908" t="s">
        <v>53</v>
      </c>
      <c r="L3908" t="s">
        <v>93</v>
      </c>
      <c r="M3908" t="s">
        <v>46</v>
      </c>
      <c r="N3908" t="s">
        <v>31</v>
      </c>
      <c r="O3908" t="s">
        <v>42</v>
      </c>
      <c r="P3908" t="s">
        <v>30</v>
      </c>
      <c r="Q3908">
        <v>3</v>
      </c>
      <c r="R3908">
        <v>1</v>
      </c>
      <c r="S3908">
        <v>1</v>
      </c>
      <c r="T3908">
        <v>2</v>
      </c>
      <c r="U3908">
        <v>79</v>
      </c>
      <c r="V3908">
        <v>141</v>
      </c>
      <c r="W3908">
        <v>88</v>
      </c>
      <c r="X3908">
        <v>18</v>
      </c>
      <c r="Y3908">
        <v>97</v>
      </c>
      <c r="Z3908">
        <v>0</v>
      </c>
      <c r="AA3908">
        <v>97.3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1</v>
      </c>
      <c r="AH3908">
        <v>1</v>
      </c>
      <c r="AI3908">
        <v>1.1547005383792515</v>
      </c>
    </row>
    <row r="3909" spans="1:35" x14ac:dyDescent="0.35">
      <c r="A3909">
        <v>22935</v>
      </c>
      <c r="B3909" t="s">
        <v>15</v>
      </c>
      <c r="C3909">
        <v>57</v>
      </c>
      <c r="D3909" t="s">
        <v>16</v>
      </c>
      <c r="E3909" t="s">
        <v>37</v>
      </c>
      <c r="F3909" t="s">
        <v>38</v>
      </c>
      <c r="G3909" t="s">
        <v>19</v>
      </c>
      <c r="H3909" t="s">
        <v>39</v>
      </c>
      <c r="I3909" t="s">
        <v>21</v>
      </c>
      <c r="J3909" t="s">
        <v>52</v>
      </c>
      <c r="K3909" t="s">
        <v>53</v>
      </c>
      <c r="L3909" t="s">
        <v>93</v>
      </c>
      <c r="M3909" t="s">
        <v>46</v>
      </c>
      <c r="N3909" t="s">
        <v>31</v>
      </c>
      <c r="O3909" t="s">
        <v>60</v>
      </c>
      <c r="P3909" t="s">
        <v>30</v>
      </c>
      <c r="Q3909">
        <v>4</v>
      </c>
      <c r="R3909">
        <v>2</v>
      </c>
      <c r="S3909">
        <v>1</v>
      </c>
      <c r="T3909">
        <v>2</v>
      </c>
      <c r="U3909">
        <v>79</v>
      </c>
      <c r="V3909">
        <v>154</v>
      </c>
      <c r="W3909">
        <v>103</v>
      </c>
      <c r="X3909">
        <v>18</v>
      </c>
      <c r="Z3909">
        <v>0</v>
      </c>
      <c r="AA3909">
        <v>9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1</v>
      </c>
      <c r="AH3909">
        <v>1</v>
      </c>
      <c r="AI3909">
        <v>1</v>
      </c>
    </row>
    <row r="3910" spans="1:35" x14ac:dyDescent="0.35">
      <c r="A3910">
        <v>22936</v>
      </c>
      <c r="B3910" t="s">
        <v>15</v>
      </c>
      <c r="C3910">
        <v>50</v>
      </c>
      <c r="D3910" t="s">
        <v>50</v>
      </c>
      <c r="E3910" t="s">
        <v>17</v>
      </c>
      <c r="F3910" t="s">
        <v>18</v>
      </c>
      <c r="G3910" t="s">
        <v>19</v>
      </c>
      <c r="H3910" t="s">
        <v>64</v>
      </c>
      <c r="I3910" t="s">
        <v>62</v>
      </c>
      <c r="J3910" t="s">
        <v>68</v>
      </c>
      <c r="K3910" t="s">
        <v>56</v>
      </c>
      <c r="L3910" t="s">
        <v>24</v>
      </c>
      <c r="M3910" t="s">
        <v>46</v>
      </c>
      <c r="N3910" t="s">
        <v>26</v>
      </c>
      <c r="O3910" t="s">
        <v>60</v>
      </c>
      <c r="P3910" t="s">
        <v>30</v>
      </c>
      <c r="Q3910">
        <v>2</v>
      </c>
      <c r="R3910">
        <v>0</v>
      </c>
      <c r="S3910">
        <v>0</v>
      </c>
      <c r="T3910">
        <v>3</v>
      </c>
      <c r="U3910">
        <v>112</v>
      </c>
      <c r="V3910">
        <v>179</v>
      </c>
      <c r="W3910">
        <v>129</v>
      </c>
      <c r="X3910">
        <v>18</v>
      </c>
      <c r="Y3910">
        <v>99</v>
      </c>
      <c r="Z3910">
        <v>0</v>
      </c>
      <c r="AA3910">
        <v>98.6</v>
      </c>
      <c r="AB3910">
        <v>1</v>
      </c>
      <c r="AC3910">
        <v>0</v>
      </c>
      <c r="AD3910">
        <v>0</v>
      </c>
      <c r="AE3910">
        <v>2</v>
      </c>
      <c r="AF3910">
        <v>1</v>
      </c>
      <c r="AG3910">
        <v>1</v>
      </c>
      <c r="AH3910">
        <v>4</v>
      </c>
      <c r="AI3910">
        <v>1.4142135623730951</v>
      </c>
    </row>
    <row r="3911" spans="1:35" x14ac:dyDescent="0.35">
      <c r="A3911">
        <v>22937</v>
      </c>
      <c r="B3911" t="s">
        <v>15</v>
      </c>
      <c r="C3911">
        <v>50</v>
      </c>
      <c r="D3911" t="s">
        <v>50</v>
      </c>
      <c r="E3911" t="s">
        <v>17</v>
      </c>
      <c r="F3911" t="s">
        <v>18</v>
      </c>
      <c r="G3911" t="s">
        <v>19</v>
      </c>
      <c r="H3911" t="s">
        <v>64</v>
      </c>
      <c r="I3911" t="s">
        <v>62</v>
      </c>
      <c r="J3911" t="s">
        <v>68</v>
      </c>
      <c r="K3911" t="s">
        <v>56</v>
      </c>
      <c r="L3911" t="s">
        <v>93</v>
      </c>
      <c r="M3911" t="s">
        <v>57</v>
      </c>
      <c r="N3911" t="s">
        <v>48</v>
      </c>
      <c r="O3911" t="s">
        <v>32</v>
      </c>
      <c r="P3911" t="s">
        <v>33</v>
      </c>
      <c r="Q3911">
        <v>3</v>
      </c>
      <c r="R3911">
        <v>1</v>
      </c>
      <c r="S3911">
        <v>1</v>
      </c>
      <c r="T3911">
        <v>3</v>
      </c>
      <c r="U3911">
        <v>79</v>
      </c>
      <c r="V3911">
        <v>149</v>
      </c>
      <c r="W3911">
        <v>82</v>
      </c>
      <c r="X3911">
        <v>16</v>
      </c>
      <c r="Y3911">
        <v>99</v>
      </c>
      <c r="AA3911">
        <v>98.3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1.1547005383792515</v>
      </c>
    </row>
    <row r="3912" spans="1:35" x14ac:dyDescent="0.35">
      <c r="A3912">
        <v>22938</v>
      </c>
      <c r="B3912" t="s">
        <v>15</v>
      </c>
      <c r="C3912">
        <v>50</v>
      </c>
      <c r="D3912" t="s">
        <v>50</v>
      </c>
      <c r="E3912" t="s">
        <v>17</v>
      </c>
      <c r="F3912" t="s">
        <v>18</v>
      </c>
      <c r="G3912" t="s">
        <v>19</v>
      </c>
      <c r="H3912" t="s">
        <v>64</v>
      </c>
      <c r="I3912" t="s">
        <v>62</v>
      </c>
      <c r="J3912" t="s">
        <v>68</v>
      </c>
      <c r="K3912" t="s">
        <v>56</v>
      </c>
      <c r="L3912" t="s">
        <v>93</v>
      </c>
      <c r="M3912" t="s">
        <v>46</v>
      </c>
      <c r="N3912" t="s">
        <v>58</v>
      </c>
      <c r="O3912" t="s">
        <v>27</v>
      </c>
      <c r="P3912" t="s">
        <v>33</v>
      </c>
      <c r="Q3912">
        <v>3</v>
      </c>
      <c r="R3912">
        <v>2</v>
      </c>
      <c r="S3912">
        <v>1</v>
      </c>
      <c r="T3912">
        <v>3</v>
      </c>
      <c r="U3912">
        <v>112</v>
      </c>
      <c r="V3912">
        <v>185</v>
      </c>
      <c r="W3912">
        <v>98</v>
      </c>
      <c r="X3912">
        <v>22</v>
      </c>
      <c r="Y3912">
        <v>94</v>
      </c>
      <c r="AA3912">
        <v>98.6</v>
      </c>
      <c r="AB3912">
        <v>0</v>
      </c>
      <c r="AC3912">
        <v>0</v>
      </c>
      <c r="AD3912">
        <v>0</v>
      </c>
      <c r="AE3912">
        <v>2</v>
      </c>
      <c r="AF3912">
        <v>1</v>
      </c>
      <c r="AG3912">
        <v>2</v>
      </c>
      <c r="AH3912">
        <v>5</v>
      </c>
      <c r="AI3912">
        <v>1.1547005383792515</v>
      </c>
    </row>
    <row r="3913" spans="1:35" x14ac:dyDescent="0.35">
      <c r="A3913">
        <v>22939</v>
      </c>
      <c r="B3913" t="s">
        <v>15</v>
      </c>
      <c r="C3913">
        <v>51</v>
      </c>
      <c r="D3913" t="s">
        <v>50</v>
      </c>
      <c r="E3913" t="s">
        <v>17</v>
      </c>
      <c r="F3913" t="s">
        <v>18</v>
      </c>
      <c r="G3913" t="s">
        <v>19</v>
      </c>
      <c r="H3913" t="s">
        <v>64</v>
      </c>
      <c r="I3913" t="s">
        <v>62</v>
      </c>
      <c r="J3913" t="s">
        <v>68</v>
      </c>
      <c r="K3913" t="s">
        <v>56</v>
      </c>
      <c r="L3913" t="s">
        <v>24</v>
      </c>
      <c r="M3913" t="s">
        <v>57</v>
      </c>
      <c r="N3913" t="s">
        <v>59</v>
      </c>
      <c r="O3913" t="s">
        <v>27</v>
      </c>
      <c r="P3913" t="s">
        <v>45</v>
      </c>
      <c r="Q3913">
        <v>2</v>
      </c>
      <c r="R3913">
        <v>2</v>
      </c>
      <c r="S3913">
        <v>0</v>
      </c>
      <c r="T3913">
        <v>3</v>
      </c>
      <c r="U3913">
        <v>115</v>
      </c>
      <c r="V3913">
        <v>175</v>
      </c>
      <c r="W3913">
        <v>99</v>
      </c>
      <c r="X3913">
        <v>32</v>
      </c>
      <c r="Y3913">
        <v>92</v>
      </c>
      <c r="AA3913">
        <v>98.5</v>
      </c>
      <c r="AB3913">
        <v>1</v>
      </c>
      <c r="AC3913">
        <v>0</v>
      </c>
      <c r="AD3913">
        <v>1</v>
      </c>
      <c r="AE3913">
        <v>2</v>
      </c>
      <c r="AF3913">
        <v>1</v>
      </c>
      <c r="AG3913">
        <v>3</v>
      </c>
      <c r="AH3913">
        <v>6</v>
      </c>
      <c r="AI3913">
        <v>1.4142135623730951</v>
      </c>
    </row>
    <row r="3914" spans="1:35" x14ac:dyDescent="0.35">
      <c r="A3914">
        <v>22940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64</v>
      </c>
      <c r="I3914" t="s">
        <v>62</v>
      </c>
      <c r="J3914" t="s">
        <v>68</v>
      </c>
      <c r="K3914" t="s">
        <v>56</v>
      </c>
      <c r="L3914" t="s">
        <v>93</v>
      </c>
      <c r="M3914" t="s">
        <v>57</v>
      </c>
      <c r="N3914" t="s">
        <v>26</v>
      </c>
      <c r="O3914" t="s">
        <v>60</v>
      </c>
      <c r="P3914" t="s">
        <v>30</v>
      </c>
      <c r="Q3914">
        <v>4</v>
      </c>
      <c r="R3914">
        <v>1</v>
      </c>
      <c r="S3914">
        <v>1</v>
      </c>
      <c r="T3914">
        <v>6</v>
      </c>
      <c r="U3914">
        <v>93</v>
      </c>
      <c r="V3914">
        <v>171</v>
      </c>
      <c r="W3914">
        <v>99</v>
      </c>
      <c r="X3914">
        <v>18</v>
      </c>
      <c r="Y3914">
        <v>98</v>
      </c>
      <c r="Z3914">
        <v>0</v>
      </c>
      <c r="AA3914">
        <v>97.9</v>
      </c>
      <c r="AB3914">
        <v>0</v>
      </c>
      <c r="AC3914">
        <v>0</v>
      </c>
      <c r="AD3914">
        <v>0</v>
      </c>
      <c r="AE3914">
        <v>0</v>
      </c>
      <c r="AF3914">
        <v>1</v>
      </c>
      <c r="AG3914">
        <v>1</v>
      </c>
      <c r="AH3914">
        <v>2</v>
      </c>
      <c r="AI3914">
        <v>1</v>
      </c>
    </row>
    <row r="3915" spans="1:35" x14ac:dyDescent="0.35">
      <c r="A3915">
        <v>22963</v>
      </c>
      <c r="B3915" t="s">
        <v>15</v>
      </c>
      <c r="C3915">
        <v>67</v>
      </c>
      <c r="D3915" t="s">
        <v>50</v>
      </c>
      <c r="E3915" t="s">
        <v>17</v>
      </c>
      <c r="F3915" t="s">
        <v>18</v>
      </c>
      <c r="G3915" t="s">
        <v>19</v>
      </c>
      <c r="H3915" t="s">
        <v>64</v>
      </c>
      <c r="I3915" t="s">
        <v>21</v>
      </c>
      <c r="J3915" t="s">
        <v>66</v>
      </c>
      <c r="K3915" t="s">
        <v>56</v>
      </c>
      <c r="L3915" t="s">
        <v>93</v>
      </c>
      <c r="M3915" t="s">
        <v>46</v>
      </c>
      <c r="N3915" t="s">
        <v>47</v>
      </c>
      <c r="O3915" t="s">
        <v>27</v>
      </c>
      <c r="P3915" t="s">
        <v>45</v>
      </c>
      <c r="Q3915">
        <v>3</v>
      </c>
      <c r="R3915">
        <v>0</v>
      </c>
      <c r="S3915">
        <v>0</v>
      </c>
      <c r="T3915">
        <v>6</v>
      </c>
      <c r="U3915">
        <v>88</v>
      </c>
      <c r="V3915">
        <v>148</v>
      </c>
      <c r="W3915">
        <v>108</v>
      </c>
      <c r="X3915">
        <v>16</v>
      </c>
      <c r="Y3915">
        <v>99</v>
      </c>
      <c r="Z3915">
        <v>0</v>
      </c>
      <c r="AA3915">
        <v>98.2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1.1547005383792515</v>
      </c>
    </row>
    <row r="3916" spans="1:35" x14ac:dyDescent="0.35">
      <c r="A3916">
        <v>22979</v>
      </c>
      <c r="B3916" t="s">
        <v>15</v>
      </c>
      <c r="C3916">
        <v>97</v>
      </c>
      <c r="D3916" t="s">
        <v>50</v>
      </c>
      <c r="E3916" t="s">
        <v>17</v>
      </c>
      <c r="F3916" t="s">
        <v>18</v>
      </c>
      <c r="G3916" t="s">
        <v>19</v>
      </c>
      <c r="H3916" t="s">
        <v>39</v>
      </c>
      <c r="I3916" t="s">
        <v>61</v>
      </c>
      <c r="J3916" t="s">
        <v>22</v>
      </c>
      <c r="K3916" t="s">
        <v>23</v>
      </c>
      <c r="L3916" t="s">
        <v>93</v>
      </c>
      <c r="M3916" t="s">
        <v>25</v>
      </c>
      <c r="N3916" t="s">
        <v>26</v>
      </c>
      <c r="O3916" t="s">
        <v>60</v>
      </c>
      <c r="P3916" t="s">
        <v>45</v>
      </c>
      <c r="Q3916">
        <v>3</v>
      </c>
      <c r="R3916">
        <v>3</v>
      </c>
      <c r="S3916">
        <v>0</v>
      </c>
      <c r="T3916">
        <v>0</v>
      </c>
      <c r="U3916">
        <v>91</v>
      </c>
      <c r="V3916">
        <v>163</v>
      </c>
      <c r="W3916">
        <v>99</v>
      </c>
      <c r="X3916">
        <v>20</v>
      </c>
      <c r="Y3916">
        <v>96</v>
      </c>
      <c r="Z3916">
        <v>0</v>
      </c>
      <c r="AA3916">
        <v>97.4</v>
      </c>
      <c r="AB3916">
        <v>0</v>
      </c>
      <c r="AC3916">
        <v>0</v>
      </c>
      <c r="AD3916">
        <v>0</v>
      </c>
      <c r="AE3916">
        <v>0</v>
      </c>
      <c r="AF3916">
        <v>1</v>
      </c>
      <c r="AG3916">
        <v>1</v>
      </c>
      <c r="AH3916">
        <v>2</v>
      </c>
      <c r="AI3916">
        <v>1.1547005383792515</v>
      </c>
    </row>
    <row r="3917" spans="1:35" x14ac:dyDescent="0.35">
      <c r="A3917">
        <v>23000</v>
      </c>
      <c r="B3917" t="s">
        <v>15</v>
      </c>
      <c r="C3917">
        <v>74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21</v>
      </c>
      <c r="J3917" t="s">
        <v>22</v>
      </c>
      <c r="K3917" t="s">
        <v>56</v>
      </c>
      <c r="L3917" t="s">
        <v>93</v>
      </c>
      <c r="M3917" t="s">
        <v>57</v>
      </c>
      <c r="N3917" t="s">
        <v>26</v>
      </c>
      <c r="O3917" t="s">
        <v>49</v>
      </c>
      <c r="P3917" t="s">
        <v>45</v>
      </c>
      <c r="Q3917">
        <v>4</v>
      </c>
      <c r="R3917">
        <v>0</v>
      </c>
      <c r="S3917">
        <v>0</v>
      </c>
      <c r="T3917">
        <v>3</v>
      </c>
      <c r="U3917">
        <v>87</v>
      </c>
      <c r="V3917">
        <v>129</v>
      </c>
      <c r="W3917">
        <v>78</v>
      </c>
      <c r="X3917">
        <v>18</v>
      </c>
      <c r="Y3917">
        <v>96</v>
      </c>
      <c r="Z3917">
        <v>0</v>
      </c>
      <c r="AA3917">
        <v>97.7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1</v>
      </c>
      <c r="AH3917">
        <v>1</v>
      </c>
      <c r="AI3917">
        <v>1</v>
      </c>
    </row>
    <row r="3918" spans="1:35" x14ac:dyDescent="0.35">
      <c r="A3918">
        <v>23015</v>
      </c>
      <c r="B3918" t="s">
        <v>15</v>
      </c>
      <c r="C3918">
        <v>55</v>
      </c>
      <c r="D3918" t="s">
        <v>50</v>
      </c>
      <c r="E3918" t="s">
        <v>37</v>
      </c>
      <c r="F3918" t="s">
        <v>38</v>
      </c>
      <c r="G3918" t="s">
        <v>38</v>
      </c>
      <c r="H3918" t="s">
        <v>82</v>
      </c>
      <c r="I3918" t="s">
        <v>51</v>
      </c>
      <c r="J3918" t="s">
        <v>41</v>
      </c>
      <c r="K3918" t="s">
        <v>53</v>
      </c>
      <c r="L3918" t="s">
        <v>93</v>
      </c>
      <c r="M3918" t="s">
        <v>46</v>
      </c>
      <c r="N3918" t="s">
        <v>54</v>
      </c>
      <c r="O3918" t="s">
        <v>35</v>
      </c>
      <c r="P3918" t="s">
        <v>30</v>
      </c>
      <c r="Q3918">
        <v>4</v>
      </c>
      <c r="R3918">
        <v>0</v>
      </c>
      <c r="S3918">
        <v>0</v>
      </c>
      <c r="T3918">
        <v>2</v>
      </c>
      <c r="U3918">
        <v>98</v>
      </c>
      <c r="V3918">
        <v>172</v>
      </c>
      <c r="W3918">
        <v>93</v>
      </c>
      <c r="X3918">
        <v>18</v>
      </c>
      <c r="Y3918">
        <v>96</v>
      </c>
      <c r="Z3918">
        <v>0</v>
      </c>
      <c r="AA3918">
        <v>98.4</v>
      </c>
      <c r="AB3918">
        <v>0</v>
      </c>
      <c r="AC3918">
        <v>0</v>
      </c>
      <c r="AD3918">
        <v>0</v>
      </c>
      <c r="AE3918">
        <v>0</v>
      </c>
      <c r="AF3918">
        <v>1</v>
      </c>
      <c r="AG3918">
        <v>1</v>
      </c>
      <c r="AH3918">
        <v>2</v>
      </c>
      <c r="AI3918">
        <v>1</v>
      </c>
    </row>
    <row r="3919" spans="1:35" x14ac:dyDescent="0.35">
      <c r="A3919">
        <v>23071</v>
      </c>
      <c r="B3919" t="s">
        <v>15</v>
      </c>
      <c r="C3919">
        <v>32</v>
      </c>
      <c r="D3919" t="s">
        <v>50</v>
      </c>
      <c r="E3919" t="s">
        <v>37</v>
      </c>
      <c r="F3919" t="s">
        <v>38</v>
      </c>
      <c r="G3919" t="s">
        <v>19</v>
      </c>
      <c r="H3919" t="s">
        <v>20</v>
      </c>
      <c r="I3919" t="s">
        <v>51</v>
      </c>
      <c r="J3919" t="s">
        <v>68</v>
      </c>
      <c r="K3919" t="s">
        <v>53</v>
      </c>
      <c r="L3919" t="s">
        <v>93</v>
      </c>
      <c r="M3919" t="s">
        <v>57</v>
      </c>
      <c r="N3919" t="s">
        <v>26</v>
      </c>
      <c r="O3919" t="s">
        <v>42</v>
      </c>
      <c r="P3919" t="s">
        <v>33</v>
      </c>
      <c r="Q3919">
        <v>4</v>
      </c>
      <c r="R3919">
        <v>0</v>
      </c>
      <c r="S3919">
        <v>0</v>
      </c>
      <c r="T3919">
        <v>1</v>
      </c>
      <c r="U3919">
        <v>70</v>
      </c>
      <c r="V3919">
        <v>113</v>
      </c>
      <c r="W3919">
        <v>77</v>
      </c>
      <c r="X3919">
        <v>14</v>
      </c>
      <c r="Y3919">
        <v>97</v>
      </c>
      <c r="Z3919">
        <v>0</v>
      </c>
      <c r="AA3919">
        <v>98.4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1</v>
      </c>
    </row>
    <row r="3920" spans="1:35" x14ac:dyDescent="0.35">
      <c r="A3920">
        <v>23088</v>
      </c>
      <c r="B3920" t="s">
        <v>15</v>
      </c>
      <c r="C3920">
        <v>41</v>
      </c>
      <c r="D3920" t="s">
        <v>50</v>
      </c>
      <c r="E3920" t="s">
        <v>17</v>
      </c>
      <c r="F3920" t="s">
        <v>18</v>
      </c>
      <c r="G3920" t="s">
        <v>19</v>
      </c>
      <c r="H3920" t="s">
        <v>38</v>
      </c>
      <c r="I3920" t="s">
        <v>62</v>
      </c>
      <c r="J3920" t="s">
        <v>52</v>
      </c>
      <c r="K3920" t="s">
        <v>53</v>
      </c>
      <c r="L3920" t="s">
        <v>93</v>
      </c>
      <c r="M3920" t="s">
        <v>46</v>
      </c>
      <c r="N3920" t="s">
        <v>48</v>
      </c>
      <c r="O3920" t="s">
        <v>60</v>
      </c>
      <c r="P3920" t="s">
        <v>30</v>
      </c>
      <c r="Q3920">
        <v>3</v>
      </c>
      <c r="R3920">
        <v>5</v>
      </c>
      <c r="S3920">
        <v>2</v>
      </c>
      <c r="T3920">
        <v>2</v>
      </c>
      <c r="U3920">
        <v>92</v>
      </c>
      <c r="V3920">
        <v>123</v>
      </c>
      <c r="W3920">
        <v>89</v>
      </c>
      <c r="X3920">
        <v>18</v>
      </c>
      <c r="Y3920">
        <v>99</v>
      </c>
      <c r="Z3920">
        <v>0</v>
      </c>
      <c r="AA3920">
        <v>97.4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  <c r="AI3920">
        <v>1.1547005383792515</v>
      </c>
    </row>
    <row r="3921" spans="1:35" x14ac:dyDescent="0.35">
      <c r="A3921">
        <v>23159</v>
      </c>
      <c r="B3921" t="s">
        <v>15</v>
      </c>
      <c r="C3921">
        <v>95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61</v>
      </c>
      <c r="J3921" t="s">
        <v>22</v>
      </c>
      <c r="K3921" t="s">
        <v>23</v>
      </c>
      <c r="L3921" t="s">
        <v>24</v>
      </c>
      <c r="M3921" t="s">
        <v>46</v>
      </c>
      <c r="N3921" t="s">
        <v>31</v>
      </c>
      <c r="O3921" t="s">
        <v>42</v>
      </c>
      <c r="P3921" t="s">
        <v>30</v>
      </c>
      <c r="Q3921">
        <v>2</v>
      </c>
      <c r="R3921">
        <v>0</v>
      </c>
      <c r="S3921">
        <v>0</v>
      </c>
      <c r="T3921">
        <v>3</v>
      </c>
      <c r="U3921">
        <v>94</v>
      </c>
      <c r="V3921">
        <v>122</v>
      </c>
      <c r="W3921">
        <v>80</v>
      </c>
      <c r="X3921">
        <v>18</v>
      </c>
      <c r="Y3921">
        <v>95</v>
      </c>
      <c r="Z3921">
        <v>0</v>
      </c>
      <c r="AA3921">
        <v>97.8</v>
      </c>
      <c r="AB3921">
        <v>1</v>
      </c>
      <c r="AC3921">
        <v>0</v>
      </c>
      <c r="AD3921">
        <v>0</v>
      </c>
      <c r="AE3921">
        <v>0</v>
      </c>
      <c r="AF3921">
        <v>0</v>
      </c>
      <c r="AG3921">
        <v>1</v>
      </c>
      <c r="AH3921">
        <v>1</v>
      </c>
      <c r="AI3921">
        <v>1.4142135623730951</v>
      </c>
    </row>
    <row r="3922" spans="1:35" x14ac:dyDescent="0.35">
      <c r="A3922">
        <v>23281</v>
      </c>
      <c r="B3922" t="s">
        <v>15</v>
      </c>
      <c r="C3922">
        <v>43</v>
      </c>
      <c r="D3922" t="s">
        <v>50</v>
      </c>
      <c r="E3922" t="s">
        <v>17</v>
      </c>
      <c r="F3922" t="s">
        <v>18</v>
      </c>
      <c r="G3922" t="s">
        <v>19</v>
      </c>
      <c r="H3922" t="s">
        <v>78</v>
      </c>
      <c r="I3922" t="s">
        <v>21</v>
      </c>
      <c r="J3922" t="s">
        <v>41</v>
      </c>
      <c r="K3922" t="s">
        <v>23</v>
      </c>
      <c r="L3922" t="s">
        <v>24</v>
      </c>
      <c r="M3922" t="s">
        <v>46</v>
      </c>
      <c r="N3922" t="s">
        <v>47</v>
      </c>
      <c r="O3922" t="s">
        <v>60</v>
      </c>
      <c r="P3922" t="s">
        <v>45</v>
      </c>
      <c r="Q3922">
        <v>3</v>
      </c>
      <c r="R3922">
        <v>7</v>
      </c>
      <c r="S3922">
        <v>4</v>
      </c>
      <c r="T3922">
        <v>2</v>
      </c>
      <c r="U3922">
        <v>87</v>
      </c>
      <c r="V3922">
        <v>106</v>
      </c>
      <c r="W3922">
        <v>70</v>
      </c>
      <c r="X3922">
        <v>16</v>
      </c>
      <c r="Y3922">
        <v>95</v>
      </c>
      <c r="Z3922">
        <v>1</v>
      </c>
      <c r="AB3922">
        <v>1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.1547005383792515</v>
      </c>
    </row>
    <row r="3923" spans="1:35" x14ac:dyDescent="0.35">
      <c r="A3923">
        <v>23282</v>
      </c>
      <c r="B3923" t="s">
        <v>15</v>
      </c>
      <c r="C3923">
        <v>43</v>
      </c>
      <c r="D3923" t="s">
        <v>50</v>
      </c>
      <c r="E3923" t="s">
        <v>17</v>
      </c>
      <c r="F3923" t="s">
        <v>18</v>
      </c>
      <c r="G3923" t="s">
        <v>19</v>
      </c>
      <c r="H3923" t="s">
        <v>78</v>
      </c>
      <c r="I3923" t="s">
        <v>21</v>
      </c>
      <c r="J3923" t="s">
        <v>41</v>
      </c>
      <c r="K3923" t="s">
        <v>23</v>
      </c>
      <c r="L3923" t="s">
        <v>24</v>
      </c>
      <c r="M3923" t="s">
        <v>57</v>
      </c>
      <c r="N3923" t="s">
        <v>69</v>
      </c>
      <c r="O3923" t="s">
        <v>42</v>
      </c>
      <c r="P3923" t="s">
        <v>45</v>
      </c>
      <c r="Q3923">
        <v>3</v>
      </c>
      <c r="R3923">
        <v>8</v>
      </c>
      <c r="S3923">
        <v>5</v>
      </c>
      <c r="T3923">
        <v>2</v>
      </c>
      <c r="U3923">
        <v>79</v>
      </c>
      <c r="V3923">
        <v>98</v>
      </c>
      <c r="W3923">
        <v>61</v>
      </c>
      <c r="X3923">
        <v>28</v>
      </c>
      <c r="Y3923">
        <v>98</v>
      </c>
      <c r="Z3923">
        <v>0</v>
      </c>
      <c r="AA3923">
        <v>97.3</v>
      </c>
      <c r="AB3923">
        <v>1</v>
      </c>
      <c r="AC3923">
        <v>0</v>
      </c>
      <c r="AD3923">
        <v>0</v>
      </c>
      <c r="AE3923">
        <v>0</v>
      </c>
      <c r="AF3923">
        <v>1</v>
      </c>
      <c r="AG3923">
        <v>2</v>
      </c>
      <c r="AH3923">
        <v>3</v>
      </c>
      <c r="AI3923">
        <v>1.1547005383792515</v>
      </c>
    </row>
    <row r="3924" spans="1:35" x14ac:dyDescent="0.35">
      <c r="A3924">
        <v>23283</v>
      </c>
      <c r="B3924" t="s">
        <v>15</v>
      </c>
      <c r="C3924">
        <v>43</v>
      </c>
      <c r="D3924" t="s">
        <v>50</v>
      </c>
      <c r="E3924" t="s">
        <v>17</v>
      </c>
      <c r="F3924" t="s">
        <v>18</v>
      </c>
      <c r="G3924" t="s">
        <v>19</v>
      </c>
      <c r="H3924" t="s">
        <v>78</v>
      </c>
      <c r="I3924" t="s">
        <v>21</v>
      </c>
      <c r="J3924" t="s">
        <v>41</v>
      </c>
      <c r="K3924" t="s">
        <v>23</v>
      </c>
      <c r="L3924" t="s">
        <v>24</v>
      </c>
      <c r="M3924" t="s">
        <v>46</v>
      </c>
      <c r="N3924" t="s">
        <v>48</v>
      </c>
      <c r="O3924" t="s">
        <v>27</v>
      </c>
      <c r="P3924" t="s">
        <v>45</v>
      </c>
      <c r="Q3924">
        <v>3</v>
      </c>
      <c r="R3924">
        <v>9</v>
      </c>
      <c r="S3924">
        <v>6</v>
      </c>
      <c r="T3924">
        <v>2</v>
      </c>
      <c r="U3924">
        <v>80</v>
      </c>
      <c r="V3924">
        <v>106</v>
      </c>
      <c r="W3924">
        <v>66</v>
      </c>
      <c r="X3924">
        <v>18</v>
      </c>
      <c r="Y3924">
        <v>98</v>
      </c>
      <c r="Z3924">
        <v>0</v>
      </c>
      <c r="AA3924">
        <v>98.1</v>
      </c>
      <c r="AB3924">
        <v>1</v>
      </c>
      <c r="AC3924">
        <v>0</v>
      </c>
      <c r="AD3924">
        <v>1</v>
      </c>
      <c r="AE3924">
        <v>0</v>
      </c>
      <c r="AF3924">
        <v>0</v>
      </c>
      <c r="AG3924">
        <v>1</v>
      </c>
      <c r="AH3924">
        <v>1</v>
      </c>
      <c r="AI3924">
        <v>1.1547005383792515</v>
      </c>
    </row>
    <row r="3925" spans="1:35" x14ac:dyDescent="0.35">
      <c r="A3925">
        <v>23285</v>
      </c>
      <c r="B3925" t="s">
        <v>15</v>
      </c>
      <c r="C3925">
        <v>44</v>
      </c>
      <c r="D3925" t="s">
        <v>50</v>
      </c>
      <c r="E3925" t="s">
        <v>17</v>
      </c>
      <c r="F3925" t="s">
        <v>18</v>
      </c>
      <c r="G3925" t="s">
        <v>19</v>
      </c>
      <c r="H3925" t="s">
        <v>78</v>
      </c>
      <c r="I3925" t="s">
        <v>21</v>
      </c>
      <c r="J3925" t="s">
        <v>41</v>
      </c>
      <c r="K3925" t="s">
        <v>23</v>
      </c>
      <c r="L3925" t="s">
        <v>24</v>
      </c>
      <c r="M3925" t="s">
        <v>57</v>
      </c>
      <c r="N3925" t="s">
        <v>31</v>
      </c>
      <c r="O3925" t="s">
        <v>27</v>
      </c>
      <c r="P3925" t="s">
        <v>45</v>
      </c>
      <c r="Q3925">
        <v>2</v>
      </c>
      <c r="R3925">
        <v>7</v>
      </c>
      <c r="S3925">
        <v>4</v>
      </c>
      <c r="T3925">
        <v>2</v>
      </c>
      <c r="U3925">
        <v>95</v>
      </c>
      <c r="V3925">
        <v>115</v>
      </c>
      <c r="W3925">
        <v>77</v>
      </c>
      <c r="X3925">
        <v>20</v>
      </c>
      <c r="Y3925">
        <v>97</v>
      </c>
      <c r="Z3925">
        <v>0</v>
      </c>
      <c r="AA3925">
        <v>97.3</v>
      </c>
      <c r="AB3925">
        <v>1</v>
      </c>
      <c r="AC3925">
        <v>0</v>
      </c>
      <c r="AD3925">
        <v>1</v>
      </c>
      <c r="AE3925">
        <v>0</v>
      </c>
      <c r="AF3925">
        <v>0</v>
      </c>
      <c r="AG3925">
        <v>1</v>
      </c>
      <c r="AH3925">
        <v>1</v>
      </c>
      <c r="AI3925">
        <v>1.4142135623730951</v>
      </c>
    </row>
    <row r="3926" spans="1:35" x14ac:dyDescent="0.35">
      <c r="A3926">
        <v>23288</v>
      </c>
      <c r="B3926" t="s">
        <v>15</v>
      </c>
      <c r="C3926">
        <v>44</v>
      </c>
      <c r="D3926" t="s">
        <v>50</v>
      </c>
      <c r="E3926" t="s">
        <v>17</v>
      </c>
      <c r="F3926" t="s">
        <v>18</v>
      </c>
      <c r="G3926" t="s">
        <v>19</v>
      </c>
      <c r="H3926" t="s">
        <v>78</v>
      </c>
      <c r="I3926" t="s">
        <v>21</v>
      </c>
      <c r="J3926" t="s">
        <v>41</v>
      </c>
      <c r="K3926" t="s">
        <v>23</v>
      </c>
      <c r="L3926" t="s">
        <v>24</v>
      </c>
      <c r="M3926" t="s">
        <v>57</v>
      </c>
      <c r="N3926" t="s">
        <v>26</v>
      </c>
      <c r="O3926" t="s">
        <v>42</v>
      </c>
      <c r="P3926" t="s">
        <v>45</v>
      </c>
      <c r="Q3926">
        <v>3</v>
      </c>
      <c r="R3926">
        <v>10</v>
      </c>
      <c r="S3926">
        <v>5</v>
      </c>
      <c r="T3926">
        <v>2</v>
      </c>
      <c r="U3926">
        <v>83</v>
      </c>
      <c r="V3926">
        <v>128</v>
      </c>
      <c r="W3926">
        <v>83</v>
      </c>
      <c r="X3926">
        <v>17</v>
      </c>
      <c r="Y3926">
        <v>98</v>
      </c>
      <c r="Z3926">
        <v>0</v>
      </c>
      <c r="AA3926">
        <v>97.8</v>
      </c>
      <c r="AB3926">
        <v>1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1.1547005383792515</v>
      </c>
    </row>
    <row r="3927" spans="1:35" x14ac:dyDescent="0.35">
      <c r="A3927">
        <v>23290</v>
      </c>
      <c r="B3927" t="s">
        <v>15</v>
      </c>
      <c r="C3927">
        <v>44</v>
      </c>
      <c r="D3927" t="s">
        <v>50</v>
      </c>
      <c r="E3927" t="s">
        <v>17</v>
      </c>
      <c r="F3927" t="s">
        <v>18</v>
      </c>
      <c r="G3927" t="s">
        <v>19</v>
      </c>
      <c r="H3927" t="s">
        <v>78</v>
      </c>
      <c r="I3927" t="s">
        <v>21</v>
      </c>
      <c r="J3927" t="s">
        <v>41</v>
      </c>
      <c r="K3927" t="s">
        <v>23</v>
      </c>
      <c r="L3927" t="s">
        <v>24</v>
      </c>
      <c r="M3927" t="s">
        <v>46</v>
      </c>
      <c r="N3927" t="s">
        <v>59</v>
      </c>
      <c r="O3927" t="s">
        <v>60</v>
      </c>
      <c r="P3927" t="s">
        <v>30</v>
      </c>
      <c r="Q3927">
        <v>2</v>
      </c>
      <c r="R3927">
        <v>11</v>
      </c>
      <c r="S3927">
        <v>7</v>
      </c>
      <c r="T3927">
        <v>2</v>
      </c>
      <c r="U3927">
        <v>71</v>
      </c>
      <c r="V3927">
        <v>86</v>
      </c>
      <c r="W3927">
        <v>61</v>
      </c>
      <c r="X3927">
        <v>18</v>
      </c>
      <c r="Y3927">
        <v>99</v>
      </c>
      <c r="Z3927">
        <v>0</v>
      </c>
      <c r="AA3927">
        <v>98.7</v>
      </c>
      <c r="AB3927">
        <v>1</v>
      </c>
      <c r="AC3927">
        <v>0</v>
      </c>
      <c r="AD3927">
        <v>0</v>
      </c>
      <c r="AE3927">
        <v>0</v>
      </c>
      <c r="AF3927">
        <v>1</v>
      </c>
      <c r="AG3927">
        <v>1</v>
      </c>
      <c r="AH3927">
        <v>2</v>
      </c>
      <c r="AI3927">
        <v>1.4142135623730951</v>
      </c>
    </row>
    <row r="3928" spans="1:35" x14ac:dyDescent="0.35">
      <c r="A3928">
        <v>23291</v>
      </c>
      <c r="B3928" t="s">
        <v>15</v>
      </c>
      <c r="C3928">
        <v>44</v>
      </c>
      <c r="D3928" t="s">
        <v>50</v>
      </c>
      <c r="E3928" t="s">
        <v>17</v>
      </c>
      <c r="F3928" t="s">
        <v>18</v>
      </c>
      <c r="G3928" t="s">
        <v>19</v>
      </c>
      <c r="H3928" t="s">
        <v>78</v>
      </c>
      <c r="I3928" t="s">
        <v>21</v>
      </c>
      <c r="J3928" t="s">
        <v>41</v>
      </c>
      <c r="K3928" t="s">
        <v>23</v>
      </c>
      <c r="L3928" t="s">
        <v>93</v>
      </c>
      <c r="M3928" t="s">
        <v>57</v>
      </c>
      <c r="N3928" t="s">
        <v>44</v>
      </c>
      <c r="O3928" t="s">
        <v>49</v>
      </c>
      <c r="P3928" t="s">
        <v>45</v>
      </c>
      <c r="Q3928">
        <v>3</v>
      </c>
      <c r="R3928">
        <v>12</v>
      </c>
      <c r="S3928">
        <v>8</v>
      </c>
      <c r="T3928">
        <v>2</v>
      </c>
      <c r="U3928">
        <v>92</v>
      </c>
      <c r="V3928">
        <v>95</v>
      </c>
      <c r="W3928">
        <v>61</v>
      </c>
      <c r="X3928">
        <v>18</v>
      </c>
      <c r="Y3928">
        <v>94</v>
      </c>
      <c r="Z3928">
        <v>0</v>
      </c>
      <c r="AA3928">
        <v>98</v>
      </c>
      <c r="AB3928">
        <v>0</v>
      </c>
      <c r="AC3928">
        <v>0</v>
      </c>
      <c r="AD3928">
        <v>0</v>
      </c>
      <c r="AE3928">
        <v>0</v>
      </c>
      <c r="AF3928">
        <v>1</v>
      </c>
      <c r="AG3928">
        <v>1</v>
      </c>
      <c r="AH3928">
        <v>2</v>
      </c>
      <c r="AI3928">
        <v>1.1547005383792515</v>
      </c>
    </row>
    <row r="3929" spans="1:35" x14ac:dyDescent="0.35">
      <c r="A3929">
        <v>23331</v>
      </c>
      <c r="B3929" t="s">
        <v>15</v>
      </c>
      <c r="C3929">
        <v>53</v>
      </c>
      <c r="D3929" t="s">
        <v>16</v>
      </c>
      <c r="E3929" t="s">
        <v>17</v>
      </c>
      <c r="F3929" t="s">
        <v>18</v>
      </c>
      <c r="G3929" t="s">
        <v>19</v>
      </c>
      <c r="H3929" t="s">
        <v>72</v>
      </c>
      <c r="I3929" t="s">
        <v>51</v>
      </c>
      <c r="J3929" t="s">
        <v>41</v>
      </c>
      <c r="K3929" t="s">
        <v>53</v>
      </c>
      <c r="L3929" t="s">
        <v>93</v>
      </c>
      <c r="M3929" t="s">
        <v>57</v>
      </c>
      <c r="N3929" t="s">
        <v>31</v>
      </c>
      <c r="O3929" t="s">
        <v>67</v>
      </c>
      <c r="P3929" t="s">
        <v>30</v>
      </c>
      <c r="Q3929">
        <v>3</v>
      </c>
      <c r="R3929">
        <v>9</v>
      </c>
      <c r="S3929">
        <v>4</v>
      </c>
      <c r="T3929">
        <v>4</v>
      </c>
      <c r="U3929">
        <v>92</v>
      </c>
      <c r="V3929">
        <v>139</v>
      </c>
      <c r="W3929">
        <v>88</v>
      </c>
      <c r="X3929">
        <v>20</v>
      </c>
      <c r="Y3929">
        <v>97</v>
      </c>
      <c r="Z3929">
        <v>0</v>
      </c>
      <c r="AA3929">
        <v>98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  <c r="AI3929">
        <v>1.1547005383792515</v>
      </c>
    </row>
    <row r="3930" spans="1:35" x14ac:dyDescent="0.35">
      <c r="A3930">
        <v>23354</v>
      </c>
      <c r="B3930" t="s">
        <v>15</v>
      </c>
      <c r="C3930">
        <v>77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21</v>
      </c>
      <c r="J3930" t="s">
        <v>22</v>
      </c>
      <c r="K3930" t="s">
        <v>56</v>
      </c>
      <c r="L3930" t="s">
        <v>24</v>
      </c>
      <c r="M3930" t="s">
        <v>46</v>
      </c>
      <c r="N3930" t="s">
        <v>29</v>
      </c>
      <c r="O3930" t="s">
        <v>60</v>
      </c>
      <c r="P3930" t="s">
        <v>36</v>
      </c>
      <c r="Q3930">
        <v>3</v>
      </c>
      <c r="R3930">
        <v>0</v>
      </c>
      <c r="S3930">
        <v>0</v>
      </c>
      <c r="T3930">
        <v>3</v>
      </c>
      <c r="U3930">
        <v>94</v>
      </c>
      <c r="V3930">
        <v>104</v>
      </c>
      <c r="W3930">
        <v>71</v>
      </c>
      <c r="X3930">
        <v>20</v>
      </c>
      <c r="Y3930">
        <v>95</v>
      </c>
      <c r="Z3930">
        <v>0</v>
      </c>
      <c r="AA3930">
        <v>99</v>
      </c>
      <c r="AB3930">
        <v>1</v>
      </c>
      <c r="AC3930">
        <v>0</v>
      </c>
      <c r="AD3930">
        <v>0</v>
      </c>
      <c r="AE3930">
        <v>0</v>
      </c>
      <c r="AF3930">
        <v>0</v>
      </c>
      <c r="AG3930">
        <v>1</v>
      </c>
      <c r="AH3930">
        <v>1</v>
      </c>
      <c r="AI3930">
        <v>1.1547005383792515</v>
      </c>
    </row>
    <row r="3931" spans="1:35" x14ac:dyDescent="0.35">
      <c r="A3931">
        <v>23359</v>
      </c>
      <c r="B3931" t="s">
        <v>15</v>
      </c>
      <c r="C3931">
        <v>79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21</v>
      </c>
      <c r="J3931" t="s">
        <v>22</v>
      </c>
      <c r="K3931" t="s">
        <v>56</v>
      </c>
      <c r="L3931" t="s">
        <v>24</v>
      </c>
      <c r="M3931" t="s">
        <v>46</v>
      </c>
      <c r="N3931" t="s">
        <v>48</v>
      </c>
      <c r="O3931" t="s">
        <v>27</v>
      </c>
      <c r="P3931" t="s">
        <v>33</v>
      </c>
      <c r="Q3931">
        <v>2</v>
      </c>
      <c r="R3931">
        <v>1</v>
      </c>
      <c r="S3931">
        <v>1</v>
      </c>
      <c r="T3931">
        <v>1</v>
      </c>
      <c r="U3931">
        <v>47</v>
      </c>
      <c r="V3931">
        <v>97</v>
      </c>
      <c r="W3931">
        <v>59</v>
      </c>
      <c r="X3931">
        <v>16</v>
      </c>
      <c r="Y3931">
        <v>96</v>
      </c>
      <c r="Z3931">
        <v>0</v>
      </c>
      <c r="AA3931">
        <v>97.4</v>
      </c>
      <c r="AB3931">
        <v>1</v>
      </c>
      <c r="AC3931">
        <v>0</v>
      </c>
      <c r="AD3931">
        <v>0</v>
      </c>
      <c r="AE3931">
        <v>1</v>
      </c>
      <c r="AF3931">
        <v>1</v>
      </c>
      <c r="AG3931">
        <v>0</v>
      </c>
      <c r="AH3931">
        <v>2</v>
      </c>
      <c r="AI3931">
        <v>1.4142135623730951</v>
      </c>
    </row>
    <row r="3932" spans="1:35" x14ac:dyDescent="0.35">
      <c r="A3932">
        <v>23361</v>
      </c>
      <c r="B3932" t="s">
        <v>15</v>
      </c>
      <c r="C3932">
        <v>79</v>
      </c>
      <c r="D3932" t="s">
        <v>16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56</v>
      </c>
      <c r="L3932" t="s">
        <v>24</v>
      </c>
      <c r="M3932" t="s">
        <v>57</v>
      </c>
      <c r="N3932" t="s">
        <v>29</v>
      </c>
      <c r="O3932" t="s">
        <v>49</v>
      </c>
      <c r="P3932" t="s">
        <v>33</v>
      </c>
      <c r="Q3932">
        <v>2</v>
      </c>
      <c r="R3932">
        <v>3</v>
      </c>
      <c r="S3932">
        <v>3</v>
      </c>
      <c r="T3932">
        <v>1</v>
      </c>
      <c r="U3932">
        <v>88</v>
      </c>
      <c r="V3932">
        <v>143</v>
      </c>
      <c r="W3932">
        <v>77</v>
      </c>
      <c r="X3932">
        <v>22</v>
      </c>
      <c r="Y3932">
        <v>88</v>
      </c>
      <c r="Z3932">
        <v>0</v>
      </c>
      <c r="AA3932">
        <v>97.8</v>
      </c>
      <c r="AB3932">
        <v>1</v>
      </c>
      <c r="AC3932">
        <v>0</v>
      </c>
      <c r="AD3932">
        <v>0</v>
      </c>
      <c r="AE3932">
        <v>0</v>
      </c>
      <c r="AF3932">
        <v>0</v>
      </c>
      <c r="AG3932">
        <v>2</v>
      </c>
      <c r="AH3932">
        <v>2</v>
      </c>
      <c r="AI3932">
        <v>1.4142135623730951</v>
      </c>
    </row>
    <row r="3933" spans="1:35" x14ac:dyDescent="0.35">
      <c r="A3933">
        <v>23401</v>
      </c>
      <c r="B3933" t="s">
        <v>15</v>
      </c>
      <c r="C3933">
        <v>36</v>
      </c>
      <c r="D3933" t="s">
        <v>50</v>
      </c>
      <c r="E3933" t="s">
        <v>17</v>
      </c>
      <c r="F3933" t="s">
        <v>18</v>
      </c>
      <c r="G3933" t="s">
        <v>19</v>
      </c>
      <c r="H3933" t="s">
        <v>20</v>
      </c>
      <c r="I3933" t="s">
        <v>51</v>
      </c>
      <c r="J3933" t="s">
        <v>68</v>
      </c>
      <c r="K3933" t="s">
        <v>56</v>
      </c>
      <c r="L3933" t="s">
        <v>93</v>
      </c>
      <c r="M3933" t="s">
        <v>57</v>
      </c>
      <c r="N3933" t="s">
        <v>31</v>
      </c>
      <c r="O3933" t="s">
        <v>60</v>
      </c>
      <c r="P3933" t="s">
        <v>33</v>
      </c>
      <c r="Q3933">
        <v>3</v>
      </c>
      <c r="R3933">
        <v>0</v>
      </c>
      <c r="S3933">
        <v>0</v>
      </c>
      <c r="T3933">
        <v>2</v>
      </c>
      <c r="U3933">
        <v>64</v>
      </c>
      <c r="V3933">
        <v>120</v>
      </c>
      <c r="W3933">
        <v>85</v>
      </c>
      <c r="X3933">
        <v>16</v>
      </c>
      <c r="Y3933">
        <v>99</v>
      </c>
      <c r="Z3933">
        <v>0</v>
      </c>
      <c r="AA3933">
        <v>98.9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1.1547005383792515</v>
      </c>
    </row>
    <row r="3934" spans="1:35" x14ac:dyDescent="0.35">
      <c r="A3934">
        <v>23407</v>
      </c>
      <c r="B3934" t="s">
        <v>15</v>
      </c>
      <c r="C3934">
        <v>92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61</v>
      </c>
      <c r="J3934" t="s">
        <v>22</v>
      </c>
      <c r="K3934" t="s">
        <v>23</v>
      </c>
      <c r="L3934" t="s">
        <v>24</v>
      </c>
      <c r="M3934" t="s">
        <v>46</v>
      </c>
      <c r="N3934" t="s">
        <v>48</v>
      </c>
      <c r="O3934" t="s">
        <v>42</v>
      </c>
      <c r="P3934" t="s">
        <v>33</v>
      </c>
      <c r="Q3934">
        <v>2</v>
      </c>
      <c r="R3934">
        <v>3</v>
      </c>
      <c r="S3934">
        <v>1</v>
      </c>
      <c r="T3934">
        <v>1</v>
      </c>
      <c r="U3934">
        <v>47</v>
      </c>
      <c r="V3934">
        <v>207</v>
      </c>
      <c r="W3934">
        <v>101</v>
      </c>
      <c r="X3934">
        <v>20</v>
      </c>
      <c r="Y3934">
        <v>97</v>
      </c>
      <c r="Z3934">
        <v>0</v>
      </c>
      <c r="AA3934">
        <v>97.7</v>
      </c>
      <c r="AB3934">
        <v>1</v>
      </c>
      <c r="AC3934">
        <v>0</v>
      </c>
      <c r="AD3934">
        <v>0</v>
      </c>
      <c r="AE3934">
        <v>1</v>
      </c>
      <c r="AF3934">
        <v>2</v>
      </c>
      <c r="AG3934">
        <v>1</v>
      </c>
      <c r="AH3934">
        <v>4</v>
      </c>
      <c r="AI3934">
        <v>1.4142135623730951</v>
      </c>
    </row>
    <row r="3935" spans="1:35" x14ac:dyDescent="0.35">
      <c r="A3935">
        <v>23408</v>
      </c>
      <c r="B3935" t="s">
        <v>15</v>
      </c>
      <c r="C3935">
        <v>92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23</v>
      </c>
      <c r="L3935" t="s">
        <v>24</v>
      </c>
      <c r="M3935" t="s">
        <v>46</v>
      </c>
      <c r="N3935" t="s">
        <v>48</v>
      </c>
      <c r="O3935" t="s">
        <v>32</v>
      </c>
      <c r="P3935" t="s">
        <v>33</v>
      </c>
      <c r="Q3935">
        <v>2</v>
      </c>
      <c r="R3935">
        <v>3</v>
      </c>
      <c r="S3935">
        <v>2</v>
      </c>
      <c r="T3935">
        <v>1</v>
      </c>
      <c r="U3935">
        <v>58</v>
      </c>
      <c r="V3935">
        <v>160</v>
      </c>
      <c r="W3935">
        <v>79</v>
      </c>
      <c r="X3935">
        <v>18</v>
      </c>
      <c r="Y3935">
        <v>96</v>
      </c>
      <c r="Z3935">
        <v>0</v>
      </c>
      <c r="AA3935">
        <v>98.7</v>
      </c>
      <c r="AB3935">
        <v>1</v>
      </c>
      <c r="AC3935">
        <v>0</v>
      </c>
      <c r="AD3935">
        <v>0</v>
      </c>
      <c r="AE3935">
        <v>0</v>
      </c>
      <c r="AF3935">
        <v>1</v>
      </c>
      <c r="AG3935">
        <v>1</v>
      </c>
      <c r="AH3935">
        <v>2</v>
      </c>
      <c r="AI3935">
        <v>1.4142135623730951</v>
      </c>
    </row>
    <row r="3936" spans="1:35" x14ac:dyDescent="0.35">
      <c r="A3936">
        <v>23409</v>
      </c>
      <c r="B3936" t="s">
        <v>15</v>
      </c>
      <c r="C3936">
        <v>93</v>
      </c>
      <c r="D3936" t="s">
        <v>50</v>
      </c>
      <c r="E3936" t="s">
        <v>17</v>
      </c>
      <c r="F3936" t="s">
        <v>18</v>
      </c>
      <c r="G3936" t="s">
        <v>19</v>
      </c>
      <c r="H3936" t="s">
        <v>39</v>
      </c>
      <c r="I3936" t="s">
        <v>61</v>
      </c>
      <c r="J3936" t="s">
        <v>22</v>
      </c>
      <c r="K3936" t="s">
        <v>23</v>
      </c>
      <c r="L3936" t="s">
        <v>93</v>
      </c>
      <c r="M3936" t="s">
        <v>46</v>
      </c>
      <c r="N3936" t="s">
        <v>26</v>
      </c>
      <c r="O3936" t="s">
        <v>49</v>
      </c>
      <c r="P3936" t="s">
        <v>33</v>
      </c>
      <c r="Q3936">
        <v>3</v>
      </c>
      <c r="R3936">
        <v>4</v>
      </c>
      <c r="S3936">
        <v>3</v>
      </c>
      <c r="T3936">
        <v>1</v>
      </c>
      <c r="U3936">
        <v>70</v>
      </c>
      <c r="V3936">
        <v>120</v>
      </c>
      <c r="W3936">
        <v>53</v>
      </c>
      <c r="X3936">
        <v>18</v>
      </c>
      <c r="Y3936">
        <v>94</v>
      </c>
      <c r="Z3936">
        <v>0</v>
      </c>
      <c r="AA3936">
        <v>98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1</v>
      </c>
      <c r="AH3936">
        <v>1</v>
      </c>
      <c r="AI3936">
        <v>1.1547005383792515</v>
      </c>
    </row>
    <row r="3937" spans="1:35" x14ac:dyDescent="0.35">
      <c r="A3937">
        <v>23410</v>
      </c>
      <c r="B3937" t="s">
        <v>15</v>
      </c>
      <c r="C3937">
        <v>94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24</v>
      </c>
      <c r="M3937" t="s">
        <v>46</v>
      </c>
      <c r="N3937" t="s">
        <v>70</v>
      </c>
      <c r="O3937" t="s">
        <v>67</v>
      </c>
      <c r="P3937" t="s">
        <v>30</v>
      </c>
      <c r="Q3937">
        <v>2</v>
      </c>
      <c r="R3937">
        <v>1</v>
      </c>
      <c r="S3937">
        <v>0</v>
      </c>
      <c r="T3937">
        <v>1</v>
      </c>
      <c r="U3937">
        <v>69</v>
      </c>
      <c r="V3937">
        <v>138</v>
      </c>
      <c r="W3937">
        <v>63</v>
      </c>
      <c r="X3937">
        <v>20</v>
      </c>
      <c r="Y3937">
        <v>92</v>
      </c>
      <c r="AA3937">
        <v>98.9</v>
      </c>
      <c r="AB3937">
        <v>1</v>
      </c>
      <c r="AC3937">
        <v>0</v>
      </c>
      <c r="AD3937">
        <v>0</v>
      </c>
      <c r="AE3937">
        <v>0</v>
      </c>
      <c r="AF3937">
        <v>0</v>
      </c>
      <c r="AG3937">
        <v>1</v>
      </c>
      <c r="AH3937">
        <v>1</v>
      </c>
      <c r="AI3937">
        <v>1.4142135623730951</v>
      </c>
    </row>
    <row r="3938" spans="1:35" x14ac:dyDescent="0.35">
      <c r="A3938">
        <v>23412</v>
      </c>
      <c r="B3938" t="s">
        <v>15</v>
      </c>
      <c r="C3938">
        <v>94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1</v>
      </c>
      <c r="J3938" t="s">
        <v>22</v>
      </c>
      <c r="K3938" t="s">
        <v>23</v>
      </c>
      <c r="L3938" t="s">
        <v>93</v>
      </c>
      <c r="M3938" t="s">
        <v>57</v>
      </c>
      <c r="N3938" t="s">
        <v>54</v>
      </c>
      <c r="O3938" t="s">
        <v>49</v>
      </c>
      <c r="P3938" t="s">
        <v>30</v>
      </c>
      <c r="Q3938">
        <v>3</v>
      </c>
      <c r="R3938">
        <v>2</v>
      </c>
      <c r="S3938">
        <v>1</v>
      </c>
      <c r="T3938">
        <v>1</v>
      </c>
      <c r="U3938">
        <v>66</v>
      </c>
      <c r="V3938">
        <v>146</v>
      </c>
      <c r="W3938">
        <v>71</v>
      </c>
      <c r="X3938">
        <v>18</v>
      </c>
      <c r="Y3938">
        <v>94</v>
      </c>
      <c r="Z3938">
        <v>0</v>
      </c>
      <c r="AA3938">
        <v>98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1</v>
      </c>
      <c r="AH3938">
        <v>1</v>
      </c>
      <c r="AI3938">
        <v>1.1547005383792515</v>
      </c>
    </row>
    <row r="3939" spans="1:35" x14ac:dyDescent="0.35">
      <c r="A3939">
        <v>23431</v>
      </c>
      <c r="B3939" t="s">
        <v>15</v>
      </c>
      <c r="C3939">
        <v>54</v>
      </c>
      <c r="D3939" t="s">
        <v>16</v>
      </c>
      <c r="E3939" t="s">
        <v>17</v>
      </c>
      <c r="F3939" t="s">
        <v>18</v>
      </c>
      <c r="G3939" t="s">
        <v>19</v>
      </c>
      <c r="H3939" t="s">
        <v>39</v>
      </c>
      <c r="I3939" t="s">
        <v>62</v>
      </c>
      <c r="J3939" t="s">
        <v>68</v>
      </c>
      <c r="K3939" t="s">
        <v>53</v>
      </c>
      <c r="L3939" t="s">
        <v>93</v>
      </c>
      <c r="M3939" t="s">
        <v>46</v>
      </c>
      <c r="N3939" t="s">
        <v>54</v>
      </c>
      <c r="O3939" t="s">
        <v>35</v>
      </c>
      <c r="P3939" t="s">
        <v>30</v>
      </c>
      <c r="Q3939">
        <v>3</v>
      </c>
      <c r="R3939">
        <v>15</v>
      </c>
      <c r="S3939">
        <v>3</v>
      </c>
      <c r="T3939">
        <v>3</v>
      </c>
      <c r="U3939">
        <v>71</v>
      </c>
      <c r="V3939">
        <v>146</v>
      </c>
      <c r="W3939">
        <v>98</v>
      </c>
      <c r="X3939">
        <v>16</v>
      </c>
      <c r="Y3939">
        <v>97</v>
      </c>
      <c r="Z3939">
        <v>0</v>
      </c>
      <c r="AA3939">
        <v>97.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1.1547005383792515</v>
      </c>
    </row>
    <row r="3940" spans="1:35" x14ac:dyDescent="0.35">
      <c r="A3940">
        <v>23432</v>
      </c>
      <c r="B3940" t="s">
        <v>15</v>
      </c>
      <c r="C3940">
        <v>54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62</v>
      </c>
      <c r="J3940" t="s">
        <v>68</v>
      </c>
      <c r="K3940" t="s">
        <v>53</v>
      </c>
      <c r="L3940" t="s">
        <v>93</v>
      </c>
      <c r="M3940" t="s">
        <v>46</v>
      </c>
      <c r="N3940" t="s">
        <v>54</v>
      </c>
      <c r="O3940" t="s">
        <v>32</v>
      </c>
      <c r="P3940" t="s">
        <v>30</v>
      </c>
      <c r="Q3940">
        <v>4</v>
      </c>
      <c r="R3940">
        <v>15</v>
      </c>
      <c r="S3940">
        <v>3</v>
      </c>
      <c r="T3940">
        <v>3</v>
      </c>
      <c r="U3940">
        <v>85</v>
      </c>
      <c r="V3940">
        <v>133</v>
      </c>
      <c r="W3940">
        <v>72</v>
      </c>
      <c r="X3940">
        <v>18</v>
      </c>
      <c r="AA3940">
        <v>97.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</v>
      </c>
      <c r="AH3940">
        <v>1</v>
      </c>
      <c r="AI3940">
        <v>1</v>
      </c>
    </row>
    <row r="3941" spans="1:35" x14ac:dyDescent="0.35">
      <c r="A3941">
        <v>23433</v>
      </c>
      <c r="B3941" t="s">
        <v>15</v>
      </c>
      <c r="C3941">
        <v>54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62</v>
      </c>
      <c r="J3941" t="s">
        <v>68</v>
      </c>
      <c r="K3941" t="s">
        <v>53</v>
      </c>
      <c r="L3941" t="s">
        <v>24</v>
      </c>
      <c r="M3941" t="s">
        <v>46</v>
      </c>
      <c r="N3941" t="s">
        <v>54</v>
      </c>
      <c r="O3941" t="s">
        <v>49</v>
      </c>
      <c r="P3941" t="s">
        <v>30</v>
      </c>
      <c r="Q3941">
        <v>3</v>
      </c>
      <c r="R3941">
        <v>14</v>
      </c>
      <c r="S3941">
        <v>2</v>
      </c>
      <c r="T3941">
        <v>3</v>
      </c>
      <c r="U3941">
        <v>107</v>
      </c>
      <c r="V3941">
        <v>148</v>
      </c>
      <c r="W3941">
        <v>78</v>
      </c>
      <c r="X3941">
        <v>18</v>
      </c>
      <c r="Y3941">
        <v>96</v>
      </c>
      <c r="Z3941">
        <v>0</v>
      </c>
      <c r="AA3941">
        <v>97.8</v>
      </c>
      <c r="AB3941">
        <v>1</v>
      </c>
      <c r="AC3941">
        <v>0</v>
      </c>
      <c r="AD3941">
        <v>0</v>
      </c>
      <c r="AE3941">
        <v>1</v>
      </c>
      <c r="AF3941">
        <v>0</v>
      </c>
      <c r="AG3941">
        <v>1</v>
      </c>
      <c r="AH3941">
        <v>2</v>
      </c>
      <c r="AI3941">
        <v>1.1547005383792515</v>
      </c>
    </row>
    <row r="3942" spans="1:35" x14ac:dyDescent="0.35">
      <c r="A3942">
        <v>23488</v>
      </c>
      <c r="B3942" t="s">
        <v>15</v>
      </c>
      <c r="C3942">
        <v>64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62</v>
      </c>
      <c r="J3942" t="s">
        <v>22</v>
      </c>
      <c r="K3942" t="s">
        <v>56</v>
      </c>
      <c r="L3942" t="s">
        <v>93</v>
      </c>
      <c r="M3942" t="s">
        <v>46</v>
      </c>
      <c r="N3942" t="s">
        <v>31</v>
      </c>
      <c r="O3942" t="s">
        <v>42</v>
      </c>
      <c r="P3942" t="s">
        <v>36</v>
      </c>
      <c r="Q3942">
        <v>4</v>
      </c>
      <c r="R3942">
        <v>0</v>
      </c>
      <c r="S3942">
        <v>0</v>
      </c>
      <c r="T3942">
        <v>1</v>
      </c>
      <c r="U3942">
        <v>78</v>
      </c>
      <c r="V3942">
        <v>162</v>
      </c>
      <c r="W3942">
        <v>92</v>
      </c>
      <c r="X3942">
        <v>18</v>
      </c>
      <c r="AA3942">
        <v>97.7</v>
      </c>
      <c r="AB3942">
        <v>0</v>
      </c>
      <c r="AC3942">
        <v>0</v>
      </c>
      <c r="AD3942">
        <v>0</v>
      </c>
      <c r="AE3942">
        <v>0</v>
      </c>
      <c r="AF3942">
        <v>1</v>
      </c>
      <c r="AG3942">
        <v>1</v>
      </c>
      <c r="AH3942">
        <v>2</v>
      </c>
      <c r="AI3942">
        <v>1</v>
      </c>
    </row>
    <row r="3943" spans="1:35" x14ac:dyDescent="0.35">
      <c r="A3943">
        <v>23502</v>
      </c>
      <c r="B3943" t="s">
        <v>15</v>
      </c>
      <c r="C3943">
        <v>5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21</v>
      </c>
      <c r="J3943" t="s">
        <v>68</v>
      </c>
      <c r="K3943" t="s">
        <v>56</v>
      </c>
      <c r="L3943" t="s">
        <v>93</v>
      </c>
      <c r="M3943" t="s">
        <v>46</v>
      </c>
      <c r="N3943" t="s">
        <v>29</v>
      </c>
      <c r="O3943" t="s">
        <v>42</v>
      </c>
      <c r="P3943" t="s">
        <v>36</v>
      </c>
      <c r="Q3943">
        <v>4</v>
      </c>
      <c r="R3943">
        <v>0</v>
      </c>
      <c r="S3943">
        <v>0</v>
      </c>
      <c r="T3943">
        <v>1</v>
      </c>
      <c r="U3943">
        <v>88</v>
      </c>
      <c r="V3943">
        <v>155</v>
      </c>
      <c r="W3943">
        <v>101</v>
      </c>
      <c r="X3943">
        <v>16</v>
      </c>
      <c r="Y3943">
        <v>99</v>
      </c>
      <c r="AA3943">
        <v>98.6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1</v>
      </c>
    </row>
    <row r="3944" spans="1:35" x14ac:dyDescent="0.35">
      <c r="A3944">
        <v>23521</v>
      </c>
      <c r="B3944" t="s">
        <v>15</v>
      </c>
      <c r="C3944">
        <v>52</v>
      </c>
      <c r="D3944" t="s">
        <v>50</v>
      </c>
      <c r="E3944" t="s">
        <v>17</v>
      </c>
      <c r="F3944" t="s">
        <v>18</v>
      </c>
      <c r="G3944" t="s">
        <v>19</v>
      </c>
      <c r="H3944" t="s">
        <v>39</v>
      </c>
      <c r="I3944" t="s">
        <v>21</v>
      </c>
      <c r="J3944" t="s">
        <v>68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28</v>
      </c>
      <c r="Q3944">
        <v>3</v>
      </c>
      <c r="R3944">
        <v>0</v>
      </c>
      <c r="S3944">
        <v>0</v>
      </c>
      <c r="T3944">
        <v>3</v>
      </c>
      <c r="U3944">
        <v>78</v>
      </c>
      <c r="V3944">
        <v>127</v>
      </c>
      <c r="W3944">
        <v>90</v>
      </c>
      <c r="X3944">
        <v>20</v>
      </c>
      <c r="Y3944">
        <v>99</v>
      </c>
      <c r="Z3944">
        <v>0</v>
      </c>
      <c r="AA3944">
        <v>98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1</v>
      </c>
      <c r="AH3944">
        <v>1</v>
      </c>
      <c r="AI3944">
        <v>1.1547005383792515</v>
      </c>
    </row>
    <row r="3945" spans="1:35" x14ac:dyDescent="0.35">
      <c r="A3945">
        <v>23523</v>
      </c>
      <c r="B3945" t="s">
        <v>15</v>
      </c>
      <c r="C3945">
        <v>79</v>
      </c>
      <c r="D3945" t="s">
        <v>50</v>
      </c>
      <c r="E3945" t="s">
        <v>17</v>
      </c>
      <c r="F3945" t="s">
        <v>18</v>
      </c>
      <c r="G3945" t="s">
        <v>19</v>
      </c>
      <c r="H3945" t="s">
        <v>39</v>
      </c>
      <c r="I3945" t="s">
        <v>61</v>
      </c>
      <c r="J3945" t="s">
        <v>22</v>
      </c>
      <c r="K3945" t="s">
        <v>23</v>
      </c>
      <c r="L3945" t="s">
        <v>24</v>
      </c>
      <c r="M3945" t="s">
        <v>46</v>
      </c>
      <c r="N3945" t="s">
        <v>59</v>
      </c>
      <c r="O3945" t="s">
        <v>42</v>
      </c>
      <c r="P3945" t="s">
        <v>33</v>
      </c>
      <c r="Q3945">
        <v>3</v>
      </c>
      <c r="R3945">
        <v>1</v>
      </c>
      <c r="S3945">
        <v>0</v>
      </c>
      <c r="T3945">
        <v>10</v>
      </c>
      <c r="U3945">
        <v>91</v>
      </c>
      <c r="V3945">
        <v>149</v>
      </c>
      <c r="W3945">
        <v>81</v>
      </c>
      <c r="X3945">
        <v>18</v>
      </c>
      <c r="Y3945">
        <v>99</v>
      </c>
      <c r="Z3945">
        <v>0</v>
      </c>
      <c r="AA3945">
        <v>99</v>
      </c>
      <c r="AB3945">
        <v>1</v>
      </c>
      <c r="AC3945">
        <v>0</v>
      </c>
      <c r="AD3945">
        <v>0</v>
      </c>
      <c r="AE3945">
        <v>0</v>
      </c>
      <c r="AF3945">
        <v>0</v>
      </c>
      <c r="AG3945">
        <v>1</v>
      </c>
      <c r="AH3945">
        <v>1</v>
      </c>
      <c r="AI3945">
        <v>1.1547005383792515</v>
      </c>
    </row>
    <row r="3946" spans="1:35" x14ac:dyDescent="0.35">
      <c r="A3946">
        <v>23524</v>
      </c>
      <c r="B3946" t="s">
        <v>15</v>
      </c>
      <c r="C3946">
        <v>79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1</v>
      </c>
      <c r="J3946" t="s">
        <v>22</v>
      </c>
      <c r="K3946" t="s">
        <v>23</v>
      </c>
      <c r="L3946" t="s">
        <v>24</v>
      </c>
      <c r="M3946" t="s">
        <v>46</v>
      </c>
      <c r="N3946" t="s">
        <v>54</v>
      </c>
      <c r="O3946" t="s">
        <v>67</v>
      </c>
      <c r="P3946" t="s">
        <v>36</v>
      </c>
      <c r="Q3946">
        <v>3</v>
      </c>
      <c r="R3946">
        <v>2</v>
      </c>
      <c r="S3946">
        <v>1</v>
      </c>
      <c r="T3946">
        <v>10</v>
      </c>
      <c r="U3946">
        <v>81</v>
      </c>
      <c r="V3946">
        <v>134</v>
      </c>
      <c r="W3946">
        <v>66</v>
      </c>
      <c r="X3946">
        <v>18</v>
      </c>
      <c r="AA3946">
        <v>97.8</v>
      </c>
      <c r="AB3946">
        <v>1</v>
      </c>
      <c r="AC3946">
        <v>0</v>
      </c>
      <c r="AD3946">
        <v>0</v>
      </c>
      <c r="AE3946">
        <v>0</v>
      </c>
      <c r="AF3946">
        <v>0</v>
      </c>
      <c r="AG3946">
        <v>1</v>
      </c>
      <c r="AH3946">
        <v>1</v>
      </c>
      <c r="AI3946">
        <v>1.1547005383792515</v>
      </c>
    </row>
    <row r="3947" spans="1:35" x14ac:dyDescent="0.35">
      <c r="A3947">
        <v>23611</v>
      </c>
      <c r="B3947" t="s">
        <v>15</v>
      </c>
      <c r="C3947">
        <v>30</v>
      </c>
      <c r="D3947" t="s">
        <v>16</v>
      </c>
      <c r="E3947" t="s">
        <v>37</v>
      </c>
      <c r="F3947" t="s">
        <v>79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93</v>
      </c>
      <c r="M3947" t="s">
        <v>46</v>
      </c>
      <c r="N3947" t="s">
        <v>44</v>
      </c>
      <c r="O3947" t="s">
        <v>32</v>
      </c>
      <c r="P3947" t="s">
        <v>36</v>
      </c>
      <c r="Q3947">
        <v>4</v>
      </c>
      <c r="R3947">
        <v>1</v>
      </c>
      <c r="S3947">
        <v>0</v>
      </c>
      <c r="T3947">
        <v>0</v>
      </c>
      <c r="U3947">
        <v>67</v>
      </c>
      <c r="V3947">
        <v>125</v>
      </c>
      <c r="W3947">
        <v>82</v>
      </c>
      <c r="X3947">
        <v>18</v>
      </c>
      <c r="Y3947">
        <v>95</v>
      </c>
      <c r="Z3947">
        <v>0</v>
      </c>
      <c r="AA3947">
        <v>98.4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  <c r="AI3947">
        <v>1</v>
      </c>
    </row>
    <row r="3948" spans="1:35" x14ac:dyDescent="0.35">
      <c r="A3948">
        <v>23621</v>
      </c>
      <c r="B3948" t="s">
        <v>15</v>
      </c>
      <c r="C3948">
        <v>25</v>
      </c>
      <c r="D3948" t="s">
        <v>50</v>
      </c>
      <c r="E3948" t="s">
        <v>17</v>
      </c>
      <c r="F3948" t="s">
        <v>38</v>
      </c>
      <c r="G3948" t="s">
        <v>19</v>
      </c>
      <c r="H3948" t="s">
        <v>20</v>
      </c>
      <c r="I3948" t="s">
        <v>51</v>
      </c>
      <c r="J3948" t="s">
        <v>66</v>
      </c>
      <c r="K3948" t="s">
        <v>53</v>
      </c>
      <c r="L3948" t="s">
        <v>93</v>
      </c>
      <c r="M3948" t="s">
        <v>46</v>
      </c>
      <c r="N3948" t="s">
        <v>59</v>
      </c>
      <c r="O3948" t="s">
        <v>67</v>
      </c>
      <c r="P3948" t="s">
        <v>36</v>
      </c>
      <c r="Q3948">
        <v>4</v>
      </c>
      <c r="R3948">
        <v>0</v>
      </c>
      <c r="S3948">
        <v>0</v>
      </c>
      <c r="T3948">
        <v>0</v>
      </c>
      <c r="U3948">
        <v>66</v>
      </c>
      <c r="V3948">
        <v>115</v>
      </c>
      <c r="W3948">
        <v>67</v>
      </c>
      <c r="X3948">
        <v>18</v>
      </c>
      <c r="Z3948">
        <v>0</v>
      </c>
      <c r="AA3948">
        <v>97.6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</v>
      </c>
      <c r="AH3948">
        <v>1</v>
      </c>
      <c r="AI3948">
        <v>1</v>
      </c>
    </row>
    <row r="3949" spans="1:35" x14ac:dyDescent="0.35">
      <c r="A3949">
        <v>23625</v>
      </c>
      <c r="B3949" t="s">
        <v>15</v>
      </c>
      <c r="C3949">
        <v>54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62</v>
      </c>
      <c r="J3949" t="s">
        <v>52</v>
      </c>
      <c r="K3949" t="s">
        <v>53</v>
      </c>
      <c r="L3949" t="s">
        <v>93</v>
      </c>
      <c r="M3949" t="s">
        <v>46</v>
      </c>
      <c r="N3949" t="s">
        <v>26</v>
      </c>
      <c r="O3949" t="s">
        <v>42</v>
      </c>
      <c r="P3949" t="s">
        <v>36</v>
      </c>
      <c r="Q3949">
        <v>4</v>
      </c>
      <c r="R3949">
        <v>0</v>
      </c>
      <c r="S3949">
        <v>0</v>
      </c>
      <c r="T3949">
        <v>1</v>
      </c>
      <c r="U3949">
        <v>72</v>
      </c>
      <c r="V3949">
        <v>124</v>
      </c>
      <c r="W3949">
        <v>95</v>
      </c>
      <c r="X3949">
        <v>14</v>
      </c>
      <c r="Y3949">
        <v>98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1</v>
      </c>
    </row>
    <row r="3950" spans="1:35" x14ac:dyDescent="0.35">
      <c r="A3950">
        <v>23635</v>
      </c>
      <c r="B3950" t="s">
        <v>15</v>
      </c>
      <c r="C3950">
        <v>90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2</v>
      </c>
      <c r="J3950" t="s">
        <v>22</v>
      </c>
      <c r="K3950" t="s">
        <v>23</v>
      </c>
      <c r="L3950" t="s">
        <v>93</v>
      </c>
      <c r="M3950" t="s">
        <v>57</v>
      </c>
      <c r="N3950" t="s">
        <v>47</v>
      </c>
      <c r="O3950" t="s">
        <v>49</v>
      </c>
      <c r="P3950" t="s">
        <v>28</v>
      </c>
      <c r="Q3950">
        <v>3</v>
      </c>
      <c r="R3950">
        <v>0</v>
      </c>
      <c r="S3950">
        <v>0</v>
      </c>
      <c r="T3950">
        <v>1</v>
      </c>
      <c r="U3950">
        <v>65</v>
      </c>
      <c r="V3950">
        <v>135</v>
      </c>
      <c r="W3950">
        <v>83</v>
      </c>
      <c r="X3950">
        <v>16</v>
      </c>
      <c r="Y3950">
        <v>97</v>
      </c>
      <c r="Z3950">
        <v>0</v>
      </c>
      <c r="AA3950">
        <v>97.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1.1547005383792515</v>
      </c>
    </row>
    <row r="3951" spans="1:35" x14ac:dyDescent="0.35">
      <c r="A3951">
        <v>23643</v>
      </c>
      <c r="B3951" t="s">
        <v>15</v>
      </c>
      <c r="C3951">
        <v>36</v>
      </c>
      <c r="D3951" t="s">
        <v>50</v>
      </c>
      <c r="E3951" t="s">
        <v>76</v>
      </c>
      <c r="F3951" t="s">
        <v>18</v>
      </c>
      <c r="G3951" t="s">
        <v>19</v>
      </c>
      <c r="H3951" t="s">
        <v>39</v>
      </c>
      <c r="I3951" t="s">
        <v>21</v>
      </c>
      <c r="J3951" t="s">
        <v>66</v>
      </c>
      <c r="K3951" t="s">
        <v>56</v>
      </c>
      <c r="L3951" t="s">
        <v>93</v>
      </c>
      <c r="M3951" t="s">
        <v>46</v>
      </c>
      <c r="N3951" t="s">
        <v>34</v>
      </c>
      <c r="O3951" t="s">
        <v>35</v>
      </c>
      <c r="P3951" t="s">
        <v>36</v>
      </c>
      <c r="Q3951">
        <v>2</v>
      </c>
      <c r="R3951">
        <v>0</v>
      </c>
      <c r="S3951">
        <v>0</v>
      </c>
      <c r="T3951">
        <v>2</v>
      </c>
      <c r="U3951">
        <v>109</v>
      </c>
      <c r="V3951">
        <v>104</v>
      </c>
      <c r="W3951">
        <v>80</v>
      </c>
      <c r="X3951">
        <v>18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  <c r="AI3951">
        <v>1.4142135623730951</v>
      </c>
    </row>
    <row r="3952" spans="1:35" x14ac:dyDescent="0.35">
      <c r="A3952">
        <v>23683</v>
      </c>
      <c r="B3952" t="s">
        <v>15</v>
      </c>
      <c r="C3952">
        <v>56</v>
      </c>
      <c r="D3952" t="s">
        <v>50</v>
      </c>
      <c r="E3952" t="s">
        <v>17</v>
      </c>
      <c r="F3952" t="s">
        <v>18</v>
      </c>
      <c r="G3952" t="s">
        <v>19</v>
      </c>
      <c r="H3952" t="s">
        <v>20</v>
      </c>
      <c r="I3952" t="s">
        <v>21</v>
      </c>
      <c r="J3952" t="s">
        <v>68</v>
      </c>
      <c r="K3952" t="s">
        <v>56</v>
      </c>
      <c r="L3952" t="s">
        <v>24</v>
      </c>
      <c r="M3952" t="s">
        <v>57</v>
      </c>
      <c r="N3952" t="s">
        <v>29</v>
      </c>
      <c r="O3952" t="s">
        <v>32</v>
      </c>
      <c r="P3952" t="s">
        <v>30</v>
      </c>
      <c r="Q3952">
        <v>3</v>
      </c>
      <c r="R3952">
        <v>0</v>
      </c>
      <c r="S3952">
        <v>0</v>
      </c>
      <c r="T3952">
        <v>4</v>
      </c>
      <c r="U3952">
        <v>57</v>
      </c>
      <c r="V3952">
        <v>139</v>
      </c>
      <c r="W3952">
        <v>89</v>
      </c>
      <c r="X3952">
        <v>18</v>
      </c>
      <c r="Y3952">
        <v>98</v>
      </c>
      <c r="AA3952">
        <v>98</v>
      </c>
      <c r="AB3952">
        <v>1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  <c r="AI3952">
        <v>1.1547005383792515</v>
      </c>
    </row>
    <row r="3953" spans="1:35" x14ac:dyDescent="0.35">
      <c r="A3953">
        <v>23695</v>
      </c>
      <c r="B3953" t="s">
        <v>15</v>
      </c>
      <c r="C3953">
        <v>41</v>
      </c>
      <c r="D3953" t="s">
        <v>50</v>
      </c>
      <c r="E3953" t="s">
        <v>37</v>
      </c>
      <c r="F3953" t="s">
        <v>38</v>
      </c>
      <c r="G3953" t="s">
        <v>38</v>
      </c>
      <c r="H3953" t="s">
        <v>20</v>
      </c>
      <c r="I3953" t="s">
        <v>51</v>
      </c>
      <c r="J3953" t="s">
        <v>52</v>
      </c>
      <c r="K3953" t="s">
        <v>53</v>
      </c>
      <c r="L3953" t="s">
        <v>93</v>
      </c>
      <c r="M3953" t="s">
        <v>57</v>
      </c>
      <c r="N3953" t="s">
        <v>48</v>
      </c>
      <c r="O3953" t="s">
        <v>35</v>
      </c>
      <c r="P3953" t="s">
        <v>36</v>
      </c>
      <c r="Q3953">
        <v>4</v>
      </c>
      <c r="R3953">
        <v>2</v>
      </c>
      <c r="S3953">
        <v>1</v>
      </c>
      <c r="T3953">
        <v>5</v>
      </c>
      <c r="U3953">
        <v>62</v>
      </c>
      <c r="V3953">
        <v>141</v>
      </c>
      <c r="W3953">
        <v>83</v>
      </c>
      <c r="X3953">
        <v>18</v>
      </c>
      <c r="Z3953">
        <v>0</v>
      </c>
      <c r="AA3953">
        <v>98.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  <c r="AI3953">
        <v>1</v>
      </c>
    </row>
    <row r="3954" spans="1:35" x14ac:dyDescent="0.35">
      <c r="A3954">
        <v>23706</v>
      </c>
      <c r="B3954" t="s">
        <v>15</v>
      </c>
      <c r="C3954">
        <v>64</v>
      </c>
      <c r="D3954" t="s">
        <v>50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54</v>
      </c>
      <c r="O3954" t="s">
        <v>27</v>
      </c>
      <c r="P3954" t="s">
        <v>30</v>
      </c>
      <c r="Q3954">
        <v>4</v>
      </c>
      <c r="R3954">
        <v>0</v>
      </c>
      <c r="S3954">
        <v>0</v>
      </c>
      <c r="T3954">
        <v>7</v>
      </c>
      <c r="U3954">
        <v>82</v>
      </c>
      <c r="V3954">
        <v>144</v>
      </c>
      <c r="W3954">
        <v>80</v>
      </c>
      <c r="X3954">
        <v>20</v>
      </c>
      <c r="Y3954">
        <v>99</v>
      </c>
      <c r="Z3954">
        <v>0</v>
      </c>
      <c r="AA3954">
        <v>97.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1</v>
      </c>
      <c r="AH3954">
        <v>1</v>
      </c>
      <c r="AI3954">
        <v>1</v>
      </c>
    </row>
    <row r="3955" spans="1:35" x14ac:dyDescent="0.35">
      <c r="A3955">
        <v>23715</v>
      </c>
      <c r="B3955" t="s">
        <v>15</v>
      </c>
      <c r="C3955">
        <v>60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51</v>
      </c>
      <c r="J3955" t="s">
        <v>68</v>
      </c>
      <c r="K3955" t="s">
        <v>56</v>
      </c>
      <c r="L3955" t="s">
        <v>93</v>
      </c>
      <c r="M3955" t="s">
        <v>57</v>
      </c>
      <c r="N3955" t="s">
        <v>47</v>
      </c>
      <c r="O3955" t="s">
        <v>35</v>
      </c>
      <c r="P3955" t="s">
        <v>30</v>
      </c>
      <c r="Q3955">
        <v>3</v>
      </c>
      <c r="R3955">
        <v>0</v>
      </c>
      <c r="S3955">
        <v>0</v>
      </c>
      <c r="T3955">
        <v>1</v>
      </c>
      <c r="U3955">
        <v>70</v>
      </c>
      <c r="V3955">
        <v>202</v>
      </c>
      <c r="W3955">
        <v>112</v>
      </c>
      <c r="X3955">
        <v>16</v>
      </c>
      <c r="Y3955">
        <v>98</v>
      </c>
      <c r="AA3955">
        <v>98.4</v>
      </c>
      <c r="AB3955">
        <v>0</v>
      </c>
      <c r="AC3955">
        <v>0</v>
      </c>
      <c r="AD3955">
        <v>0</v>
      </c>
      <c r="AE3955">
        <v>0</v>
      </c>
      <c r="AF3955">
        <v>2</v>
      </c>
      <c r="AG3955">
        <v>0</v>
      </c>
      <c r="AH3955">
        <v>2</v>
      </c>
      <c r="AI3955">
        <v>1.1547005383792515</v>
      </c>
    </row>
    <row r="3956" spans="1:35" x14ac:dyDescent="0.35">
      <c r="A3956">
        <v>23729</v>
      </c>
      <c r="B3956" t="s">
        <v>15</v>
      </c>
      <c r="C3956">
        <v>71</v>
      </c>
      <c r="D3956" t="s">
        <v>50</v>
      </c>
      <c r="E3956" t="s">
        <v>17</v>
      </c>
      <c r="F3956" t="s">
        <v>18</v>
      </c>
      <c r="G3956" t="s">
        <v>19</v>
      </c>
      <c r="H3956" t="s">
        <v>20</v>
      </c>
      <c r="I3956" t="s">
        <v>62</v>
      </c>
      <c r="J3956" t="s">
        <v>52</v>
      </c>
      <c r="K3956" t="s">
        <v>23</v>
      </c>
      <c r="L3956" t="s">
        <v>93</v>
      </c>
      <c r="M3956" t="s">
        <v>25</v>
      </c>
      <c r="N3956" t="s">
        <v>59</v>
      </c>
      <c r="O3956" t="s">
        <v>35</v>
      </c>
      <c r="P3956" t="s">
        <v>30</v>
      </c>
      <c r="Q3956">
        <v>2</v>
      </c>
      <c r="R3956">
        <v>0</v>
      </c>
      <c r="S3956">
        <v>0</v>
      </c>
      <c r="T3956">
        <v>2</v>
      </c>
      <c r="U3956">
        <v>98</v>
      </c>
      <c r="V3956">
        <v>142</v>
      </c>
      <c r="W3956">
        <v>87</v>
      </c>
      <c r="X3956">
        <v>18</v>
      </c>
      <c r="Y3956">
        <v>97</v>
      </c>
      <c r="Z3956">
        <v>0</v>
      </c>
      <c r="AA3956">
        <v>98.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1</v>
      </c>
      <c r="AH3956">
        <v>1</v>
      </c>
      <c r="AI3956">
        <v>1.4142135623730951</v>
      </c>
    </row>
    <row r="3957" spans="1:35" x14ac:dyDescent="0.35">
      <c r="A3957">
        <v>23735</v>
      </c>
      <c r="B3957" t="s">
        <v>15</v>
      </c>
      <c r="C3957">
        <v>36</v>
      </c>
      <c r="D3957" t="s">
        <v>16</v>
      </c>
      <c r="E3957" t="s">
        <v>17</v>
      </c>
      <c r="F3957" t="s">
        <v>79</v>
      </c>
      <c r="G3957" t="s">
        <v>19</v>
      </c>
      <c r="H3957" t="s">
        <v>39</v>
      </c>
      <c r="I3957" t="s">
        <v>51</v>
      </c>
      <c r="J3957" t="s">
        <v>52</v>
      </c>
      <c r="K3957" t="s">
        <v>53</v>
      </c>
      <c r="L3957" t="s">
        <v>93</v>
      </c>
      <c r="M3957" t="s">
        <v>57</v>
      </c>
      <c r="N3957" t="s">
        <v>47</v>
      </c>
      <c r="O3957" t="s">
        <v>60</v>
      </c>
      <c r="P3957" t="s">
        <v>43</v>
      </c>
      <c r="Q3957">
        <v>4</v>
      </c>
      <c r="R3957">
        <v>3</v>
      </c>
      <c r="S3957">
        <v>0</v>
      </c>
      <c r="T3957">
        <v>1</v>
      </c>
      <c r="U3957">
        <v>88</v>
      </c>
      <c r="V3957">
        <v>133</v>
      </c>
      <c r="W3957">
        <v>77</v>
      </c>
      <c r="X3957">
        <v>16</v>
      </c>
      <c r="Y3957">
        <v>97</v>
      </c>
      <c r="Z3957">
        <v>0</v>
      </c>
      <c r="AA3957">
        <v>98.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1</v>
      </c>
    </row>
    <row r="3958" spans="1:35" x14ac:dyDescent="0.35">
      <c r="A3958">
        <v>23736</v>
      </c>
      <c r="B3958" t="s">
        <v>15</v>
      </c>
      <c r="C3958">
        <v>37</v>
      </c>
      <c r="D3958" t="s">
        <v>16</v>
      </c>
      <c r="E3958" t="s">
        <v>17</v>
      </c>
      <c r="F3958" t="s">
        <v>79</v>
      </c>
      <c r="G3958" t="s">
        <v>19</v>
      </c>
      <c r="H3958" t="s">
        <v>39</v>
      </c>
      <c r="I3958" t="s">
        <v>51</v>
      </c>
      <c r="J3958" t="s">
        <v>52</v>
      </c>
      <c r="K3958" t="s">
        <v>53</v>
      </c>
      <c r="L3958" t="s">
        <v>93</v>
      </c>
      <c r="M3958" t="s">
        <v>57</v>
      </c>
      <c r="N3958" t="s">
        <v>26</v>
      </c>
      <c r="O3958" t="s">
        <v>27</v>
      </c>
      <c r="P3958" t="s">
        <v>28</v>
      </c>
      <c r="Q3958">
        <v>4</v>
      </c>
      <c r="R3958">
        <v>4</v>
      </c>
      <c r="S3958">
        <v>0</v>
      </c>
      <c r="T3958">
        <v>1</v>
      </c>
      <c r="U3958">
        <v>97</v>
      </c>
      <c r="V3958">
        <v>153</v>
      </c>
      <c r="W3958">
        <v>88</v>
      </c>
      <c r="X3958">
        <v>18</v>
      </c>
      <c r="Z3958">
        <v>0</v>
      </c>
      <c r="AA3958">
        <v>98.7</v>
      </c>
      <c r="AB3958">
        <v>0</v>
      </c>
      <c r="AC3958">
        <v>0</v>
      </c>
      <c r="AD3958">
        <v>1</v>
      </c>
      <c r="AE3958">
        <v>0</v>
      </c>
      <c r="AF3958">
        <v>0</v>
      </c>
      <c r="AG3958">
        <v>1</v>
      </c>
      <c r="AH3958">
        <v>1</v>
      </c>
      <c r="AI3958">
        <v>1</v>
      </c>
    </row>
    <row r="3959" spans="1:35" x14ac:dyDescent="0.35">
      <c r="A3959">
        <v>23737</v>
      </c>
      <c r="B3959" t="s">
        <v>15</v>
      </c>
      <c r="C3959">
        <v>37</v>
      </c>
      <c r="D3959" t="s">
        <v>16</v>
      </c>
      <c r="E3959" t="s">
        <v>17</v>
      </c>
      <c r="F3959" t="s">
        <v>79</v>
      </c>
      <c r="G3959" t="s">
        <v>19</v>
      </c>
      <c r="H3959" t="s">
        <v>39</v>
      </c>
      <c r="I3959" t="s">
        <v>51</v>
      </c>
      <c r="J3959" t="s">
        <v>52</v>
      </c>
      <c r="K3959" t="s">
        <v>53</v>
      </c>
      <c r="L3959" t="s">
        <v>93</v>
      </c>
      <c r="M3959" t="s">
        <v>46</v>
      </c>
      <c r="N3959" t="s">
        <v>26</v>
      </c>
      <c r="O3959" t="s">
        <v>27</v>
      </c>
      <c r="P3959" t="s">
        <v>33</v>
      </c>
      <c r="Q3959">
        <v>4</v>
      </c>
      <c r="R3959">
        <v>5</v>
      </c>
      <c r="S3959">
        <v>0</v>
      </c>
      <c r="T3959">
        <v>1</v>
      </c>
      <c r="U3959">
        <v>70</v>
      </c>
      <c r="V3959">
        <v>155</v>
      </c>
      <c r="W3959">
        <v>87</v>
      </c>
      <c r="X3959">
        <v>18</v>
      </c>
      <c r="Y3959">
        <v>99</v>
      </c>
      <c r="Z3959">
        <v>0</v>
      </c>
      <c r="AA3959">
        <v>9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1</v>
      </c>
      <c r="AH3959">
        <v>1</v>
      </c>
      <c r="AI3959">
        <v>1</v>
      </c>
    </row>
    <row r="3960" spans="1:35" x14ac:dyDescent="0.35">
      <c r="A3960">
        <v>23764</v>
      </c>
      <c r="B3960" t="s">
        <v>15</v>
      </c>
      <c r="C3960">
        <v>93</v>
      </c>
      <c r="D3960" t="s">
        <v>50</v>
      </c>
      <c r="E3960" t="s">
        <v>17</v>
      </c>
      <c r="F3960" t="s">
        <v>79</v>
      </c>
      <c r="G3960" t="s">
        <v>19</v>
      </c>
      <c r="H3960" t="s">
        <v>82</v>
      </c>
      <c r="I3960" t="s">
        <v>51</v>
      </c>
      <c r="J3960" t="s">
        <v>22</v>
      </c>
      <c r="K3960" t="s">
        <v>23</v>
      </c>
      <c r="L3960" t="s">
        <v>93</v>
      </c>
      <c r="M3960" t="s">
        <v>57</v>
      </c>
      <c r="N3960" t="s">
        <v>58</v>
      </c>
      <c r="O3960" t="s">
        <v>27</v>
      </c>
      <c r="P3960" t="s">
        <v>45</v>
      </c>
      <c r="Q3960">
        <v>3</v>
      </c>
      <c r="R3960">
        <v>1</v>
      </c>
      <c r="S3960">
        <v>0</v>
      </c>
      <c r="T3960">
        <v>2</v>
      </c>
      <c r="U3960">
        <v>73</v>
      </c>
      <c r="V3960">
        <v>143</v>
      </c>
      <c r="W3960">
        <v>93</v>
      </c>
      <c r="X3960">
        <v>18</v>
      </c>
      <c r="Y3960">
        <v>98</v>
      </c>
      <c r="Z3960">
        <v>0</v>
      </c>
      <c r="AA3960">
        <v>98.1</v>
      </c>
      <c r="AB3960">
        <v>0</v>
      </c>
      <c r="AC3960">
        <v>0</v>
      </c>
      <c r="AD3960">
        <v>1</v>
      </c>
      <c r="AE3960">
        <v>0</v>
      </c>
      <c r="AF3960">
        <v>0</v>
      </c>
      <c r="AG3960">
        <v>1</v>
      </c>
      <c r="AH3960">
        <v>1</v>
      </c>
      <c r="AI3960">
        <v>1.1547005383792515</v>
      </c>
    </row>
    <row r="3961" spans="1:35" x14ac:dyDescent="0.35">
      <c r="A3961">
        <v>23765</v>
      </c>
      <c r="B3961" t="s">
        <v>15</v>
      </c>
      <c r="C3961">
        <v>94</v>
      </c>
      <c r="D3961" t="s">
        <v>50</v>
      </c>
      <c r="E3961" t="s">
        <v>17</v>
      </c>
      <c r="F3961" t="s">
        <v>79</v>
      </c>
      <c r="G3961" t="s">
        <v>19</v>
      </c>
      <c r="H3961" t="s">
        <v>82</v>
      </c>
      <c r="I3961" t="s">
        <v>51</v>
      </c>
      <c r="J3961" t="s">
        <v>22</v>
      </c>
      <c r="K3961" t="s">
        <v>23</v>
      </c>
      <c r="L3961" t="s">
        <v>24</v>
      </c>
      <c r="M3961" t="s">
        <v>74</v>
      </c>
      <c r="N3961" t="s">
        <v>26</v>
      </c>
      <c r="O3961" t="s">
        <v>32</v>
      </c>
      <c r="P3961" t="s">
        <v>45</v>
      </c>
      <c r="Q3961">
        <v>2</v>
      </c>
      <c r="R3961">
        <v>1</v>
      </c>
      <c r="S3961">
        <v>0</v>
      </c>
      <c r="T3961">
        <v>2</v>
      </c>
      <c r="U3961">
        <v>77</v>
      </c>
      <c r="V3961">
        <v>123</v>
      </c>
      <c r="W3961">
        <v>68</v>
      </c>
      <c r="X3961">
        <v>18</v>
      </c>
      <c r="Y3961">
        <v>99</v>
      </c>
      <c r="Z3961">
        <v>0</v>
      </c>
      <c r="AA3961">
        <v>97.5</v>
      </c>
      <c r="AB3961">
        <v>1</v>
      </c>
      <c r="AC3961">
        <v>0</v>
      </c>
      <c r="AD3961">
        <v>0</v>
      </c>
      <c r="AE3961">
        <v>0</v>
      </c>
      <c r="AF3961">
        <v>0</v>
      </c>
      <c r="AG3961">
        <v>1</v>
      </c>
      <c r="AH3961">
        <v>1</v>
      </c>
      <c r="AI3961">
        <v>1.4142135623730951</v>
      </c>
    </row>
    <row r="3962" spans="1:35" x14ac:dyDescent="0.35">
      <c r="A3962">
        <v>23766</v>
      </c>
      <c r="B3962" t="s">
        <v>15</v>
      </c>
      <c r="C3962">
        <v>94</v>
      </c>
      <c r="D3962" t="s">
        <v>50</v>
      </c>
      <c r="E3962" t="s">
        <v>17</v>
      </c>
      <c r="F3962" t="s">
        <v>79</v>
      </c>
      <c r="G3962" t="s">
        <v>19</v>
      </c>
      <c r="H3962" t="s">
        <v>82</v>
      </c>
      <c r="I3962" t="s">
        <v>51</v>
      </c>
      <c r="J3962" t="s">
        <v>22</v>
      </c>
      <c r="K3962" t="s">
        <v>23</v>
      </c>
      <c r="L3962" t="s">
        <v>93</v>
      </c>
      <c r="M3962" t="s">
        <v>57</v>
      </c>
      <c r="N3962" t="s">
        <v>47</v>
      </c>
      <c r="O3962" t="s">
        <v>35</v>
      </c>
      <c r="P3962" t="s">
        <v>33</v>
      </c>
      <c r="Q3962">
        <v>3</v>
      </c>
      <c r="R3962">
        <v>2</v>
      </c>
      <c r="S3962">
        <v>1</v>
      </c>
      <c r="T3962">
        <v>2</v>
      </c>
      <c r="U3962">
        <v>97</v>
      </c>
      <c r="V3962">
        <v>147</v>
      </c>
      <c r="W3962">
        <v>82</v>
      </c>
      <c r="X3962">
        <v>16</v>
      </c>
      <c r="Y3962">
        <v>98</v>
      </c>
      <c r="Z3962">
        <v>0</v>
      </c>
      <c r="AA3962">
        <v>97.3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1.1547005383792515</v>
      </c>
    </row>
    <row r="3963" spans="1:35" x14ac:dyDescent="0.35">
      <c r="A3963">
        <v>23770</v>
      </c>
      <c r="B3963" t="s">
        <v>15</v>
      </c>
      <c r="C3963">
        <v>60</v>
      </c>
      <c r="D3963" t="s">
        <v>50</v>
      </c>
      <c r="E3963" t="s">
        <v>17</v>
      </c>
      <c r="F3963" t="s">
        <v>79</v>
      </c>
      <c r="G3963" t="s">
        <v>19</v>
      </c>
      <c r="H3963" t="s">
        <v>39</v>
      </c>
      <c r="I3963" t="s">
        <v>61</v>
      </c>
      <c r="J3963" t="s">
        <v>68</v>
      </c>
      <c r="K3963" t="s">
        <v>56</v>
      </c>
      <c r="L3963" t="s">
        <v>93</v>
      </c>
      <c r="M3963" t="s">
        <v>57</v>
      </c>
      <c r="N3963" t="s">
        <v>29</v>
      </c>
      <c r="O3963" t="s">
        <v>27</v>
      </c>
      <c r="P3963" t="s">
        <v>43</v>
      </c>
      <c r="Q3963">
        <v>3</v>
      </c>
      <c r="R3963">
        <v>0</v>
      </c>
      <c r="S3963">
        <v>0</v>
      </c>
      <c r="T3963">
        <v>2</v>
      </c>
      <c r="U3963">
        <v>113</v>
      </c>
      <c r="V3963">
        <v>152</v>
      </c>
      <c r="W3963">
        <v>86</v>
      </c>
      <c r="X3963">
        <v>20</v>
      </c>
      <c r="AA3963">
        <v>98</v>
      </c>
      <c r="AB3963">
        <v>0</v>
      </c>
      <c r="AC3963">
        <v>0</v>
      </c>
      <c r="AD3963">
        <v>1</v>
      </c>
      <c r="AE3963">
        <v>2</v>
      </c>
      <c r="AF3963">
        <v>0</v>
      </c>
      <c r="AG3963">
        <v>1</v>
      </c>
      <c r="AH3963">
        <v>3</v>
      </c>
      <c r="AI3963">
        <v>1.1547005383792515</v>
      </c>
    </row>
    <row r="3964" spans="1:35" x14ac:dyDescent="0.35">
      <c r="A3964">
        <v>23771</v>
      </c>
      <c r="B3964" t="s">
        <v>15</v>
      </c>
      <c r="C3964">
        <v>65</v>
      </c>
      <c r="D3964" t="s">
        <v>50</v>
      </c>
      <c r="E3964" t="s">
        <v>17</v>
      </c>
      <c r="F3964" t="s">
        <v>79</v>
      </c>
      <c r="G3964" t="s">
        <v>19</v>
      </c>
      <c r="H3964" t="s">
        <v>72</v>
      </c>
      <c r="I3964" t="s">
        <v>21</v>
      </c>
      <c r="J3964" t="s">
        <v>55</v>
      </c>
      <c r="K3964" t="s">
        <v>56</v>
      </c>
      <c r="L3964" t="s">
        <v>93</v>
      </c>
      <c r="M3964" t="s">
        <v>46</v>
      </c>
      <c r="N3964" t="s">
        <v>29</v>
      </c>
      <c r="O3964" t="s">
        <v>42</v>
      </c>
      <c r="P3964" t="s">
        <v>30</v>
      </c>
      <c r="Q3964">
        <v>4</v>
      </c>
      <c r="R3964">
        <v>0</v>
      </c>
      <c r="S3964">
        <v>0</v>
      </c>
      <c r="T3964">
        <v>3</v>
      </c>
      <c r="U3964">
        <v>79</v>
      </c>
      <c r="V3964">
        <v>147</v>
      </c>
      <c r="W3964">
        <v>83</v>
      </c>
      <c r="X3964">
        <v>16</v>
      </c>
      <c r="Y3964">
        <v>99</v>
      </c>
      <c r="Z3964">
        <v>0</v>
      </c>
      <c r="AA3964">
        <v>98.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1</v>
      </c>
    </row>
    <row r="3965" spans="1:35" x14ac:dyDescent="0.35">
      <c r="A3965">
        <v>23777</v>
      </c>
      <c r="B3965" t="s">
        <v>15</v>
      </c>
      <c r="C3965">
        <v>19</v>
      </c>
      <c r="D3965" t="s">
        <v>16</v>
      </c>
      <c r="E3965" t="s">
        <v>17</v>
      </c>
      <c r="F3965" t="s">
        <v>79</v>
      </c>
      <c r="G3965" t="s">
        <v>19</v>
      </c>
      <c r="H3965" t="s">
        <v>80</v>
      </c>
      <c r="I3965" t="s">
        <v>51</v>
      </c>
      <c r="J3965" t="s">
        <v>66</v>
      </c>
      <c r="K3965" t="s">
        <v>56</v>
      </c>
      <c r="L3965" t="s">
        <v>93</v>
      </c>
      <c r="M3965" t="s">
        <v>57</v>
      </c>
      <c r="N3965" t="s">
        <v>69</v>
      </c>
      <c r="O3965" t="s">
        <v>27</v>
      </c>
      <c r="P3965" t="s">
        <v>28</v>
      </c>
      <c r="Q3965">
        <v>3</v>
      </c>
      <c r="R3965">
        <v>0</v>
      </c>
      <c r="S3965">
        <v>0</v>
      </c>
      <c r="T3965">
        <v>0</v>
      </c>
      <c r="U3965">
        <v>87</v>
      </c>
      <c r="V3965">
        <v>125</v>
      </c>
      <c r="W3965">
        <v>67</v>
      </c>
      <c r="X3965">
        <v>16</v>
      </c>
      <c r="Y3965">
        <v>98</v>
      </c>
      <c r="Z3965">
        <v>0</v>
      </c>
      <c r="AA3965">
        <v>99.5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0</v>
      </c>
      <c r="AH3965">
        <v>0</v>
      </c>
      <c r="AI3965">
        <v>1.1547005383792515</v>
      </c>
    </row>
    <row r="3966" spans="1:35" x14ac:dyDescent="0.35">
      <c r="A3966">
        <v>23789</v>
      </c>
      <c r="B3966" t="s">
        <v>15</v>
      </c>
      <c r="C3966">
        <v>93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62</v>
      </c>
      <c r="J3966" t="s">
        <v>22</v>
      </c>
      <c r="K3966" t="s">
        <v>23</v>
      </c>
      <c r="L3966" t="s">
        <v>24</v>
      </c>
      <c r="M3966" t="s">
        <v>25</v>
      </c>
      <c r="N3966" t="s">
        <v>54</v>
      </c>
      <c r="O3966" t="s">
        <v>27</v>
      </c>
      <c r="P3966" t="s">
        <v>30</v>
      </c>
      <c r="Q3966">
        <v>3</v>
      </c>
      <c r="R3966">
        <v>0</v>
      </c>
      <c r="S3966">
        <v>0</v>
      </c>
      <c r="T3966">
        <v>2</v>
      </c>
      <c r="U3966">
        <v>76</v>
      </c>
      <c r="V3966">
        <v>133</v>
      </c>
      <c r="W3966">
        <v>75</v>
      </c>
      <c r="X3966">
        <v>20</v>
      </c>
      <c r="Y3966">
        <v>97</v>
      </c>
      <c r="Z3966">
        <v>0</v>
      </c>
      <c r="AB3966">
        <v>1</v>
      </c>
      <c r="AD3966">
        <v>0</v>
      </c>
      <c r="AE3966">
        <v>0</v>
      </c>
      <c r="AF3966">
        <v>0</v>
      </c>
      <c r="AG3966">
        <v>1</v>
      </c>
      <c r="AH3966">
        <v>1</v>
      </c>
      <c r="AI3966">
        <v>1.1547005383792515</v>
      </c>
    </row>
    <row r="3967" spans="1:35" x14ac:dyDescent="0.35">
      <c r="A3967">
        <v>23805</v>
      </c>
      <c r="B3967" t="s">
        <v>15</v>
      </c>
      <c r="C3967">
        <v>48</v>
      </c>
      <c r="D3967" t="s">
        <v>50</v>
      </c>
      <c r="E3967" t="s">
        <v>17</v>
      </c>
      <c r="F3967" t="s">
        <v>79</v>
      </c>
      <c r="G3967" t="s">
        <v>19</v>
      </c>
      <c r="H3967" t="s">
        <v>80</v>
      </c>
      <c r="I3967" t="s">
        <v>62</v>
      </c>
      <c r="J3967" t="s">
        <v>68</v>
      </c>
      <c r="K3967" t="s">
        <v>56</v>
      </c>
      <c r="L3967" t="s">
        <v>93</v>
      </c>
      <c r="M3967" t="s">
        <v>46</v>
      </c>
      <c r="N3967" t="s">
        <v>58</v>
      </c>
      <c r="O3967" t="s">
        <v>32</v>
      </c>
      <c r="P3967" t="s">
        <v>30</v>
      </c>
      <c r="Q3967">
        <v>3</v>
      </c>
      <c r="R3967">
        <v>0</v>
      </c>
      <c r="S3967">
        <v>0</v>
      </c>
      <c r="T3967">
        <v>3</v>
      </c>
      <c r="U3967">
        <v>95</v>
      </c>
      <c r="V3967">
        <v>134</v>
      </c>
      <c r="W3967">
        <v>90</v>
      </c>
      <c r="X3967">
        <v>16</v>
      </c>
      <c r="Y3967">
        <v>97</v>
      </c>
      <c r="Z3967">
        <v>0</v>
      </c>
      <c r="AA3967">
        <v>97.9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1.1547005383792515</v>
      </c>
    </row>
    <row r="3968" spans="1:35" x14ac:dyDescent="0.35">
      <c r="A3968">
        <v>23806</v>
      </c>
      <c r="B3968" t="s">
        <v>15</v>
      </c>
      <c r="C3968">
        <v>44</v>
      </c>
      <c r="D3968" t="s">
        <v>16</v>
      </c>
      <c r="E3968" t="s">
        <v>17</v>
      </c>
      <c r="F3968" t="s">
        <v>38</v>
      </c>
      <c r="G3968" t="s">
        <v>19</v>
      </c>
      <c r="H3968" t="s">
        <v>20</v>
      </c>
      <c r="I3968" t="s">
        <v>21</v>
      </c>
      <c r="J3968" t="s">
        <v>66</v>
      </c>
      <c r="K3968" t="s">
        <v>53</v>
      </c>
      <c r="L3968" t="s">
        <v>93</v>
      </c>
      <c r="M3968" t="s">
        <v>46</v>
      </c>
      <c r="N3968" t="s">
        <v>47</v>
      </c>
      <c r="O3968" t="s">
        <v>49</v>
      </c>
      <c r="P3968" t="s">
        <v>36</v>
      </c>
      <c r="Q3968">
        <v>3</v>
      </c>
      <c r="R3968">
        <v>0</v>
      </c>
      <c r="S3968">
        <v>0</v>
      </c>
      <c r="T3968">
        <v>0</v>
      </c>
      <c r="U3968">
        <v>83</v>
      </c>
      <c r="V3968">
        <v>116</v>
      </c>
      <c r="W3968">
        <v>65</v>
      </c>
      <c r="X3968">
        <v>20</v>
      </c>
      <c r="Y3968">
        <v>92</v>
      </c>
      <c r="Z3968">
        <v>0</v>
      </c>
      <c r="AA3968">
        <v>98.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1</v>
      </c>
      <c r="AH3968">
        <v>1</v>
      </c>
      <c r="AI3968">
        <v>1.1547005383792515</v>
      </c>
    </row>
    <row r="3969" spans="1:35" x14ac:dyDescent="0.35">
      <c r="A3969">
        <v>23809</v>
      </c>
      <c r="B3969" t="s">
        <v>15</v>
      </c>
      <c r="C3969">
        <v>37</v>
      </c>
      <c r="D3969" t="s">
        <v>50</v>
      </c>
      <c r="E3969" t="s">
        <v>17</v>
      </c>
      <c r="F3969" t="s">
        <v>85</v>
      </c>
      <c r="G3969" t="s">
        <v>19</v>
      </c>
      <c r="H3969" t="s">
        <v>77</v>
      </c>
      <c r="I3969" t="s">
        <v>21</v>
      </c>
      <c r="J3969" t="s">
        <v>68</v>
      </c>
      <c r="K3969" t="s">
        <v>56</v>
      </c>
      <c r="L3969" t="s">
        <v>93</v>
      </c>
      <c r="M3969" t="s">
        <v>57</v>
      </c>
      <c r="N3969" t="s">
        <v>26</v>
      </c>
      <c r="O3969" t="s">
        <v>60</v>
      </c>
      <c r="P3969" t="s">
        <v>33</v>
      </c>
      <c r="Q3969">
        <v>4</v>
      </c>
      <c r="R3969">
        <v>0</v>
      </c>
      <c r="S3969">
        <v>0</v>
      </c>
      <c r="T3969">
        <v>0</v>
      </c>
      <c r="U3969">
        <v>75</v>
      </c>
      <c r="V3969">
        <v>132</v>
      </c>
      <c r="W3969">
        <v>91</v>
      </c>
      <c r="X3969">
        <v>16</v>
      </c>
      <c r="Y3969">
        <v>98</v>
      </c>
      <c r="AA3969">
        <v>98.4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1</v>
      </c>
    </row>
    <row r="3970" spans="1:35" x14ac:dyDescent="0.35">
      <c r="A3970">
        <v>23811</v>
      </c>
      <c r="B3970" t="s">
        <v>15</v>
      </c>
      <c r="C3970">
        <v>25</v>
      </c>
      <c r="D3970" t="s">
        <v>16</v>
      </c>
      <c r="E3970" t="s">
        <v>17</v>
      </c>
      <c r="F3970" t="s">
        <v>38</v>
      </c>
      <c r="G3970" t="s">
        <v>19</v>
      </c>
      <c r="H3970" t="s">
        <v>77</v>
      </c>
      <c r="I3970" t="s">
        <v>51</v>
      </c>
      <c r="J3970" t="s">
        <v>52</v>
      </c>
      <c r="K3970" t="s">
        <v>38</v>
      </c>
      <c r="L3970" t="s">
        <v>93</v>
      </c>
      <c r="M3970" t="s">
        <v>46</v>
      </c>
      <c r="N3970" t="s">
        <v>54</v>
      </c>
      <c r="O3970" t="s">
        <v>67</v>
      </c>
      <c r="P3970" t="s">
        <v>36</v>
      </c>
      <c r="Q3970">
        <v>4</v>
      </c>
      <c r="R3970">
        <v>0</v>
      </c>
      <c r="S3970">
        <v>0</v>
      </c>
      <c r="T3970">
        <v>0</v>
      </c>
      <c r="U3970">
        <v>86</v>
      </c>
      <c r="V3970">
        <v>120</v>
      </c>
      <c r="W3970">
        <v>83</v>
      </c>
      <c r="X3970">
        <v>18</v>
      </c>
      <c r="Y3970">
        <v>99</v>
      </c>
      <c r="Z3970">
        <v>0</v>
      </c>
      <c r="AA3970">
        <v>98.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  <c r="AI3970">
        <v>1</v>
      </c>
    </row>
    <row r="3971" spans="1:35" x14ac:dyDescent="0.35">
      <c r="A3971">
        <v>23812</v>
      </c>
      <c r="B3971" t="s">
        <v>15</v>
      </c>
      <c r="C3971">
        <v>26</v>
      </c>
      <c r="D3971" t="s">
        <v>16</v>
      </c>
      <c r="E3971" t="s">
        <v>17</v>
      </c>
      <c r="F3971" t="s">
        <v>38</v>
      </c>
      <c r="G3971" t="s">
        <v>19</v>
      </c>
      <c r="H3971" t="s">
        <v>77</v>
      </c>
      <c r="I3971" t="s">
        <v>51</v>
      </c>
      <c r="J3971" t="s">
        <v>52</v>
      </c>
      <c r="K3971" t="s">
        <v>53</v>
      </c>
      <c r="L3971" t="s">
        <v>93</v>
      </c>
      <c r="M3971" t="s">
        <v>57</v>
      </c>
      <c r="N3971" t="s">
        <v>31</v>
      </c>
      <c r="O3971" t="s">
        <v>35</v>
      </c>
      <c r="P3971" t="s">
        <v>45</v>
      </c>
      <c r="Q3971">
        <v>4</v>
      </c>
      <c r="R3971">
        <v>1</v>
      </c>
      <c r="S3971">
        <v>0</v>
      </c>
      <c r="T3971">
        <v>0</v>
      </c>
      <c r="U3971">
        <v>99</v>
      </c>
      <c r="V3971">
        <v>135</v>
      </c>
      <c r="W3971">
        <v>81</v>
      </c>
      <c r="X3971">
        <v>18</v>
      </c>
      <c r="Y3971">
        <v>99</v>
      </c>
      <c r="AA3971">
        <v>97.9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1</v>
      </c>
      <c r="AH3971">
        <v>1</v>
      </c>
      <c r="AI3971">
        <v>1</v>
      </c>
    </row>
    <row r="3972" spans="1:35" x14ac:dyDescent="0.35">
      <c r="A3972">
        <v>23817</v>
      </c>
      <c r="B3972" t="s">
        <v>15</v>
      </c>
      <c r="C3972">
        <v>86</v>
      </c>
      <c r="D3972" t="s">
        <v>50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24</v>
      </c>
      <c r="M3972" t="s">
        <v>57</v>
      </c>
      <c r="N3972" t="s">
        <v>70</v>
      </c>
      <c r="O3972" t="s">
        <v>60</v>
      </c>
      <c r="P3972" t="s">
        <v>45</v>
      </c>
      <c r="Q3972">
        <v>2</v>
      </c>
      <c r="R3972">
        <v>0</v>
      </c>
      <c r="S3972">
        <v>0</v>
      </c>
      <c r="T3972">
        <v>1</v>
      </c>
      <c r="U3972">
        <v>81</v>
      </c>
      <c r="V3972">
        <v>139</v>
      </c>
      <c r="W3972">
        <v>55</v>
      </c>
      <c r="X3972">
        <v>22</v>
      </c>
      <c r="Y3972">
        <v>98</v>
      </c>
      <c r="Z3972">
        <v>0</v>
      </c>
      <c r="AA3972">
        <v>98.1</v>
      </c>
      <c r="AB3972">
        <v>1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  <c r="AI3972">
        <v>1.4142135623730951</v>
      </c>
    </row>
    <row r="3973" spans="1:35" x14ac:dyDescent="0.35">
      <c r="A3973">
        <v>23820</v>
      </c>
      <c r="B3973" t="s">
        <v>15</v>
      </c>
      <c r="C3973">
        <v>67</v>
      </c>
      <c r="D3973" t="s">
        <v>50</v>
      </c>
      <c r="E3973" t="s">
        <v>17</v>
      </c>
      <c r="F3973" t="s">
        <v>18</v>
      </c>
      <c r="G3973" t="s">
        <v>19</v>
      </c>
      <c r="H3973" t="s">
        <v>20</v>
      </c>
      <c r="I3973" t="s">
        <v>62</v>
      </c>
      <c r="J3973" t="s">
        <v>66</v>
      </c>
      <c r="K3973" t="s">
        <v>56</v>
      </c>
      <c r="L3973" t="s">
        <v>24</v>
      </c>
      <c r="M3973" t="s">
        <v>25</v>
      </c>
      <c r="N3973" t="s">
        <v>31</v>
      </c>
      <c r="O3973" t="s">
        <v>60</v>
      </c>
      <c r="P3973" t="s">
        <v>30</v>
      </c>
      <c r="Q3973">
        <v>2</v>
      </c>
      <c r="R3973">
        <v>0</v>
      </c>
      <c r="S3973">
        <v>0</v>
      </c>
      <c r="T3973">
        <v>3</v>
      </c>
      <c r="U3973">
        <v>94</v>
      </c>
      <c r="V3973">
        <v>129</v>
      </c>
      <c r="W3973">
        <v>72</v>
      </c>
      <c r="X3973">
        <v>18</v>
      </c>
      <c r="Y3973">
        <v>97</v>
      </c>
      <c r="Z3973">
        <v>0</v>
      </c>
      <c r="AA3973">
        <v>98.3</v>
      </c>
      <c r="AB3973">
        <v>1</v>
      </c>
      <c r="AC3973">
        <v>0</v>
      </c>
      <c r="AD3973">
        <v>0</v>
      </c>
      <c r="AE3973">
        <v>0</v>
      </c>
      <c r="AF3973">
        <v>0</v>
      </c>
      <c r="AG3973">
        <v>1</v>
      </c>
      <c r="AH3973">
        <v>1</v>
      </c>
      <c r="AI3973">
        <v>1.4142135623730951</v>
      </c>
    </row>
    <row r="3974" spans="1:35" x14ac:dyDescent="0.35">
      <c r="A3974">
        <v>23821</v>
      </c>
      <c r="B3974" t="s">
        <v>15</v>
      </c>
      <c r="C3974">
        <v>29</v>
      </c>
      <c r="D3974" t="s">
        <v>16</v>
      </c>
      <c r="E3974" t="s">
        <v>17</v>
      </c>
      <c r="F3974" t="s">
        <v>18</v>
      </c>
      <c r="G3974" t="s">
        <v>19</v>
      </c>
      <c r="H3974" t="s">
        <v>20</v>
      </c>
      <c r="I3974" t="s">
        <v>51</v>
      </c>
      <c r="J3974" t="s">
        <v>68</v>
      </c>
      <c r="K3974" t="s">
        <v>38</v>
      </c>
      <c r="L3974" t="s">
        <v>93</v>
      </c>
      <c r="M3974" t="s">
        <v>57</v>
      </c>
      <c r="N3974" t="s">
        <v>47</v>
      </c>
      <c r="O3974" t="s">
        <v>32</v>
      </c>
      <c r="P3974" t="s">
        <v>30</v>
      </c>
      <c r="Q3974">
        <v>3</v>
      </c>
      <c r="R3974">
        <v>0</v>
      </c>
      <c r="S3974">
        <v>0</v>
      </c>
      <c r="T3974">
        <v>0</v>
      </c>
      <c r="U3974">
        <v>115</v>
      </c>
      <c r="V3974">
        <v>116</v>
      </c>
      <c r="W3974">
        <v>69</v>
      </c>
      <c r="X3974">
        <v>18</v>
      </c>
      <c r="Y3974">
        <v>98</v>
      </c>
      <c r="Z3974">
        <v>0</v>
      </c>
      <c r="AA3974">
        <v>98.6</v>
      </c>
      <c r="AB3974">
        <v>0</v>
      </c>
      <c r="AC3974">
        <v>0</v>
      </c>
      <c r="AD3974">
        <v>0</v>
      </c>
      <c r="AE3974">
        <v>2</v>
      </c>
      <c r="AF3974">
        <v>0</v>
      </c>
      <c r="AG3974">
        <v>1</v>
      </c>
      <c r="AH3974">
        <v>3</v>
      </c>
      <c r="AI3974">
        <v>1.1547005383792515</v>
      </c>
    </row>
    <row r="3975" spans="1:35" x14ac:dyDescent="0.35">
      <c r="A3975">
        <v>23823</v>
      </c>
      <c r="B3975" t="s">
        <v>15</v>
      </c>
      <c r="C3975">
        <v>39</v>
      </c>
      <c r="D3975" t="s">
        <v>16</v>
      </c>
      <c r="E3975" t="s">
        <v>17</v>
      </c>
      <c r="F3975" t="s">
        <v>79</v>
      </c>
      <c r="G3975" t="s">
        <v>19</v>
      </c>
      <c r="H3975" t="s">
        <v>39</v>
      </c>
      <c r="I3975" t="s">
        <v>51</v>
      </c>
      <c r="J3975" t="s">
        <v>41</v>
      </c>
      <c r="K3975" t="s">
        <v>23</v>
      </c>
      <c r="L3975" t="s">
        <v>93</v>
      </c>
      <c r="M3975" t="s">
        <v>46</v>
      </c>
      <c r="N3975" t="s">
        <v>69</v>
      </c>
      <c r="O3975" t="s">
        <v>32</v>
      </c>
      <c r="P3975" t="s">
        <v>33</v>
      </c>
      <c r="Q3975">
        <v>2</v>
      </c>
      <c r="R3975">
        <v>0</v>
      </c>
      <c r="S3975">
        <v>0</v>
      </c>
      <c r="T3975">
        <v>0</v>
      </c>
      <c r="U3975">
        <v>93</v>
      </c>
      <c r="V3975">
        <v>81</v>
      </c>
      <c r="W3975">
        <v>52</v>
      </c>
      <c r="X3975">
        <v>16</v>
      </c>
      <c r="Y3975">
        <v>94</v>
      </c>
      <c r="AA3975">
        <v>100.1</v>
      </c>
      <c r="AB3975">
        <v>0</v>
      </c>
      <c r="AC3975">
        <v>0</v>
      </c>
      <c r="AD3975">
        <v>0</v>
      </c>
      <c r="AE3975">
        <v>0</v>
      </c>
      <c r="AF3975">
        <v>1</v>
      </c>
      <c r="AG3975">
        <v>0</v>
      </c>
      <c r="AH3975">
        <v>1</v>
      </c>
      <c r="AI3975">
        <v>1.4142135623730951</v>
      </c>
    </row>
    <row r="3976" spans="1:35" x14ac:dyDescent="0.35">
      <c r="A3976">
        <v>23824</v>
      </c>
      <c r="B3976" t="s">
        <v>15</v>
      </c>
      <c r="C3976">
        <v>40</v>
      </c>
      <c r="D3976" t="s">
        <v>16</v>
      </c>
      <c r="E3976" t="s">
        <v>17</v>
      </c>
      <c r="F3976" t="s">
        <v>79</v>
      </c>
      <c r="G3976" t="s">
        <v>19</v>
      </c>
      <c r="H3976" t="s">
        <v>39</v>
      </c>
      <c r="I3976" t="s">
        <v>51</v>
      </c>
      <c r="J3976" t="s">
        <v>41</v>
      </c>
      <c r="K3976" t="s">
        <v>23</v>
      </c>
      <c r="L3976" t="s">
        <v>93</v>
      </c>
      <c r="M3976" t="s">
        <v>57</v>
      </c>
      <c r="N3976" t="s">
        <v>26</v>
      </c>
      <c r="O3976" t="s">
        <v>35</v>
      </c>
      <c r="P3976" t="s">
        <v>33</v>
      </c>
      <c r="Q3976">
        <v>3</v>
      </c>
      <c r="R3976">
        <v>1</v>
      </c>
      <c r="S3976">
        <v>0</v>
      </c>
      <c r="T3976">
        <v>0</v>
      </c>
      <c r="U3976">
        <v>53</v>
      </c>
      <c r="V3976">
        <v>82</v>
      </c>
      <c r="W3976">
        <v>45</v>
      </c>
      <c r="X3976">
        <v>16</v>
      </c>
      <c r="Y3976">
        <v>99</v>
      </c>
      <c r="Z3976">
        <v>0</v>
      </c>
      <c r="AA3976">
        <v>97.6</v>
      </c>
      <c r="AB3976">
        <v>0</v>
      </c>
      <c r="AC3976">
        <v>0</v>
      </c>
      <c r="AD3976">
        <v>0</v>
      </c>
      <c r="AE3976">
        <v>0</v>
      </c>
      <c r="AF3976">
        <v>1</v>
      </c>
      <c r="AG3976">
        <v>0</v>
      </c>
      <c r="AH3976">
        <v>1</v>
      </c>
      <c r="AI3976">
        <v>1.1547005383792515</v>
      </c>
    </row>
    <row r="3977" spans="1:35" x14ac:dyDescent="0.35">
      <c r="A3977">
        <v>23825</v>
      </c>
      <c r="B3977" t="s">
        <v>15</v>
      </c>
      <c r="C3977">
        <v>40</v>
      </c>
      <c r="D3977" t="s">
        <v>16</v>
      </c>
      <c r="E3977" t="s">
        <v>17</v>
      </c>
      <c r="F3977" t="s">
        <v>79</v>
      </c>
      <c r="G3977" t="s">
        <v>19</v>
      </c>
      <c r="H3977" t="s">
        <v>39</v>
      </c>
      <c r="I3977" t="s">
        <v>51</v>
      </c>
      <c r="J3977" t="s">
        <v>41</v>
      </c>
      <c r="K3977" t="s">
        <v>23</v>
      </c>
      <c r="L3977" t="s">
        <v>93</v>
      </c>
      <c r="M3977" t="s">
        <v>57</v>
      </c>
      <c r="N3977" t="s">
        <v>59</v>
      </c>
      <c r="O3977" t="s">
        <v>67</v>
      </c>
      <c r="P3977" t="s">
        <v>33</v>
      </c>
      <c r="Q3977">
        <v>3</v>
      </c>
      <c r="R3977">
        <v>2</v>
      </c>
      <c r="S3977">
        <v>0</v>
      </c>
      <c r="T3977">
        <v>0</v>
      </c>
      <c r="U3977">
        <v>84</v>
      </c>
      <c r="V3977">
        <v>92</v>
      </c>
      <c r="W3977">
        <v>69</v>
      </c>
      <c r="X3977">
        <v>18</v>
      </c>
      <c r="Y3977">
        <v>98</v>
      </c>
      <c r="Z3977">
        <v>0</v>
      </c>
      <c r="AA3977">
        <v>97.7</v>
      </c>
      <c r="AB3977">
        <v>0</v>
      </c>
      <c r="AC3977">
        <v>0</v>
      </c>
      <c r="AD3977">
        <v>0</v>
      </c>
      <c r="AE3977">
        <v>0</v>
      </c>
      <c r="AF3977">
        <v>1</v>
      </c>
      <c r="AG3977">
        <v>1</v>
      </c>
      <c r="AH3977">
        <v>2</v>
      </c>
      <c r="AI3977">
        <v>1.1547005383792515</v>
      </c>
    </row>
    <row r="3978" spans="1:35" x14ac:dyDescent="0.35">
      <c r="A3978">
        <v>23826</v>
      </c>
      <c r="B3978" t="s">
        <v>15</v>
      </c>
      <c r="C3978">
        <v>40</v>
      </c>
      <c r="D3978" t="s">
        <v>16</v>
      </c>
      <c r="E3978" t="s">
        <v>17</v>
      </c>
      <c r="F3978" t="s">
        <v>79</v>
      </c>
      <c r="G3978" t="s">
        <v>19</v>
      </c>
      <c r="H3978" t="s">
        <v>39</v>
      </c>
      <c r="I3978" t="s">
        <v>51</v>
      </c>
      <c r="J3978" t="s">
        <v>41</v>
      </c>
      <c r="K3978" t="s">
        <v>23</v>
      </c>
      <c r="L3978" t="s">
        <v>93</v>
      </c>
      <c r="M3978" t="s">
        <v>46</v>
      </c>
      <c r="N3978" t="s">
        <v>47</v>
      </c>
      <c r="O3978" t="s">
        <v>67</v>
      </c>
      <c r="P3978" t="s">
        <v>33</v>
      </c>
      <c r="Q3978">
        <v>2</v>
      </c>
      <c r="R3978">
        <v>3</v>
      </c>
      <c r="S3978">
        <v>0</v>
      </c>
      <c r="T3978">
        <v>0</v>
      </c>
      <c r="U3978">
        <v>80</v>
      </c>
      <c r="V3978">
        <v>80</v>
      </c>
      <c r="W3978">
        <v>44</v>
      </c>
      <c r="X3978">
        <v>20</v>
      </c>
      <c r="Y3978">
        <v>96</v>
      </c>
      <c r="Z3978">
        <v>0</v>
      </c>
      <c r="AA3978">
        <v>97.7</v>
      </c>
      <c r="AB3978">
        <v>0</v>
      </c>
      <c r="AC3978">
        <v>0</v>
      </c>
      <c r="AD3978">
        <v>0</v>
      </c>
      <c r="AE3978">
        <v>0</v>
      </c>
      <c r="AF3978">
        <v>2</v>
      </c>
      <c r="AG3978">
        <v>1</v>
      </c>
      <c r="AH3978">
        <v>3</v>
      </c>
      <c r="AI3978">
        <v>1.4142135623730951</v>
      </c>
    </row>
    <row r="3979" spans="1:35" x14ac:dyDescent="0.35">
      <c r="A3979">
        <v>23833</v>
      </c>
      <c r="B3979" t="s">
        <v>15</v>
      </c>
      <c r="C3979">
        <v>38</v>
      </c>
      <c r="D3979" t="s">
        <v>16</v>
      </c>
      <c r="E3979" t="s">
        <v>17</v>
      </c>
      <c r="F3979" t="s">
        <v>18</v>
      </c>
      <c r="G3979" t="s">
        <v>19</v>
      </c>
      <c r="H3979" t="s">
        <v>64</v>
      </c>
      <c r="I3979" t="s">
        <v>51</v>
      </c>
      <c r="J3979" t="s">
        <v>52</v>
      </c>
      <c r="K3979" t="s">
        <v>53</v>
      </c>
      <c r="L3979" t="s">
        <v>93</v>
      </c>
      <c r="M3979" t="s">
        <v>57</v>
      </c>
      <c r="N3979" t="s">
        <v>34</v>
      </c>
      <c r="O3979" t="s">
        <v>42</v>
      </c>
      <c r="P3979" t="s">
        <v>33</v>
      </c>
      <c r="Q3979">
        <v>4</v>
      </c>
      <c r="R3979">
        <v>1</v>
      </c>
      <c r="S3979">
        <v>0</v>
      </c>
      <c r="T3979">
        <v>0</v>
      </c>
      <c r="U3979">
        <v>86</v>
      </c>
      <c r="V3979">
        <v>143</v>
      </c>
      <c r="W3979">
        <v>91</v>
      </c>
      <c r="X3979">
        <v>16</v>
      </c>
      <c r="Y3979">
        <v>98</v>
      </c>
      <c r="Z3979">
        <v>0</v>
      </c>
      <c r="AA3979">
        <v>98.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1</v>
      </c>
    </row>
    <row r="3980" spans="1:35" x14ac:dyDescent="0.35">
      <c r="A3980">
        <v>23834</v>
      </c>
      <c r="B3980" t="s">
        <v>15</v>
      </c>
      <c r="C3980">
        <v>39</v>
      </c>
      <c r="D3980" t="s">
        <v>16</v>
      </c>
      <c r="E3980" t="s">
        <v>17</v>
      </c>
      <c r="F3980" t="s">
        <v>18</v>
      </c>
      <c r="G3980" t="s">
        <v>19</v>
      </c>
      <c r="H3980" t="s">
        <v>64</v>
      </c>
      <c r="I3980" t="s">
        <v>51</v>
      </c>
      <c r="J3980" t="s">
        <v>52</v>
      </c>
      <c r="K3980" t="s">
        <v>53</v>
      </c>
      <c r="L3980" t="s">
        <v>93</v>
      </c>
      <c r="M3980" t="s">
        <v>57</v>
      </c>
      <c r="N3980" t="s">
        <v>69</v>
      </c>
      <c r="O3980" t="s">
        <v>32</v>
      </c>
      <c r="P3980" t="s">
        <v>36</v>
      </c>
      <c r="Q3980">
        <v>3</v>
      </c>
      <c r="R3980">
        <v>2</v>
      </c>
      <c r="S3980">
        <v>0</v>
      </c>
      <c r="T3980">
        <v>0</v>
      </c>
      <c r="U3980">
        <v>88</v>
      </c>
      <c r="V3980">
        <v>143</v>
      </c>
      <c r="W3980">
        <v>89</v>
      </c>
      <c r="X3980">
        <v>18</v>
      </c>
      <c r="Y3980">
        <v>99</v>
      </c>
      <c r="Z3980">
        <v>0</v>
      </c>
      <c r="AA3980">
        <v>97.9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1</v>
      </c>
      <c r="AH3980">
        <v>1</v>
      </c>
      <c r="AI3980">
        <v>1.1547005383792515</v>
      </c>
    </row>
    <row r="3981" spans="1:35" x14ac:dyDescent="0.35">
      <c r="A3981">
        <v>23842</v>
      </c>
      <c r="B3981" t="s">
        <v>15</v>
      </c>
      <c r="C3981">
        <v>58</v>
      </c>
      <c r="D3981" t="s">
        <v>50</v>
      </c>
      <c r="E3981" t="s">
        <v>17</v>
      </c>
      <c r="F3981" t="s">
        <v>79</v>
      </c>
      <c r="G3981" t="s">
        <v>19</v>
      </c>
      <c r="H3981" t="s">
        <v>38</v>
      </c>
      <c r="I3981" t="s">
        <v>62</v>
      </c>
      <c r="J3981" t="s">
        <v>66</v>
      </c>
      <c r="K3981" t="s">
        <v>56</v>
      </c>
      <c r="L3981" t="s">
        <v>93</v>
      </c>
      <c r="M3981" t="s">
        <v>57</v>
      </c>
      <c r="N3981" t="s">
        <v>26</v>
      </c>
      <c r="O3981" t="s">
        <v>60</v>
      </c>
      <c r="P3981" t="s">
        <v>33</v>
      </c>
      <c r="Q3981">
        <v>4</v>
      </c>
      <c r="R3981">
        <v>1</v>
      </c>
      <c r="S3981">
        <v>0</v>
      </c>
      <c r="T3981">
        <v>4</v>
      </c>
      <c r="U3981">
        <v>69</v>
      </c>
      <c r="V3981">
        <v>124</v>
      </c>
      <c r="W3981">
        <v>79</v>
      </c>
      <c r="X3981">
        <v>18</v>
      </c>
      <c r="Y3981">
        <v>96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1</v>
      </c>
      <c r="AH3981">
        <v>1</v>
      </c>
      <c r="AI3981">
        <v>1</v>
      </c>
    </row>
    <row r="3982" spans="1:35" x14ac:dyDescent="0.35">
      <c r="A3982">
        <v>23844</v>
      </c>
      <c r="B3982" t="s">
        <v>15</v>
      </c>
      <c r="C3982">
        <v>59</v>
      </c>
      <c r="D3982" t="s">
        <v>50</v>
      </c>
      <c r="E3982" t="s">
        <v>17</v>
      </c>
      <c r="F3982" t="s">
        <v>79</v>
      </c>
      <c r="G3982" t="s">
        <v>19</v>
      </c>
      <c r="H3982" t="s">
        <v>38</v>
      </c>
      <c r="I3982" t="s">
        <v>62</v>
      </c>
      <c r="J3982" t="s">
        <v>66</v>
      </c>
      <c r="K3982" t="s">
        <v>23</v>
      </c>
      <c r="L3982" t="s">
        <v>93</v>
      </c>
      <c r="M3982" t="s">
        <v>57</v>
      </c>
      <c r="N3982" t="s">
        <v>54</v>
      </c>
      <c r="O3982" t="s">
        <v>32</v>
      </c>
      <c r="P3982" t="s">
        <v>43</v>
      </c>
      <c r="Q3982">
        <v>4</v>
      </c>
      <c r="R3982">
        <v>1</v>
      </c>
      <c r="S3982">
        <v>0</v>
      </c>
      <c r="T3982">
        <v>6</v>
      </c>
      <c r="U3982">
        <v>73</v>
      </c>
      <c r="V3982">
        <v>124</v>
      </c>
      <c r="W3982">
        <v>75</v>
      </c>
      <c r="X3982">
        <v>18</v>
      </c>
      <c r="Y3982">
        <v>99</v>
      </c>
      <c r="Z3982">
        <v>0</v>
      </c>
      <c r="AA3982">
        <v>9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1</v>
      </c>
      <c r="AH3982">
        <v>1</v>
      </c>
      <c r="AI3982">
        <v>1</v>
      </c>
    </row>
    <row r="3983" spans="1:35" x14ac:dyDescent="0.35">
      <c r="A3983">
        <v>23847</v>
      </c>
      <c r="B3983" t="s">
        <v>15</v>
      </c>
      <c r="C3983">
        <v>18</v>
      </c>
      <c r="D3983" t="s">
        <v>50</v>
      </c>
      <c r="E3983" t="s">
        <v>17</v>
      </c>
      <c r="F3983" t="s">
        <v>79</v>
      </c>
      <c r="G3983" t="s">
        <v>19</v>
      </c>
      <c r="H3983" t="s">
        <v>64</v>
      </c>
      <c r="I3983" t="s">
        <v>51</v>
      </c>
      <c r="J3983" t="s">
        <v>73</v>
      </c>
      <c r="K3983" t="s">
        <v>56</v>
      </c>
      <c r="L3983" t="s">
        <v>93</v>
      </c>
      <c r="M3983" t="s">
        <v>57</v>
      </c>
      <c r="N3983" t="s">
        <v>47</v>
      </c>
      <c r="O3983" t="s">
        <v>32</v>
      </c>
      <c r="P3983" t="s">
        <v>33</v>
      </c>
      <c r="Q3983">
        <v>4</v>
      </c>
      <c r="R3983">
        <v>2</v>
      </c>
      <c r="S3983">
        <v>0</v>
      </c>
      <c r="T3983">
        <v>1</v>
      </c>
      <c r="U3983">
        <v>97</v>
      </c>
      <c r="V3983">
        <v>123</v>
      </c>
      <c r="W3983">
        <v>59</v>
      </c>
      <c r="X3983">
        <v>16</v>
      </c>
      <c r="Z3983">
        <v>0</v>
      </c>
      <c r="AA3983">
        <v>99.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</v>
      </c>
    </row>
    <row r="3984" spans="1:35" x14ac:dyDescent="0.35">
      <c r="A3984">
        <v>23851</v>
      </c>
      <c r="B3984" t="s">
        <v>15</v>
      </c>
      <c r="C3984">
        <v>32</v>
      </c>
      <c r="D3984" t="s">
        <v>50</v>
      </c>
      <c r="E3984" t="s">
        <v>17</v>
      </c>
      <c r="F3984" t="s">
        <v>18</v>
      </c>
      <c r="G3984" t="s">
        <v>19</v>
      </c>
      <c r="H3984" t="s">
        <v>38</v>
      </c>
      <c r="I3984" t="s">
        <v>51</v>
      </c>
      <c r="J3984" t="s">
        <v>66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3</v>
      </c>
      <c r="Q3984">
        <v>4</v>
      </c>
      <c r="R3984">
        <v>1</v>
      </c>
      <c r="S3984">
        <v>0</v>
      </c>
      <c r="T3984">
        <v>0</v>
      </c>
      <c r="U3984">
        <v>77</v>
      </c>
      <c r="V3984">
        <v>102</v>
      </c>
      <c r="W3984">
        <v>65</v>
      </c>
      <c r="X3984">
        <v>18</v>
      </c>
      <c r="Y3984">
        <v>99</v>
      </c>
      <c r="Z3984">
        <v>0</v>
      </c>
      <c r="AA3984">
        <v>98.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1</v>
      </c>
      <c r="AH3984">
        <v>1</v>
      </c>
      <c r="AI3984">
        <v>1</v>
      </c>
    </row>
    <row r="3985" spans="1:35" x14ac:dyDescent="0.35">
      <c r="A3985">
        <v>23852</v>
      </c>
      <c r="B3985" t="s">
        <v>15</v>
      </c>
      <c r="C3985">
        <v>32</v>
      </c>
      <c r="D3985" t="s">
        <v>50</v>
      </c>
      <c r="E3985" t="s">
        <v>17</v>
      </c>
      <c r="F3985" t="s">
        <v>18</v>
      </c>
      <c r="G3985" t="s">
        <v>19</v>
      </c>
      <c r="H3985" t="s">
        <v>38</v>
      </c>
      <c r="I3985" t="s">
        <v>51</v>
      </c>
      <c r="J3985" t="s">
        <v>66</v>
      </c>
      <c r="K3985" t="s">
        <v>53</v>
      </c>
      <c r="L3985" t="s">
        <v>93</v>
      </c>
      <c r="M3985" t="s">
        <v>46</v>
      </c>
      <c r="N3985" t="s">
        <v>47</v>
      </c>
      <c r="O3985" t="s">
        <v>60</v>
      </c>
      <c r="P3985" t="s">
        <v>43</v>
      </c>
      <c r="Q3985">
        <v>3</v>
      </c>
      <c r="R3985">
        <v>2</v>
      </c>
      <c r="S3985">
        <v>0</v>
      </c>
      <c r="T3985">
        <v>0</v>
      </c>
      <c r="U3985">
        <v>94</v>
      </c>
      <c r="V3985">
        <v>136</v>
      </c>
      <c r="W3985">
        <v>94</v>
      </c>
      <c r="X3985">
        <v>20</v>
      </c>
      <c r="Y3985">
        <v>95</v>
      </c>
      <c r="Z3985">
        <v>0</v>
      </c>
      <c r="AA3985">
        <v>98.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  <c r="AI3985">
        <v>1.1547005383792515</v>
      </c>
    </row>
    <row r="3986" spans="1:35" x14ac:dyDescent="0.35">
      <c r="A3986">
        <v>23855</v>
      </c>
      <c r="B3986" t="s">
        <v>15</v>
      </c>
      <c r="C3986">
        <v>33</v>
      </c>
      <c r="D3986" t="s">
        <v>50</v>
      </c>
      <c r="E3986" t="s">
        <v>17</v>
      </c>
      <c r="F3986" t="s">
        <v>18</v>
      </c>
      <c r="G3986" t="s">
        <v>19</v>
      </c>
      <c r="H3986" t="s">
        <v>38</v>
      </c>
      <c r="I3986" t="s">
        <v>51</v>
      </c>
      <c r="J3986" t="s">
        <v>66</v>
      </c>
      <c r="K3986" t="s">
        <v>38</v>
      </c>
      <c r="L3986" t="s">
        <v>93</v>
      </c>
      <c r="M3986" t="s">
        <v>57</v>
      </c>
      <c r="N3986" t="s">
        <v>48</v>
      </c>
      <c r="O3986" t="s">
        <v>67</v>
      </c>
      <c r="P3986" t="s">
        <v>43</v>
      </c>
      <c r="Q3986">
        <v>3</v>
      </c>
      <c r="R3986">
        <v>3</v>
      </c>
      <c r="S3986">
        <v>1</v>
      </c>
      <c r="T3986">
        <v>0</v>
      </c>
      <c r="U3986">
        <v>113</v>
      </c>
      <c r="V3986">
        <v>134</v>
      </c>
      <c r="W3986">
        <v>84</v>
      </c>
      <c r="X3986">
        <v>17</v>
      </c>
      <c r="Z3986">
        <v>0</v>
      </c>
      <c r="AA3986">
        <v>98.5</v>
      </c>
      <c r="AB3986">
        <v>0</v>
      </c>
      <c r="AC3986">
        <v>0</v>
      </c>
      <c r="AD3986">
        <v>1</v>
      </c>
      <c r="AE3986">
        <v>2</v>
      </c>
      <c r="AF3986">
        <v>0</v>
      </c>
      <c r="AG3986">
        <v>0</v>
      </c>
      <c r="AH3986">
        <v>2</v>
      </c>
      <c r="AI3986">
        <v>1.1547005383792515</v>
      </c>
    </row>
    <row r="3987" spans="1:35" x14ac:dyDescent="0.35">
      <c r="A3987">
        <v>23856</v>
      </c>
      <c r="B3987" t="s">
        <v>15</v>
      </c>
      <c r="C3987">
        <v>33</v>
      </c>
      <c r="D3987" t="s">
        <v>50</v>
      </c>
      <c r="E3987" t="s">
        <v>17</v>
      </c>
      <c r="F3987" t="s">
        <v>18</v>
      </c>
      <c r="G3987" t="s">
        <v>19</v>
      </c>
      <c r="H3987" t="s">
        <v>38</v>
      </c>
      <c r="I3987" t="s">
        <v>51</v>
      </c>
      <c r="J3987" t="s">
        <v>66</v>
      </c>
      <c r="K3987" t="s">
        <v>38</v>
      </c>
      <c r="L3987" t="s">
        <v>93</v>
      </c>
      <c r="M3987" t="s">
        <v>57</v>
      </c>
      <c r="N3987" t="s">
        <v>48</v>
      </c>
      <c r="O3987" t="s">
        <v>32</v>
      </c>
      <c r="P3987" t="s">
        <v>28</v>
      </c>
      <c r="Q3987">
        <v>4</v>
      </c>
      <c r="R3987">
        <v>4</v>
      </c>
      <c r="S3987">
        <v>1</v>
      </c>
      <c r="T3987">
        <v>0</v>
      </c>
      <c r="U3987">
        <v>99</v>
      </c>
      <c r="V3987">
        <v>116</v>
      </c>
      <c r="W3987">
        <v>80</v>
      </c>
      <c r="X3987">
        <v>18</v>
      </c>
      <c r="Y3987">
        <v>98</v>
      </c>
      <c r="Z3987">
        <v>0</v>
      </c>
      <c r="AA3987">
        <v>98.4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  <c r="AI3987">
        <v>1</v>
      </c>
    </row>
    <row r="3988" spans="1:35" x14ac:dyDescent="0.35">
      <c r="A3988">
        <v>23889</v>
      </c>
      <c r="B3988" t="s">
        <v>15</v>
      </c>
      <c r="C3988">
        <v>26</v>
      </c>
      <c r="D3988" t="s">
        <v>50</v>
      </c>
      <c r="E3988" t="s">
        <v>17</v>
      </c>
      <c r="F3988" t="s">
        <v>18</v>
      </c>
      <c r="G3988" t="s">
        <v>19</v>
      </c>
      <c r="H3988" t="s">
        <v>39</v>
      </c>
      <c r="I3988" t="s">
        <v>51</v>
      </c>
      <c r="J3988" t="s">
        <v>66</v>
      </c>
      <c r="K3988" t="s">
        <v>56</v>
      </c>
      <c r="L3988" t="s">
        <v>93</v>
      </c>
      <c r="M3988" t="s">
        <v>46</v>
      </c>
      <c r="N3988" t="s">
        <v>69</v>
      </c>
      <c r="O3988" t="s">
        <v>60</v>
      </c>
      <c r="P3988" t="s">
        <v>45</v>
      </c>
      <c r="Q3988">
        <v>2</v>
      </c>
      <c r="R3988">
        <v>0</v>
      </c>
      <c r="S3988">
        <v>0</v>
      </c>
      <c r="T3988">
        <v>0</v>
      </c>
      <c r="U3988">
        <v>119</v>
      </c>
      <c r="V3988">
        <v>138</v>
      </c>
      <c r="W3988">
        <v>86</v>
      </c>
      <c r="X3988">
        <v>20</v>
      </c>
      <c r="Y3988">
        <v>98</v>
      </c>
      <c r="Z3988">
        <v>0</v>
      </c>
      <c r="AA3988">
        <v>98.6</v>
      </c>
      <c r="AB3988">
        <v>0</v>
      </c>
      <c r="AC3988">
        <v>0</v>
      </c>
      <c r="AD3988">
        <v>0</v>
      </c>
      <c r="AE3988">
        <v>2</v>
      </c>
      <c r="AF3988">
        <v>0</v>
      </c>
      <c r="AG3988">
        <v>1</v>
      </c>
      <c r="AH3988">
        <v>3</v>
      </c>
      <c r="AI3988">
        <v>1.4142135623730951</v>
      </c>
    </row>
    <row r="3989" spans="1:35" x14ac:dyDescent="0.35">
      <c r="A3989">
        <v>23892</v>
      </c>
      <c r="B3989" t="s">
        <v>15</v>
      </c>
      <c r="C3989">
        <v>61</v>
      </c>
      <c r="D3989" t="s">
        <v>50</v>
      </c>
      <c r="E3989" t="s">
        <v>17</v>
      </c>
      <c r="F3989" t="s">
        <v>18</v>
      </c>
      <c r="G3989" t="s">
        <v>19</v>
      </c>
      <c r="H3989" t="s">
        <v>39</v>
      </c>
      <c r="I3989" t="s">
        <v>21</v>
      </c>
      <c r="J3989" t="s">
        <v>68</v>
      </c>
      <c r="K3989" t="s">
        <v>56</v>
      </c>
      <c r="L3989" t="s">
        <v>93</v>
      </c>
      <c r="M3989" t="s">
        <v>57</v>
      </c>
      <c r="N3989" t="s">
        <v>26</v>
      </c>
      <c r="O3989" t="s">
        <v>49</v>
      </c>
      <c r="P3989" t="s">
        <v>30</v>
      </c>
      <c r="Q3989">
        <v>3</v>
      </c>
      <c r="R3989">
        <v>1</v>
      </c>
      <c r="S3989">
        <v>1</v>
      </c>
      <c r="T3989">
        <v>4</v>
      </c>
      <c r="U3989">
        <v>106</v>
      </c>
      <c r="V3989">
        <v>144</v>
      </c>
      <c r="W3989">
        <v>84</v>
      </c>
      <c r="X3989">
        <v>18</v>
      </c>
      <c r="Y3989">
        <v>97</v>
      </c>
      <c r="AA3989">
        <v>98.8</v>
      </c>
      <c r="AB3989">
        <v>0</v>
      </c>
      <c r="AC3989">
        <v>0</v>
      </c>
      <c r="AD3989">
        <v>0</v>
      </c>
      <c r="AE3989">
        <v>1</v>
      </c>
      <c r="AF3989">
        <v>0</v>
      </c>
      <c r="AG3989">
        <v>1</v>
      </c>
      <c r="AH3989">
        <v>2</v>
      </c>
      <c r="AI3989">
        <v>1.1547005383792515</v>
      </c>
    </row>
    <row r="3990" spans="1:35" x14ac:dyDescent="0.35">
      <c r="A3990">
        <v>23922</v>
      </c>
      <c r="B3990" t="s">
        <v>15</v>
      </c>
      <c r="C3990">
        <v>73</v>
      </c>
      <c r="D3990" t="s">
        <v>50</v>
      </c>
      <c r="E3990" t="s">
        <v>17</v>
      </c>
      <c r="F3990" t="s">
        <v>18</v>
      </c>
      <c r="G3990" t="s">
        <v>19</v>
      </c>
      <c r="H3990" t="s">
        <v>38</v>
      </c>
      <c r="I3990" t="s">
        <v>21</v>
      </c>
      <c r="J3990" t="s">
        <v>22</v>
      </c>
      <c r="K3990" t="s">
        <v>56</v>
      </c>
      <c r="L3990" t="s">
        <v>24</v>
      </c>
      <c r="M3990" t="s">
        <v>46</v>
      </c>
      <c r="N3990" t="s">
        <v>54</v>
      </c>
      <c r="O3990" t="s">
        <v>67</v>
      </c>
      <c r="P3990" t="s">
        <v>33</v>
      </c>
      <c r="Q3990">
        <v>2</v>
      </c>
      <c r="R3990">
        <v>0</v>
      </c>
      <c r="S3990">
        <v>0</v>
      </c>
      <c r="T3990">
        <v>15</v>
      </c>
      <c r="U3990">
        <v>85</v>
      </c>
      <c r="V3990">
        <v>183</v>
      </c>
      <c r="W3990">
        <v>90</v>
      </c>
      <c r="X3990">
        <v>20</v>
      </c>
      <c r="Z3990">
        <v>0</v>
      </c>
      <c r="AA3990">
        <v>97.9</v>
      </c>
      <c r="AB3990">
        <v>1</v>
      </c>
      <c r="AC3990">
        <v>0</v>
      </c>
      <c r="AD3990">
        <v>0</v>
      </c>
      <c r="AE3990">
        <v>0</v>
      </c>
      <c r="AF3990">
        <v>1</v>
      </c>
      <c r="AG3990">
        <v>1</v>
      </c>
      <c r="AH3990">
        <v>2</v>
      </c>
      <c r="AI3990">
        <v>1.4142135623730951</v>
      </c>
    </row>
    <row r="3991" spans="1:35" x14ac:dyDescent="0.35">
      <c r="A3991">
        <v>23954</v>
      </c>
      <c r="B3991" t="s">
        <v>15</v>
      </c>
      <c r="C3991">
        <v>78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21</v>
      </c>
      <c r="J3991" t="s">
        <v>22</v>
      </c>
      <c r="K3991" t="s">
        <v>23</v>
      </c>
      <c r="L3991" t="s">
        <v>24</v>
      </c>
      <c r="M3991" t="s">
        <v>46</v>
      </c>
      <c r="N3991" t="s">
        <v>34</v>
      </c>
      <c r="O3991" t="s">
        <v>35</v>
      </c>
      <c r="P3991" t="s">
        <v>33</v>
      </c>
      <c r="Q3991">
        <v>3</v>
      </c>
      <c r="R3991">
        <v>0</v>
      </c>
      <c r="S3991">
        <v>0</v>
      </c>
      <c r="T3991">
        <v>2</v>
      </c>
      <c r="U3991">
        <v>106</v>
      </c>
      <c r="V3991">
        <v>174</v>
      </c>
      <c r="W3991">
        <v>98</v>
      </c>
      <c r="X3991">
        <v>18</v>
      </c>
      <c r="Y3991">
        <v>94</v>
      </c>
      <c r="AA3991">
        <v>98.9</v>
      </c>
      <c r="AB3991">
        <v>1</v>
      </c>
      <c r="AC3991">
        <v>0</v>
      </c>
      <c r="AD3991">
        <v>0</v>
      </c>
      <c r="AE3991">
        <v>1</v>
      </c>
      <c r="AF3991">
        <v>1</v>
      </c>
      <c r="AG3991">
        <v>1</v>
      </c>
      <c r="AH3991">
        <v>3</v>
      </c>
      <c r="AI3991">
        <v>1.1547005383792515</v>
      </c>
    </row>
    <row r="3992" spans="1:35" x14ac:dyDescent="0.35">
      <c r="A3992">
        <v>23960</v>
      </c>
      <c r="B3992" t="s">
        <v>15</v>
      </c>
      <c r="C3992">
        <v>91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61</v>
      </c>
      <c r="J3992" t="s">
        <v>22</v>
      </c>
      <c r="K3992" t="s">
        <v>23</v>
      </c>
      <c r="L3992" t="s">
        <v>24</v>
      </c>
      <c r="M3992" t="s">
        <v>46</v>
      </c>
      <c r="N3992" t="s">
        <v>29</v>
      </c>
      <c r="O3992" t="s">
        <v>49</v>
      </c>
      <c r="P3992" t="s">
        <v>33</v>
      </c>
      <c r="Q3992">
        <v>2</v>
      </c>
      <c r="R3992">
        <v>4</v>
      </c>
      <c r="S3992">
        <v>1</v>
      </c>
      <c r="T3992">
        <v>5</v>
      </c>
      <c r="U3992">
        <v>112</v>
      </c>
      <c r="V3992">
        <v>118</v>
      </c>
      <c r="W3992">
        <v>65</v>
      </c>
      <c r="X3992">
        <v>16</v>
      </c>
      <c r="Y3992">
        <v>99</v>
      </c>
      <c r="Z3992">
        <v>0</v>
      </c>
      <c r="AB3992">
        <v>1</v>
      </c>
      <c r="AD3992">
        <v>0</v>
      </c>
      <c r="AE3992">
        <v>2</v>
      </c>
      <c r="AF3992">
        <v>0</v>
      </c>
      <c r="AG3992">
        <v>0</v>
      </c>
      <c r="AH3992">
        <v>2</v>
      </c>
      <c r="AI3992">
        <v>1.4142135623730951</v>
      </c>
    </row>
    <row r="3993" spans="1:35" x14ac:dyDescent="0.35">
      <c r="A3993">
        <v>23962</v>
      </c>
      <c r="B3993" t="s">
        <v>15</v>
      </c>
      <c r="C3993">
        <v>71</v>
      </c>
      <c r="D3993" t="s">
        <v>16</v>
      </c>
      <c r="E3993" t="s">
        <v>17</v>
      </c>
      <c r="F3993" t="s">
        <v>18</v>
      </c>
      <c r="G3993" t="s">
        <v>19</v>
      </c>
      <c r="H3993" t="s">
        <v>39</v>
      </c>
      <c r="I3993" t="s">
        <v>21</v>
      </c>
      <c r="J3993" t="s">
        <v>22</v>
      </c>
      <c r="K3993" t="s">
        <v>23</v>
      </c>
      <c r="L3993" t="s">
        <v>93</v>
      </c>
      <c r="M3993" t="s">
        <v>57</v>
      </c>
      <c r="N3993" t="s">
        <v>31</v>
      </c>
      <c r="O3993" t="s">
        <v>60</v>
      </c>
      <c r="P3993" t="s">
        <v>33</v>
      </c>
      <c r="Q3993">
        <v>2</v>
      </c>
      <c r="R3993">
        <v>1</v>
      </c>
      <c r="S3993">
        <v>0</v>
      </c>
      <c r="T3993">
        <v>2</v>
      </c>
      <c r="U3993">
        <v>100</v>
      </c>
      <c r="V3993">
        <v>103</v>
      </c>
      <c r="W3993">
        <v>60</v>
      </c>
      <c r="X3993">
        <v>16</v>
      </c>
      <c r="Z3993">
        <v>0</v>
      </c>
      <c r="AA3993">
        <v>97.9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1.4142135623730951</v>
      </c>
    </row>
    <row r="3994" spans="1:35" x14ac:dyDescent="0.35">
      <c r="A3994">
        <v>23963</v>
      </c>
      <c r="B3994" t="s">
        <v>15</v>
      </c>
      <c r="C3994">
        <v>71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23</v>
      </c>
      <c r="L3994" t="s">
        <v>24</v>
      </c>
      <c r="M3994" t="s">
        <v>46</v>
      </c>
      <c r="N3994" t="s">
        <v>70</v>
      </c>
      <c r="O3994" t="s">
        <v>35</v>
      </c>
      <c r="P3994" t="s">
        <v>36</v>
      </c>
      <c r="Q3994">
        <v>3</v>
      </c>
      <c r="R3994">
        <v>2</v>
      </c>
      <c r="S3994">
        <v>0</v>
      </c>
      <c r="T3994">
        <v>2</v>
      </c>
      <c r="U3994">
        <v>108</v>
      </c>
      <c r="V3994">
        <v>98</v>
      </c>
      <c r="W3994">
        <v>62</v>
      </c>
      <c r="X3994">
        <v>20</v>
      </c>
      <c r="Y3994">
        <v>97</v>
      </c>
      <c r="Z3994">
        <v>0</v>
      </c>
      <c r="AA3994">
        <v>97</v>
      </c>
      <c r="AB3994">
        <v>1</v>
      </c>
      <c r="AC3994">
        <v>0</v>
      </c>
      <c r="AD3994">
        <v>0</v>
      </c>
      <c r="AE3994">
        <v>1</v>
      </c>
      <c r="AF3994">
        <v>1</v>
      </c>
      <c r="AG3994">
        <v>1</v>
      </c>
      <c r="AH3994">
        <v>3</v>
      </c>
      <c r="AI3994">
        <v>1.1547005383792515</v>
      </c>
    </row>
    <row r="3995" spans="1:35" x14ac:dyDescent="0.35">
      <c r="A3995">
        <v>23979</v>
      </c>
      <c r="B3995" t="s">
        <v>15</v>
      </c>
      <c r="C3995">
        <v>86</v>
      </c>
      <c r="D3995" t="s">
        <v>50</v>
      </c>
      <c r="E3995" t="s">
        <v>17</v>
      </c>
      <c r="F3995" t="s">
        <v>18</v>
      </c>
      <c r="G3995" t="s">
        <v>19</v>
      </c>
      <c r="H3995" t="s">
        <v>39</v>
      </c>
      <c r="I3995" t="s">
        <v>61</v>
      </c>
      <c r="J3995" t="s">
        <v>22</v>
      </c>
      <c r="K3995" t="s">
        <v>56</v>
      </c>
      <c r="L3995" t="s">
        <v>24</v>
      </c>
      <c r="M3995" t="s">
        <v>25</v>
      </c>
      <c r="N3995" t="s">
        <v>54</v>
      </c>
      <c r="O3995" t="s">
        <v>32</v>
      </c>
      <c r="P3995" t="s">
        <v>33</v>
      </c>
      <c r="Q3995">
        <v>3</v>
      </c>
      <c r="R3995">
        <v>3</v>
      </c>
      <c r="S3995">
        <v>2</v>
      </c>
      <c r="T3995">
        <v>3</v>
      </c>
      <c r="U3995">
        <v>76</v>
      </c>
      <c r="V3995">
        <v>135</v>
      </c>
      <c r="W3995">
        <v>81</v>
      </c>
      <c r="X3995">
        <v>18</v>
      </c>
      <c r="Y3995">
        <v>97</v>
      </c>
      <c r="Z3995">
        <v>0</v>
      </c>
      <c r="AA3995">
        <v>98.4</v>
      </c>
      <c r="AB3995">
        <v>1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  <c r="AI3995">
        <v>1.1547005383792515</v>
      </c>
    </row>
    <row r="3996" spans="1:35" x14ac:dyDescent="0.35">
      <c r="A3996">
        <v>24017</v>
      </c>
      <c r="B3996" t="s">
        <v>15</v>
      </c>
      <c r="C3996">
        <v>64</v>
      </c>
      <c r="D3996" t="s">
        <v>16</v>
      </c>
      <c r="E3996" t="s">
        <v>17</v>
      </c>
      <c r="F3996" t="s">
        <v>18</v>
      </c>
      <c r="G3996" t="s">
        <v>19</v>
      </c>
      <c r="H3996" t="s">
        <v>39</v>
      </c>
      <c r="I3996" t="s">
        <v>21</v>
      </c>
      <c r="J3996" t="s">
        <v>22</v>
      </c>
      <c r="K3996" t="s">
        <v>23</v>
      </c>
      <c r="L3996" t="s">
        <v>24</v>
      </c>
      <c r="M3996" t="s">
        <v>57</v>
      </c>
      <c r="N3996" t="s">
        <v>34</v>
      </c>
      <c r="O3996" t="s">
        <v>67</v>
      </c>
      <c r="P3996" t="s">
        <v>33</v>
      </c>
      <c r="Q3996">
        <v>3</v>
      </c>
      <c r="R3996">
        <v>0</v>
      </c>
      <c r="S3996">
        <v>0</v>
      </c>
      <c r="T3996">
        <v>2</v>
      </c>
      <c r="U3996">
        <v>75</v>
      </c>
      <c r="V3996">
        <v>179</v>
      </c>
      <c r="W3996">
        <v>109</v>
      </c>
      <c r="X3996">
        <v>20</v>
      </c>
      <c r="Y3996">
        <v>97</v>
      </c>
      <c r="Z3996">
        <v>0</v>
      </c>
      <c r="AA3996">
        <v>98.2</v>
      </c>
      <c r="AB3996">
        <v>1</v>
      </c>
      <c r="AC3996">
        <v>0</v>
      </c>
      <c r="AD3996">
        <v>0</v>
      </c>
      <c r="AE3996">
        <v>0</v>
      </c>
      <c r="AF3996">
        <v>1</v>
      </c>
      <c r="AG3996">
        <v>1</v>
      </c>
      <c r="AH3996">
        <v>2</v>
      </c>
      <c r="AI3996">
        <v>1.1547005383792515</v>
      </c>
    </row>
    <row r="3997" spans="1:35" x14ac:dyDescent="0.35">
      <c r="A3997">
        <v>24036</v>
      </c>
      <c r="B3997" t="s">
        <v>15</v>
      </c>
      <c r="C3997">
        <v>60</v>
      </c>
      <c r="D3997" t="s">
        <v>16</v>
      </c>
      <c r="E3997" t="s">
        <v>17</v>
      </c>
      <c r="F3997" t="s">
        <v>18</v>
      </c>
      <c r="G3997" t="s">
        <v>19</v>
      </c>
      <c r="H3997" t="s">
        <v>39</v>
      </c>
      <c r="I3997" t="s">
        <v>51</v>
      </c>
      <c r="J3997" t="s">
        <v>68</v>
      </c>
      <c r="K3997" t="s">
        <v>56</v>
      </c>
      <c r="L3997" t="s">
        <v>93</v>
      </c>
      <c r="M3997" t="s">
        <v>46</v>
      </c>
      <c r="N3997" t="s">
        <v>29</v>
      </c>
      <c r="O3997" t="s">
        <v>67</v>
      </c>
      <c r="P3997" t="s">
        <v>30</v>
      </c>
      <c r="Q3997">
        <v>5</v>
      </c>
      <c r="R3997">
        <v>0</v>
      </c>
      <c r="S3997">
        <v>0</v>
      </c>
      <c r="T3997">
        <v>2</v>
      </c>
      <c r="U3997">
        <v>105</v>
      </c>
      <c r="V3997">
        <v>210</v>
      </c>
      <c r="W3997">
        <v>95</v>
      </c>
      <c r="X3997">
        <v>20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1</v>
      </c>
      <c r="AF3997">
        <v>2</v>
      </c>
      <c r="AG3997">
        <v>1</v>
      </c>
      <c r="AH3997">
        <v>4</v>
      </c>
      <c r="AI3997">
        <v>0.89442719099991586</v>
      </c>
    </row>
    <row r="3998" spans="1:35" x14ac:dyDescent="0.35">
      <c r="A3998">
        <v>24037</v>
      </c>
      <c r="B3998" t="s">
        <v>15</v>
      </c>
      <c r="C3998">
        <v>61</v>
      </c>
      <c r="D3998" t="s">
        <v>16</v>
      </c>
      <c r="E3998" t="s">
        <v>17</v>
      </c>
      <c r="F3998" t="s">
        <v>18</v>
      </c>
      <c r="G3998" t="s">
        <v>19</v>
      </c>
      <c r="H3998" t="s">
        <v>39</v>
      </c>
      <c r="I3998" t="s">
        <v>51</v>
      </c>
      <c r="J3998" t="s">
        <v>68</v>
      </c>
      <c r="K3998" t="s">
        <v>56</v>
      </c>
      <c r="L3998" t="s">
        <v>93</v>
      </c>
      <c r="M3998" t="s">
        <v>57</v>
      </c>
      <c r="N3998" t="s">
        <v>69</v>
      </c>
      <c r="O3998" t="s">
        <v>49</v>
      </c>
      <c r="P3998" t="s">
        <v>30</v>
      </c>
      <c r="Q3998">
        <v>5</v>
      </c>
      <c r="R3998">
        <v>1</v>
      </c>
      <c r="S3998">
        <v>0</v>
      </c>
      <c r="T3998">
        <v>3</v>
      </c>
      <c r="U3998">
        <v>76</v>
      </c>
      <c r="V3998">
        <v>155</v>
      </c>
      <c r="W3998">
        <v>83</v>
      </c>
      <c r="X3998">
        <v>20</v>
      </c>
      <c r="Y3998">
        <v>98</v>
      </c>
      <c r="Z3998">
        <v>0</v>
      </c>
      <c r="AA3998">
        <v>97.6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  <c r="AI3998">
        <v>0.89442719099991586</v>
      </c>
    </row>
    <row r="3999" spans="1:35" x14ac:dyDescent="0.35">
      <c r="A3999">
        <v>24044</v>
      </c>
      <c r="B3999" t="s">
        <v>15</v>
      </c>
      <c r="C3999">
        <v>95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61</v>
      </c>
      <c r="J3999" t="s">
        <v>22</v>
      </c>
      <c r="K3999" t="s">
        <v>56</v>
      </c>
      <c r="L3999" t="s">
        <v>93</v>
      </c>
      <c r="M3999" t="s">
        <v>46</v>
      </c>
      <c r="N3999" t="s">
        <v>44</v>
      </c>
      <c r="O3999" t="s">
        <v>49</v>
      </c>
      <c r="P3999" t="s">
        <v>43</v>
      </c>
      <c r="Q3999">
        <v>3</v>
      </c>
      <c r="R3999">
        <v>2</v>
      </c>
      <c r="S3999">
        <v>1</v>
      </c>
      <c r="T3999">
        <v>1</v>
      </c>
      <c r="U3999">
        <v>66</v>
      </c>
      <c r="V3999">
        <v>146</v>
      </c>
      <c r="W3999">
        <v>90</v>
      </c>
      <c r="X3999">
        <v>18</v>
      </c>
      <c r="Y3999">
        <v>97</v>
      </c>
      <c r="Z3999">
        <v>0</v>
      </c>
      <c r="AA3999">
        <v>98.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  <c r="AI3999">
        <v>1.1547005383792515</v>
      </c>
    </row>
    <row r="4000" spans="1:35" x14ac:dyDescent="0.35">
      <c r="A4000">
        <v>24071</v>
      </c>
      <c r="B4000" t="s">
        <v>15</v>
      </c>
      <c r="C4000">
        <v>34</v>
      </c>
      <c r="D4000" t="s">
        <v>16</v>
      </c>
      <c r="E4000" t="s">
        <v>17</v>
      </c>
      <c r="F4000" t="s">
        <v>79</v>
      </c>
      <c r="G4000" t="s">
        <v>19</v>
      </c>
      <c r="H4000" t="s">
        <v>20</v>
      </c>
      <c r="I4000" t="s">
        <v>51</v>
      </c>
      <c r="J4000" t="s">
        <v>41</v>
      </c>
      <c r="K4000" t="s">
        <v>53</v>
      </c>
      <c r="L4000" t="s">
        <v>93</v>
      </c>
      <c r="M4000" t="s">
        <v>46</v>
      </c>
      <c r="N4000" t="s">
        <v>54</v>
      </c>
      <c r="O4000" t="s">
        <v>60</v>
      </c>
      <c r="P4000" t="s">
        <v>45</v>
      </c>
      <c r="Q4000">
        <v>3</v>
      </c>
      <c r="R4000">
        <v>0</v>
      </c>
      <c r="S4000">
        <v>0</v>
      </c>
      <c r="T4000">
        <v>1</v>
      </c>
      <c r="U4000">
        <v>92</v>
      </c>
      <c r="V4000">
        <v>140</v>
      </c>
      <c r="W4000">
        <v>78</v>
      </c>
      <c r="X4000">
        <v>18</v>
      </c>
      <c r="Y4000">
        <v>97</v>
      </c>
      <c r="Z4000">
        <v>0</v>
      </c>
      <c r="AA4000">
        <v>97.9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  <c r="AI4000">
        <v>1.1547005383792515</v>
      </c>
    </row>
    <row r="4001" spans="1:35" x14ac:dyDescent="0.35">
      <c r="A4001">
        <v>24089</v>
      </c>
      <c r="B4001" t="s">
        <v>15</v>
      </c>
      <c r="C4001">
        <v>69</v>
      </c>
      <c r="D4001" t="s">
        <v>50</v>
      </c>
      <c r="E4001" t="s">
        <v>17</v>
      </c>
      <c r="F4001" t="s">
        <v>79</v>
      </c>
      <c r="G4001" t="s">
        <v>19</v>
      </c>
      <c r="H4001" t="s">
        <v>83</v>
      </c>
      <c r="I4001" t="s">
        <v>21</v>
      </c>
      <c r="J4001" t="s">
        <v>66</v>
      </c>
      <c r="K4001" t="s">
        <v>23</v>
      </c>
      <c r="L4001" t="s">
        <v>93</v>
      </c>
      <c r="M4001" t="s">
        <v>46</v>
      </c>
      <c r="N4001" t="s">
        <v>58</v>
      </c>
      <c r="O4001" t="s">
        <v>32</v>
      </c>
      <c r="P4001" t="s">
        <v>45</v>
      </c>
      <c r="Q4001">
        <v>2</v>
      </c>
      <c r="R4001">
        <v>0</v>
      </c>
      <c r="S4001">
        <v>0</v>
      </c>
      <c r="T4001">
        <v>15</v>
      </c>
      <c r="U4001">
        <v>82</v>
      </c>
      <c r="V4001">
        <v>151</v>
      </c>
      <c r="W4001">
        <v>78</v>
      </c>
      <c r="X4001">
        <v>20</v>
      </c>
      <c r="Y4001">
        <v>97</v>
      </c>
      <c r="Z4001">
        <v>0</v>
      </c>
      <c r="AA4001">
        <v>98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  <c r="AI4001">
        <v>1.4142135623730951</v>
      </c>
    </row>
    <row r="4002" spans="1:35" x14ac:dyDescent="0.35">
      <c r="A4002">
        <v>24090</v>
      </c>
      <c r="B4002" t="s">
        <v>15</v>
      </c>
      <c r="C4002">
        <v>71</v>
      </c>
      <c r="D4002" t="s">
        <v>50</v>
      </c>
      <c r="E4002" t="s">
        <v>17</v>
      </c>
      <c r="F4002" t="s">
        <v>79</v>
      </c>
      <c r="G4002" t="s">
        <v>19</v>
      </c>
      <c r="H4002" t="s">
        <v>83</v>
      </c>
      <c r="I4002" t="s">
        <v>21</v>
      </c>
      <c r="J4002" t="s">
        <v>66</v>
      </c>
      <c r="K4002" t="s">
        <v>23</v>
      </c>
      <c r="L4002" t="s">
        <v>93</v>
      </c>
      <c r="M4002" t="s">
        <v>57</v>
      </c>
      <c r="N4002" t="s">
        <v>54</v>
      </c>
      <c r="O4002" t="s">
        <v>35</v>
      </c>
      <c r="P4002" t="s">
        <v>30</v>
      </c>
      <c r="Q4002">
        <v>2</v>
      </c>
      <c r="R4002">
        <v>0</v>
      </c>
      <c r="S4002">
        <v>0</v>
      </c>
      <c r="T4002">
        <v>17</v>
      </c>
      <c r="U4002">
        <v>69</v>
      </c>
      <c r="V4002">
        <v>129</v>
      </c>
      <c r="W4002">
        <v>69</v>
      </c>
      <c r="X4002">
        <v>20</v>
      </c>
      <c r="Z4002">
        <v>0</v>
      </c>
      <c r="AA4002">
        <v>98.3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  <c r="AI4002">
        <v>1.4142135623730951</v>
      </c>
    </row>
    <row r="4003" spans="1:35" x14ac:dyDescent="0.35">
      <c r="A4003">
        <v>24091</v>
      </c>
      <c r="B4003" t="s">
        <v>15</v>
      </c>
      <c r="C4003">
        <v>72</v>
      </c>
      <c r="D4003" t="s">
        <v>50</v>
      </c>
      <c r="E4003" t="s">
        <v>17</v>
      </c>
      <c r="F4003" t="s">
        <v>79</v>
      </c>
      <c r="G4003" t="s">
        <v>19</v>
      </c>
      <c r="H4003" t="s">
        <v>83</v>
      </c>
      <c r="I4003" t="s">
        <v>21</v>
      </c>
      <c r="J4003" t="s">
        <v>66</v>
      </c>
      <c r="K4003" t="s">
        <v>23</v>
      </c>
      <c r="L4003" t="s">
        <v>24</v>
      </c>
      <c r="M4003" t="s">
        <v>57</v>
      </c>
      <c r="N4003" t="s">
        <v>31</v>
      </c>
      <c r="O4003" t="s">
        <v>49</v>
      </c>
      <c r="P4003" t="s">
        <v>33</v>
      </c>
      <c r="Q4003">
        <v>2</v>
      </c>
      <c r="R4003">
        <v>1</v>
      </c>
      <c r="S4003">
        <v>0</v>
      </c>
      <c r="T4003">
        <v>17</v>
      </c>
      <c r="U4003">
        <v>69</v>
      </c>
      <c r="V4003">
        <v>130</v>
      </c>
      <c r="W4003">
        <v>79</v>
      </c>
      <c r="X4003">
        <v>18</v>
      </c>
      <c r="Y4003">
        <v>99</v>
      </c>
      <c r="AA4003">
        <v>97.4</v>
      </c>
      <c r="AB4003">
        <v>1</v>
      </c>
      <c r="AC4003">
        <v>0</v>
      </c>
      <c r="AD4003">
        <v>0</v>
      </c>
      <c r="AE4003">
        <v>0</v>
      </c>
      <c r="AF4003">
        <v>0</v>
      </c>
      <c r="AG4003">
        <v>1</v>
      </c>
      <c r="AH4003">
        <v>1</v>
      </c>
      <c r="AI4003">
        <v>1.4142135623730951</v>
      </c>
    </row>
    <row r="4004" spans="1:35" x14ac:dyDescent="0.35">
      <c r="A4004">
        <v>24092</v>
      </c>
      <c r="B4004" t="s">
        <v>15</v>
      </c>
      <c r="C4004">
        <v>47</v>
      </c>
      <c r="D4004" t="s">
        <v>50</v>
      </c>
      <c r="E4004" t="s">
        <v>17</v>
      </c>
      <c r="F4004" t="s">
        <v>79</v>
      </c>
      <c r="G4004" t="s">
        <v>19</v>
      </c>
      <c r="H4004" t="s">
        <v>83</v>
      </c>
      <c r="I4004" t="s">
        <v>51</v>
      </c>
      <c r="J4004" t="s">
        <v>68</v>
      </c>
      <c r="K4004" t="s">
        <v>56</v>
      </c>
      <c r="L4004" t="s">
        <v>93</v>
      </c>
      <c r="M4004" t="s">
        <v>46</v>
      </c>
      <c r="N4004" t="s">
        <v>48</v>
      </c>
      <c r="O4004" t="s">
        <v>49</v>
      </c>
      <c r="P4004" t="s">
        <v>30</v>
      </c>
      <c r="Q4004">
        <v>3</v>
      </c>
      <c r="R4004">
        <v>0</v>
      </c>
      <c r="S4004">
        <v>0</v>
      </c>
      <c r="T4004">
        <v>3</v>
      </c>
      <c r="U4004">
        <v>81</v>
      </c>
      <c r="V4004">
        <v>178</v>
      </c>
      <c r="W4004">
        <v>96</v>
      </c>
      <c r="X4004">
        <v>18</v>
      </c>
      <c r="AA4004">
        <v>97.6</v>
      </c>
      <c r="AB4004">
        <v>0</v>
      </c>
      <c r="AC4004">
        <v>0</v>
      </c>
      <c r="AD4004">
        <v>0</v>
      </c>
      <c r="AE4004">
        <v>0</v>
      </c>
      <c r="AF4004">
        <v>1</v>
      </c>
      <c r="AG4004">
        <v>1</v>
      </c>
      <c r="AH4004">
        <v>2</v>
      </c>
      <c r="AI4004">
        <v>1.1547005383792515</v>
      </c>
    </row>
    <row r="4005" spans="1:35" x14ac:dyDescent="0.35">
      <c r="A4005">
        <v>24093</v>
      </c>
      <c r="B4005" t="s">
        <v>15</v>
      </c>
      <c r="C4005">
        <v>47</v>
      </c>
      <c r="D4005" t="s">
        <v>50</v>
      </c>
      <c r="E4005" t="s">
        <v>17</v>
      </c>
      <c r="F4005" t="s">
        <v>79</v>
      </c>
      <c r="G4005" t="s">
        <v>19</v>
      </c>
      <c r="H4005" t="s">
        <v>83</v>
      </c>
      <c r="I4005" t="s">
        <v>51</v>
      </c>
      <c r="J4005" t="s">
        <v>68</v>
      </c>
      <c r="K4005" t="s">
        <v>56</v>
      </c>
      <c r="L4005" t="s">
        <v>93</v>
      </c>
      <c r="M4005" t="s">
        <v>57</v>
      </c>
      <c r="N4005" t="s">
        <v>34</v>
      </c>
      <c r="O4005" t="s">
        <v>49</v>
      </c>
      <c r="P4005" t="s">
        <v>36</v>
      </c>
      <c r="Q4005">
        <v>3</v>
      </c>
      <c r="R4005">
        <v>1</v>
      </c>
      <c r="S4005">
        <v>0</v>
      </c>
      <c r="T4005">
        <v>3</v>
      </c>
      <c r="U4005">
        <v>92</v>
      </c>
      <c r="V4005">
        <v>169</v>
      </c>
      <c r="W4005">
        <v>89</v>
      </c>
      <c r="X4005">
        <v>18</v>
      </c>
      <c r="Y4005">
        <v>97</v>
      </c>
      <c r="Z4005">
        <v>0</v>
      </c>
      <c r="AA4005">
        <v>97.9</v>
      </c>
      <c r="AB4005">
        <v>0</v>
      </c>
      <c r="AC4005">
        <v>0</v>
      </c>
      <c r="AD4005">
        <v>0</v>
      </c>
      <c r="AE4005">
        <v>0</v>
      </c>
      <c r="AF4005">
        <v>1</v>
      </c>
      <c r="AG4005">
        <v>1</v>
      </c>
      <c r="AH4005">
        <v>2</v>
      </c>
      <c r="AI4005">
        <v>1.1547005383792515</v>
      </c>
    </row>
    <row r="4006" spans="1:35" x14ac:dyDescent="0.35">
      <c r="A4006">
        <v>24094</v>
      </c>
      <c r="B4006" t="s">
        <v>15</v>
      </c>
      <c r="C4006">
        <v>49</v>
      </c>
      <c r="D4006" t="s">
        <v>50</v>
      </c>
      <c r="E4006" t="s">
        <v>17</v>
      </c>
      <c r="F4006" t="s">
        <v>79</v>
      </c>
      <c r="G4006" t="s">
        <v>19</v>
      </c>
      <c r="H4006" t="s">
        <v>83</v>
      </c>
      <c r="I4006" t="s">
        <v>51</v>
      </c>
      <c r="J4006" t="s">
        <v>68</v>
      </c>
      <c r="K4006" t="s">
        <v>56</v>
      </c>
      <c r="L4006" t="s">
        <v>93</v>
      </c>
      <c r="M4006" t="s">
        <v>46</v>
      </c>
      <c r="N4006" t="s">
        <v>31</v>
      </c>
      <c r="O4006" t="s">
        <v>32</v>
      </c>
      <c r="P4006" t="s">
        <v>36</v>
      </c>
      <c r="Q4006">
        <v>3</v>
      </c>
      <c r="R4006">
        <v>0</v>
      </c>
      <c r="S4006">
        <v>0</v>
      </c>
      <c r="T4006">
        <v>3</v>
      </c>
      <c r="U4006">
        <v>70</v>
      </c>
      <c r="V4006">
        <v>145</v>
      </c>
      <c r="W4006">
        <v>85</v>
      </c>
      <c r="X4006">
        <v>69</v>
      </c>
      <c r="Y4006">
        <v>97</v>
      </c>
      <c r="Z4006">
        <v>0</v>
      </c>
      <c r="AA4006">
        <v>98.3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3</v>
      </c>
      <c r="AH4006">
        <v>3</v>
      </c>
      <c r="AI4006">
        <v>1.1547005383792515</v>
      </c>
    </row>
    <row r="4007" spans="1:35" x14ac:dyDescent="0.35">
      <c r="A4007">
        <v>24097</v>
      </c>
      <c r="B4007" t="s">
        <v>15</v>
      </c>
      <c r="C4007">
        <v>67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61</v>
      </c>
      <c r="J4007" t="s">
        <v>22</v>
      </c>
      <c r="K4007" t="s">
        <v>56</v>
      </c>
      <c r="L4007" t="s">
        <v>93</v>
      </c>
      <c r="M4007" t="s">
        <v>25</v>
      </c>
      <c r="N4007" t="s">
        <v>58</v>
      </c>
      <c r="O4007" t="s">
        <v>27</v>
      </c>
      <c r="P4007" t="s">
        <v>28</v>
      </c>
      <c r="Q4007">
        <v>3</v>
      </c>
      <c r="R4007">
        <v>0</v>
      </c>
      <c r="S4007">
        <v>0</v>
      </c>
      <c r="T4007">
        <v>1</v>
      </c>
      <c r="U4007">
        <v>76</v>
      </c>
      <c r="V4007">
        <v>137</v>
      </c>
      <c r="W4007">
        <v>73</v>
      </c>
      <c r="X4007">
        <v>20</v>
      </c>
      <c r="Y4007">
        <v>99</v>
      </c>
      <c r="Z4007">
        <v>0</v>
      </c>
      <c r="AA4007">
        <v>98.2</v>
      </c>
      <c r="AB4007">
        <v>0</v>
      </c>
      <c r="AC4007">
        <v>0</v>
      </c>
      <c r="AD4007">
        <v>1</v>
      </c>
      <c r="AE4007">
        <v>0</v>
      </c>
      <c r="AF4007">
        <v>0</v>
      </c>
      <c r="AG4007">
        <v>1</v>
      </c>
      <c r="AH4007">
        <v>1</v>
      </c>
      <c r="AI4007">
        <v>1.1547005383792515</v>
      </c>
    </row>
    <row r="4008" spans="1:35" x14ac:dyDescent="0.35">
      <c r="A4008">
        <v>24113</v>
      </c>
      <c r="B4008" t="s">
        <v>15</v>
      </c>
      <c r="C4008">
        <v>67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21</v>
      </c>
      <c r="J4008" t="s">
        <v>68</v>
      </c>
      <c r="K4008" t="s">
        <v>56</v>
      </c>
      <c r="L4008" t="s">
        <v>93</v>
      </c>
      <c r="M4008" t="s">
        <v>57</v>
      </c>
      <c r="N4008" t="s">
        <v>34</v>
      </c>
      <c r="O4008" t="s">
        <v>60</v>
      </c>
      <c r="P4008" t="s">
        <v>36</v>
      </c>
      <c r="Q4008">
        <v>3</v>
      </c>
      <c r="R4008">
        <v>0</v>
      </c>
      <c r="S4008">
        <v>0</v>
      </c>
      <c r="T4008">
        <v>2</v>
      </c>
      <c r="U4008">
        <v>76</v>
      </c>
      <c r="V4008">
        <v>163</v>
      </c>
      <c r="W4008">
        <v>95</v>
      </c>
      <c r="X4008">
        <v>20</v>
      </c>
      <c r="Y4008">
        <v>97</v>
      </c>
      <c r="Z4008">
        <v>0</v>
      </c>
      <c r="AA4008">
        <v>98.6</v>
      </c>
      <c r="AB4008">
        <v>0</v>
      </c>
      <c r="AC4008">
        <v>0</v>
      </c>
      <c r="AD4008">
        <v>0</v>
      </c>
      <c r="AE4008">
        <v>0</v>
      </c>
      <c r="AF4008">
        <v>1</v>
      </c>
      <c r="AG4008">
        <v>1</v>
      </c>
      <c r="AH4008">
        <v>2</v>
      </c>
      <c r="AI4008">
        <v>1.1547005383792515</v>
      </c>
    </row>
    <row r="4009" spans="1:35" x14ac:dyDescent="0.35">
      <c r="A4009">
        <v>24115</v>
      </c>
      <c r="B4009" t="s">
        <v>15</v>
      </c>
      <c r="C4009">
        <v>48</v>
      </c>
      <c r="D4009" t="s">
        <v>50</v>
      </c>
      <c r="E4009" t="s">
        <v>17</v>
      </c>
      <c r="F4009" t="s">
        <v>18</v>
      </c>
      <c r="G4009" t="s">
        <v>19</v>
      </c>
      <c r="H4009" t="s">
        <v>20</v>
      </c>
      <c r="I4009" t="s">
        <v>51</v>
      </c>
      <c r="J4009" t="s">
        <v>52</v>
      </c>
      <c r="K4009" t="s">
        <v>53</v>
      </c>
      <c r="L4009" t="s">
        <v>24</v>
      </c>
      <c r="M4009" t="s">
        <v>57</v>
      </c>
      <c r="N4009" t="s">
        <v>58</v>
      </c>
      <c r="O4009" t="s">
        <v>67</v>
      </c>
      <c r="P4009" t="s">
        <v>33</v>
      </c>
      <c r="Q4009">
        <v>3</v>
      </c>
      <c r="R4009">
        <v>0</v>
      </c>
      <c r="S4009">
        <v>0</v>
      </c>
      <c r="T4009">
        <v>1</v>
      </c>
      <c r="U4009">
        <v>82</v>
      </c>
      <c r="V4009">
        <v>135</v>
      </c>
      <c r="W4009">
        <v>78</v>
      </c>
      <c r="X4009">
        <v>18</v>
      </c>
      <c r="Y4009">
        <v>97</v>
      </c>
      <c r="Z4009">
        <v>0</v>
      </c>
      <c r="AA4009">
        <v>98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1</v>
      </c>
      <c r="AH4009">
        <v>1</v>
      </c>
      <c r="AI4009">
        <v>1.1547005383792515</v>
      </c>
    </row>
    <row r="4010" spans="1:35" x14ac:dyDescent="0.35">
      <c r="A4010">
        <v>24118</v>
      </c>
      <c r="B4010" t="s">
        <v>15</v>
      </c>
      <c r="C4010">
        <v>66</v>
      </c>
      <c r="D4010" t="s">
        <v>50</v>
      </c>
      <c r="E4010" t="s">
        <v>37</v>
      </c>
      <c r="F4010" t="s">
        <v>38</v>
      </c>
      <c r="G4010" t="s">
        <v>19</v>
      </c>
      <c r="H4010" t="s">
        <v>64</v>
      </c>
      <c r="I4010" t="s">
        <v>62</v>
      </c>
      <c r="J4010" t="s">
        <v>41</v>
      </c>
      <c r="K4010" t="s">
        <v>23</v>
      </c>
      <c r="L4010" t="s">
        <v>93</v>
      </c>
      <c r="M4010" t="s">
        <v>57</v>
      </c>
      <c r="N4010" t="s">
        <v>44</v>
      </c>
      <c r="O4010" t="s">
        <v>35</v>
      </c>
      <c r="P4010" t="s">
        <v>33</v>
      </c>
      <c r="Q4010">
        <v>4</v>
      </c>
      <c r="R4010">
        <v>0</v>
      </c>
      <c r="S4010">
        <v>0</v>
      </c>
      <c r="T4010">
        <v>1</v>
      </c>
      <c r="U4010">
        <v>82</v>
      </c>
      <c r="V4010">
        <v>143</v>
      </c>
      <c r="W4010">
        <v>78</v>
      </c>
      <c r="X4010">
        <v>20</v>
      </c>
      <c r="Y4010">
        <v>96</v>
      </c>
      <c r="Z4010">
        <v>0</v>
      </c>
      <c r="AA4010">
        <v>98.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1</v>
      </c>
      <c r="AH4010">
        <v>1</v>
      </c>
      <c r="AI4010">
        <v>1</v>
      </c>
    </row>
    <row r="4011" spans="1:35" x14ac:dyDescent="0.35">
      <c r="A4011">
        <v>24126</v>
      </c>
      <c r="B4011" t="s">
        <v>15</v>
      </c>
      <c r="C4011">
        <v>42</v>
      </c>
      <c r="D4011" t="s">
        <v>16</v>
      </c>
      <c r="E4011" t="s">
        <v>17</v>
      </c>
      <c r="F4011" t="s">
        <v>18</v>
      </c>
      <c r="G4011" t="s">
        <v>19</v>
      </c>
      <c r="H4011" t="s">
        <v>64</v>
      </c>
      <c r="I4011" t="s">
        <v>21</v>
      </c>
      <c r="J4011" t="s">
        <v>55</v>
      </c>
      <c r="K4011" t="s">
        <v>56</v>
      </c>
      <c r="L4011" t="s">
        <v>24</v>
      </c>
      <c r="M4011" t="s">
        <v>57</v>
      </c>
      <c r="N4011" t="s">
        <v>34</v>
      </c>
      <c r="O4011" t="s">
        <v>67</v>
      </c>
      <c r="P4011" t="s">
        <v>45</v>
      </c>
      <c r="Q4011">
        <v>3</v>
      </c>
      <c r="R4011">
        <v>1</v>
      </c>
      <c r="S4011">
        <v>1</v>
      </c>
      <c r="T4011">
        <v>3</v>
      </c>
      <c r="U4011">
        <v>75</v>
      </c>
      <c r="V4011">
        <v>137</v>
      </c>
      <c r="W4011">
        <v>84</v>
      </c>
      <c r="X4011">
        <v>18</v>
      </c>
      <c r="Y4011">
        <v>98</v>
      </c>
      <c r="Z4011">
        <v>0</v>
      </c>
      <c r="AA4011">
        <v>97.4</v>
      </c>
      <c r="AB4011">
        <v>1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  <c r="AI4011">
        <v>1.1547005383792515</v>
      </c>
    </row>
    <row r="4012" spans="1:35" x14ac:dyDescent="0.35">
      <c r="A4012">
        <v>24137</v>
      </c>
      <c r="B4012" t="s">
        <v>15</v>
      </c>
      <c r="C4012">
        <v>39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51</v>
      </c>
      <c r="J4012" t="s">
        <v>41</v>
      </c>
      <c r="K4012" t="s">
        <v>56</v>
      </c>
      <c r="L4012" t="s">
        <v>93</v>
      </c>
      <c r="M4012" t="s">
        <v>46</v>
      </c>
      <c r="N4012" t="s">
        <v>70</v>
      </c>
      <c r="O4012" t="s">
        <v>60</v>
      </c>
      <c r="P4012" t="s">
        <v>33</v>
      </c>
      <c r="Q4012">
        <v>3</v>
      </c>
      <c r="R4012">
        <v>2</v>
      </c>
      <c r="S4012">
        <v>1</v>
      </c>
      <c r="T4012">
        <v>0</v>
      </c>
      <c r="U4012">
        <v>79</v>
      </c>
      <c r="V4012">
        <v>133</v>
      </c>
      <c r="W4012">
        <v>73</v>
      </c>
      <c r="X4012">
        <v>20</v>
      </c>
      <c r="Y4012">
        <v>97</v>
      </c>
      <c r="Z4012">
        <v>0</v>
      </c>
      <c r="AA4012">
        <v>9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1</v>
      </c>
      <c r="AH4012">
        <v>1</v>
      </c>
      <c r="AI4012">
        <v>1.1547005383792515</v>
      </c>
    </row>
    <row r="4013" spans="1:35" x14ac:dyDescent="0.35">
      <c r="A4013">
        <v>24152</v>
      </c>
      <c r="B4013" t="s">
        <v>15</v>
      </c>
      <c r="C4013">
        <v>5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51</v>
      </c>
      <c r="J4013" t="s">
        <v>52</v>
      </c>
      <c r="K4013" t="s">
        <v>56</v>
      </c>
      <c r="L4013" t="s">
        <v>93</v>
      </c>
      <c r="M4013" t="s">
        <v>46</v>
      </c>
      <c r="N4013" t="s">
        <v>29</v>
      </c>
      <c r="O4013" t="s">
        <v>42</v>
      </c>
      <c r="P4013" t="s">
        <v>33</v>
      </c>
      <c r="Q4013">
        <v>3</v>
      </c>
      <c r="R4013">
        <v>0</v>
      </c>
      <c r="S4013">
        <v>0</v>
      </c>
      <c r="T4013">
        <v>4</v>
      </c>
      <c r="U4013">
        <v>99</v>
      </c>
      <c r="V4013">
        <v>147</v>
      </c>
      <c r="W4013">
        <v>85</v>
      </c>
      <c r="X4013">
        <v>14</v>
      </c>
      <c r="Y4013">
        <v>99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1.1547005383792515</v>
      </c>
    </row>
    <row r="4014" spans="1:35" x14ac:dyDescent="0.35">
      <c r="A4014">
        <v>24162</v>
      </c>
      <c r="B4014" t="s">
        <v>15</v>
      </c>
      <c r="C4014">
        <v>28</v>
      </c>
      <c r="D4014" t="s">
        <v>50</v>
      </c>
      <c r="E4014" t="s">
        <v>17</v>
      </c>
      <c r="F4014" t="s">
        <v>38</v>
      </c>
      <c r="G4014" t="s">
        <v>38</v>
      </c>
      <c r="H4014" t="s">
        <v>77</v>
      </c>
      <c r="I4014" t="s">
        <v>21</v>
      </c>
      <c r="J4014" t="s">
        <v>52</v>
      </c>
      <c r="K4014" t="s">
        <v>53</v>
      </c>
      <c r="L4014" t="s">
        <v>24</v>
      </c>
      <c r="M4014" t="s">
        <v>57</v>
      </c>
      <c r="N4014" t="s">
        <v>29</v>
      </c>
      <c r="O4014" t="s">
        <v>35</v>
      </c>
      <c r="P4014" t="s">
        <v>43</v>
      </c>
      <c r="Q4014">
        <v>2</v>
      </c>
      <c r="R4014">
        <v>0</v>
      </c>
      <c r="S4014">
        <v>0</v>
      </c>
      <c r="T4014">
        <v>0</v>
      </c>
      <c r="U4014">
        <v>97</v>
      </c>
      <c r="V4014">
        <v>123</v>
      </c>
      <c r="W4014">
        <v>81</v>
      </c>
      <c r="X4014">
        <v>16</v>
      </c>
      <c r="Y4014">
        <v>99</v>
      </c>
      <c r="Z4014">
        <v>0</v>
      </c>
      <c r="AA4014">
        <v>98.4</v>
      </c>
      <c r="AB4014">
        <v>1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1.4142135623730951</v>
      </c>
    </row>
    <row r="4015" spans="1:35" x14ac:dyDescent="0.35">
      <c r="A4015">
        <v>24193</v>
      </c>
      <c r="B4015" t="s">
        <v>15</v>
      </c>
      <c r="C4015">
        <v>63</v>
      </c>
      <c r="D4015" t="s">
        <v>50</v>
      </c>
      <c r="E4015" t="s">
        <v>17</v>
      </c>
      <c r="F4015" t="s">
        <v>18</v>
      </c>
      <c r="G4015" t="s">
        <v>19</v>
      </c>
      <c r="H4015" t="s">
        <v>20</v>
      </c>
      <c r="I4015" t="s">
        <v>51</v>
      </c>
      <c r="J4015" t="s">
        <v>68</v>
      </c>
      <c r="K4015" t="s">
        <v>56</v>
      </c>
      <c r="L4015" t="s">
        <v>93</v>
      </c>
      <c r="M4015" t="s">
        <v>57</v>
      </c>
      <c r="N4015" t="s">
        <v>34</v>
      </c>
      <c r="O4015" t="s">
        <v>32</v>
      </c>
      <c r="P4015" t="s">
        <v>30</v>
      </c>
      <c r="Q4015">
        <v>3</v>
      </c>
      <c r="R4015">
        <v>0</v>
      </c>
      <c r="S4015">
        <v>0</v>
      </c>
      <c r="T4015">
        <v>7</v>
      </c>
      <c r="U4015">
        <v>89</v>
      </c>
      <c r="V4015">
        <v>169</v>
      </c>
      <c r="W4015">
        <v>89</v>
      </c>
      <c r="X4015">
        <v>18</v>
      </c>
      <c r="Y4015">
        <v>96</v>
      </c>
      <c r="AA4015">
        <v>98.3</v>
      </c>
      <c r="AB4015">
        <v>0</v>
      </c>
      <c r="AC4015">
        <v>0</v>
      </c>
      <c r="AD4015">
        <v>0</v>
      </c>
      <c r="AE4015">
        <v>0</v>
      </c>
      <c r="AF4015">
        <v>1</v>
      </c>
      <c r="AG4015">
        <v>1</v>
      </c>
      <c r="AH4015">
        <v>2</v>
      </c>
      <c r="AI4015">
        <v>1.1547005383792515</v>
      </c>
    </row>
    <row r="4016" spans="1:35" x14ac:dyDescent="0.35">
      <c r="A4016">
        <v>24203</v>
      </c>
      <c r="B4016" t="s">
        <v>15</v>
      </c>
      <c r="C4016">
        <v>70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57</v>
      </c>
      <c r="N4016" t="s">
        <v>34</v>
      </c>
      <c r="O4016" t="s">
        <v>27</v>
      </c>
      <c r="P4016" t="s">
        <v>33</v>
      </c>
      <c r="Q4016">
        <v>3</v>
      </c>
      <c r="R4016">
        <v>0</v>
      </c>
      <c r="S4016">
        <v>0</v>
      </c>
      <c r="T4016">
        <v>5</v>
      </c>
      <c r="U4016">
        <v>96</v>
      </c>
      <c r="V4016">
        <v>120</v>
      </c>
      <c r="W4016">
        <v>82</v>
      </c>
      <c r="X4016">
        <v>18</v>
      </c>
      <c r="Y4016">
        <v>99</v>
      </c>
      <c r="AA4016">
        <v>97.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  <c r="AI4016">
        <v>1.1547005383792515</v>
      </c>
    </row>
    <row r="4017" spans="1:35" x14ac:dyDescent="0.35">
      <c r="A4017">
        <v>24204</v>
      </c>
      <c r="B4017" t="s">
        <v>15</v>
      </c>
      <c r="C4017">
        <v>70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57</v>
      </c>
      <c r="N4017" t="s">
        <v>34</v>
      </c>
      <c r="O4017" t="s">
        <v>27</v>
      </c>
      <c r="P4017" t="s">
        <v>30</v>
      </c>
      <c r="Q4017">
        <v>3</v>
      </c>
      <c r="R4017">
        <v>1</v>
      </c>
      <c r="S4017">
        <v>0</v>
      </c>
      <c r="T4017">
        <v>5</v>
      </c>
      <c r="U4017">
        <v>76</v>
      </c>
      <c r="V4017">
        <v>135</v>
      </c>
      <c r="W4017">
        <v>78</v>
      </c>
      <c r="X4017">
        <v>18</v>
      </c>
      <c r="Y4017">
        <v>99</v>
      </c>
      <c r="Z4017">
        <v>0</v>
      </c>
      <c r="AA4017">
        <v>98.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  <c r="AI4017">
        <v>1.1547005383792515</v>
      </c>
    </row>
    <row r="4018" spans="1:35" x14ac:dyDescent="0.35">
      <c r="A4018">
        <v>24221</v>
      </c>
      <c r="B4018" t="s">
        <v>15</v>
      </c>
      <c r="C4018">
        <v>22</v>
      </c>
      <c r="D4018" t="s">
        <v>50</v>
      </c>
      <c r="E4018" t="s">
        <v>37</v>
      </c>
      <c r="F4018" t="s">
        <v>18</v>
      </c>
      <c r="G4018" t="s">
        <v>19</v>
      </c>
      <c r="H4018" t="s">
        <v>20</v>
      </c>
      <c r="I4018" t="s">
        <v>51</v>
      </c>
      <c r="J4018" t="s">
        <v>52</v>
      </c>
      <c r="K4018" t="s">
        <v>38</v>
      </c>
      <c r="L4018" t="s">
        <v>93</v>
      </c>
      <c r="M4018" t="s">
        <v>46</v>
      </c>
      <c r="N4018" t="s">
        <v>69</v>
      </c>
      <c r="O4018" t="s">
        <v>27</v>
      </c>
      <c r="P4018" t="s">
        <v>36</v>
      </c>
      <c r="Q4018">
        <v>3</v>
      </c>
      <c r="R4018">
        <v>0</v>
      </c>
      <c r="S4018">
        <v>0</v>
      </c>
      <c r="T4018">
        <v>3</v>
      </c>
      <c r="U4018">
        <v>68</v>
      </c>
      <c r="V4018">
        <v>141</v>
      </c>
      <c r="W4018">
        <v>90</v>
      </c>
      <c r="X4018">
        <v>20</v>
      </c>
      <c r="Y4018">
        <v>98</v>
      </c>
      <c r="Z4018">
        <v>0</v>
      </c>
      <c r="AA4018">
        <v>97.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1</v>
      </c>
      <c r="AH4018">
        <v>1</v>
      </c>
      <c r="AI4018">
        <v>1.1547005383792515</v>
      </c>
    </row>
    <row r="4019" spans="1:35" x14ac:dyDescent="0.35">
      <c r="A4019">
        <v>24222</v>
      </c>
      <c r="B4019" t="s">
        <v>15</v>
      </c>
      <c r="C4019">
        <v>22</v>
      </c>
      <c r="D4019" t="s">
        <v>50</v>
      </c>
      <c r="E4019" t="s">
        <v>37</v>
      </c>
      <c r="F4019" t="s">
        <v>18</v>
      </c>
      <c r="G4019" t="s">
        <v>19</v>
      </c>
      <c r="H4019" t="s">
        <v>20</v>
      </c>
      <c r="I4019" t="s">
        <v>51</v>
      </c>
      <c r="J4019" t="s">
        <v>52</v>
      </c>
      <c r="K4019" t="s">
        <v>53</v>
      </c>
      <c r="L4019" t="s">
        <v>93</v>
      </c>
      <c r="M4019" t="s">
        <v>25</v>
      </c>
      <c r="N4019" t="s">
        <v>48</v>
      </c>
      <c r="O4019" t="s">
        <v>60</v>
      </c>
      <c r="P4019" t="s">
        <v>36</v>
      </c>
      <c r="Q4019">
        <v>4</v>
      </c>
      <c r="R4019">
        <v>1</v>
      </c>
      <c r="S4019">
        <v>0</v>
      </c>
      <c r="T4019">
        <v>3</v>
      </c>
      <c r="U4019">
        <v>82</v>
      </c>
      <c r="V4019">
        <v>158</v>
      </c>
      <c r="W4019">
        <v>95</v>
      </c>
      <c r="X4019">
        <v>20</v>
      </c>
      <c r="Y4019">
        <v>97</v>
      </c>
      <c r="Z4019">
        <v>0</v>
      </c>
      <c r="AA4019">
        <v>98.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1</v>
      </c>
      <c r="AH4019">
        <v>1</v>
      </c>
      <c r="AI4019">
        <v>1</v>
      </c>
    </row>
    <row r="4020" spans="1:35" x14ac:dyDescent="0.35">
      <c r="A4020">
        <v>24223</v>
      </c>
      <c r="B4020" t="s">
        <v>15</v>
      </c>
      <c r="C4020">
        <v>22</v>
      </c>
      <c r="D4020" t="s">
        <v>50</v>
      </c>
      <c r="E4020" t="s">
        <v>37</v>
      </c>
      <c r="F4020" t="s">
        <v>18</v>
      </c>
      <c r="G4020" t="s">
        <v>19</v>
      </c>
      <c r="H4020" t="s">
        <v>20</v>
      </c>
      <c r="I4020" t="s">
        <v>51</v>
      </c>
      <c r="J4020" t="s">
        <v>52</v>
      </c>
      <c r="K4020" t="s">
        <v>53</v>
      </c>
      <c r="L4020" t="s">
        <v>93</v>
      </c>
      <c r="M4020" t="s">
        <v>46</v>
      </c>
      <c r="N4020" t="s">
        <v>48</v>
      </c>
      <c r="O4020" t="s">
        <v>35</v>
      </c>
      <c r="P4020" t="s">
        <v>33</v>
      </c>
      <c r="Q4020">
        <v>5</v>
      </c>
      <c r="R4020">
        <v>2</v>
      </c>
      <c r="S4020">
        <v>0</v>
      </c>
      <c r="T4020">
        <v>3</v>
      </c>
      <c r="U4020">
        <v>69</v>
      </c>
      <c r="V4020">
        <v>143</v>
      </c>
      <c r="W4020">
        <v>67</v>
      </c>
      <c r="X4020">
        <v>18</v>
      </c>
      <c r="Y4020">
        <v>99</v>
      </c>
      <c r="Z4020">
        <v>0</v>
      </c>
      <c r="AA4020">
        <v>97.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1</v>
      </c>
      <c r="AH4020">
        <v>1</v>
      </c>
      <c r="AI4020">
        <v>0.89442719099991586</v>
      </c>
    </row>
    <row r="4021" spans="1:35" x14ac:dyDescent="0.35">
      <c r="A4021">
        <v>24224</v>
      </c>
      <c r="B4021" t="s">
        <v>15</v>
      </c>
      <c r="C4021">
        <v>22</v>
      </c>
      <c r="D4021" t="s">
        <v>50</v>
      </c>
      <c r="E4021" t="s">
        <v>37</v>
      </c>
      <c r="F4021" t="s">
        <v>18</v>
      </c>
      <c r="G4021" t="s">
        <v>19</v>
      </c>
      <c r="H4021" t="s">
        <v>20</v>
      </c>
      <c r="I4021" t="s">
        <v>51</v>
      </c>
      <c r="J4021" t="s">
        <v>52</v>
      </c>
      <c r="K4021" t="s">
        <v>53</v>
      </c>
      <c r="L4021" t="s">
        <v>93</v>
      </c>
      <c r="M4021" t="s">
        <v>46</v>
      </c>
      <c r="N4021" t="s">
        <v>29</v>
      </c>
      <c r="O4021" t="s">
        <v>32</v>
      </c>
      <c r="P4021" t="s">
        <v>36</v>
      </c>
      <c r="Q4021">
        <v>4</v>
      </c>
      <c r="R4021">
        <v>3</v>
      </c>
      <c r="S4021">
        <v>0</v>
      </c>
      <c r="T4021">
        <v>3</v>
      </c>
      <c r="U4021">
        <v>75</v>
      </c>
      <c r="V4021">
        <v>139</v>
      </c>
      <c r="W4021">
        <v>78</v>
      </c>
      <c r="X4021">
        <v>16</v>
      </c>
      <c r="Z4021">
        <v>0</v>
      </c>
      <c r="AA4021">
        <v>97.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1</v>
      </c>
    </row>
    <row r="4022" spans="1:35" x14ac:dyDescent="0.35">
      <c r="A4022">
        <v>24226</v>
      </c>
      <c r="B4022" t="s">
        <v>15</v>
      </c>
      <c r="C4022">
        <v>22</v>
      </c>
      <c r="D4022" t="s">
        <v>50</v>
      </c>
      <c r="E4022" t="s">
        <v>37</v>
      </c>
      <c r="F4022" t="s">
        <v>18</v>
      </c>
      <c r="G4022" t="s">
        <v>19</v>
      </c>
      <c r="H4022" t="s">
        <v>20</v>
      </c>
      <c r="I4022" t="s">
        <v>51</v>
      </c>
      <c r="J4022" t="s">
        <v>52</v>
      </c>
      <c r="K4022" t="s">
        <v>53</v>
      </c>
      <c r="L4022" t="s">
        <v>93</v>
      </c>
      <c r="M4022" t="s">
        <v>46</v>
      </c>
      <c r="N4022" t="s">
        <v>58</v>
      </c>
      <c r="O4022" t="s">
        <v>42</v>
      </c>
      <c r="P4022" t="s">
        <v>30</v>
      </c>
      <c r="Q4022">
        <v>2</v>
      </c>
      <c r="R4022">
        <v>5</v>
      </c>
      <c r="S4022">
        <v>0</v>
      </c>
      <c r="T4022">
        <v>3</v>
      </c>
      <c r="U4022">
        <v>67</v>
      </c>
      <c r="V4022">
        <v>164</v>
      </c>
      <c r="W4022">
        <v>96</v>
      </c>
      <c r="X4022">
        <v>20</v>
      </c>
      <c r="Z4022">
        <v>0</v>
      </c>
      <c r="AA4022">
        <v>98.5</v>
      </c>
      <c r="AB4022">
        <v>0</v>
      </c>
      <c r="AC4022">
        <v>0</v>
      </c>
      <c r="AD4022">
        <v>0</v>
      </c>
      <c r="AE4022">
        <v>0</v>
      </c>
      <c r="AF4022">
        <v>1</v>
      </c>
      <c r="AG4022">
        <v>1</v>
      </c>
      <c r="AH4022">
        <v>2</v>
      </c>
      <c r="AI4022">
        <v>1.4142135623730951</v>
      </c>
    </row>
    <row r="4023" spans="1:35" x14ac:dyDescent="0.35">
      <c r="A4023">
        <v>24229</v>
      </c>
      <c r="B4023" t="s">
        <v>15</v>
      </c>
      <c r="C4023">
        <v>24</v>
      </c>
      <c r="D4023" t="s">
        <v>50</v>
      </c>
      <c r="E4023" t="s">
        <v>37</v>
      </c>
      <c r="F4023" t="s">
        <v>18</v>
      </c>
      <c r="G4023" t="s">
        <v>19</v>
      </c>
      <c r="H4023" t="s">
        <v>20</v>
      </c>
      <c r="I4023" t="s">
        <v>51</v>
      </c>
      <c r="J4023" t="s">
        <v>52</v>
      </c>
      <c r="K4023" t="s">
        <v>53</v>
      </c>
      <c r="L4023" t="s">
        <v>93</v>
      </c>
      <c r="M4023" t="s">
        <v>25</v>
      </c>
      <c r="N4023" t="s">
        <v>31</v>
      </c>
      <c r="O4023" t="s">
        <v>49</v>
      </c>
      <c r="P4023" t="s">
        <v>43</v>
      </c>
      <c r="Q4023">
        <v>4</v>
      </c>
      <c r="R4023">
        <v>2</v>
      </c>
      <c r="S4023">
        <v>0</v>
      </c>
      <c r="T4023">
        <v>3</v>
      </c>
      <c r="U4023">
        <v>72</v>
      </c>
      <c r="V4023">
        <v>136</v>
      </c>
      <c r="W4023">
        <v>72</v>
      </c>
      <c r="X4023">
        <v>16</v>
      </c>
      <c r="Z4023">
        <v>0</v>
      </c>
      <c r="AA4023">
        <v>98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1</v>
      </c>
    </row>
    <row r="4024" spans="1:35" x14ac:dyDescent="0.35">
      <c r="A4024">
        <v>24231</v>
      </c>
      <c r="B4024" t="s">
        <v>15</v>
      </c>
      <c r="C4024">
        <v>24</v>
      </c>
      <c r="D4024" t="s">
        <v>50</v>
      </c>
      <c r="E4024" t="s">
        <v>37</v>
      </c>
      <c r="F4024" t="s">
        <v>18</v>
      </c>
      <c r="G4024" t="s">
        <v>19</v>
      </c>
      <c r="H4024" t="s">
        <v>20</v>
      </c>
      <c r="I4024" t="s">
        <v>51</v>
      </c>
      <c r="J4024" t="s">
        <v>52</v>
      </c>
      <c r="K4024" t="s">
        <v>53</v>
      </c>
      <c r="L4024" t="s">
        <v>93</v>
      </c>
      <c r="M4024" t="s">
        <v>46</v>
      </c>
      <c r="N4024" t="s">
        <v>59</v>
      </c>
      <c r="O4024" t="s">
        <v>42</v>
      </c>
      <c r="P4024" t="s">
        <v>43</v>
      </c>
      <c r="Q4024">
        <v>3</v>
      </c>
      <c r="R4024">
        <v>4</v>
      </c>
      <c r="S4024">
        <v>0</v>
      </c>
      <c r="T4024">
        <v>3</v>
      </c>
      <c r="U4024">
        <v>101</v>
      </c>
      <c r="V4024">
        <v>132</v>
      </c>
      <c r="W4024">
        <v>87</v>
      </c>
      <c r="X4024">
        <v>22</v>
      </c>
      <c r="Y4024">
        <v>95</v>
      </c>
      <c r="Z4024">
        <v>0</v>
      </c>
      <c r="AA4024">
        <v>98</v>
      </c>
      <c r="AB4024">
        <v>0</v>
      </c>
      <c r="AC4024">
        <v>0</v>
      </c>
      <c r="AD4024">
        <v>0</v>
      </c>
      <c r="AE4024">
        <v>1</v>
      </c>
      <c r="AF4024">
        <v>0</v>
      </c>
      <c r="AG4024">
        <v>2</v>
      </c>
      <c r="AH4024">
        <v>3</v>
      </c>
      <c r="AI4024">
        <v>1.1547005383792515</v>
      </c>
    </row>
    <row r="4025" spans="1:35" x14ac:dyDescent="0.35">
      <c r="A4025">
        <v>24232</v>
      </c>
      <c r="B4025" t="s">
        <v>15</v>
      </c>
      <c r="C4025">
        <v>24</v>
      </c>
      <c r="D4025" t="s">
        <v>50</v>
      </c>
      <c r="E4025" t="s">
        <v>37</v>
      </c>
      <c r="F4025" t="s">
        <v>18</v>
      </c>
      <c r="G4025" t="s">
        <v>19</v>
      </c>
      <c r="H4025" t="s">
        <v>20</v>
      </c>
      <c r="I4025" t="s">
        <v>51</v>
      </c>
      <c r="J4025" t="s">
        <v>52</v>
      </c>
      <c r="K4025" t="s">
        <v>53</v>
      </c>
      <c r="L4025" t="s">
        <v>93</v>
      </c>
      <c r="M4025" t="s">
        <v>25</v>
      </c>
      <c r="N4025" t="s">
        <v>59</v>
      </c>
      <c r="O4025" t="s">
        <v>67</v>
      </c>
      <c r="P4025" t="s">
        <v>43</v>
      </c>
      <c r="Q4025">
        <v>3</v>
      </c>
      <c r="R4025">
        <v>5</v>
      </c>
      <c r="S4025">
        <v>0</v>
      </c>
      <c r="T4025">
        <v>3</v>
      </c>
      <c r="U4025">
        <v>67</v>
      </c>
      <c r="V4025">
        <v>98</v>
      </c>
      <c r="W4025">
        <v>65</v>
      </c>
      <c r="X4025">
        <v>20</v>
      </c>
      <c r="Z4025">
        <v>0</v>
      </c>
      <c r="AA4025">
        <v>96.9</v>
      </c>
      <c r="AB4025">
        <v>0</v>
      </c>
      <c r="AC4025">
        <v>0</v>
      </c>
      <c r="AD4025">
        <v>1</v>
      </c>
      <c r="AE4025">
        <v>0</v>
      </c>
      <c r="AF4025">
        <v>1</v>
      </c>
      <c r="AG4025">
        <v>1</v>
      </c>
      <c r="AH4025">
        <v>2</v>
      </c>
      <c r="AI4025">
        <v>1.1547005383792515</v>
      </c>
    </row>
    <row r="4026" spans="1:35" x14ac:dyDescent="0.35">
      <c r="A4026">
        <v>24239</v>
      </c>
      <c r="B4026" t="s">
        <v>15</v>
      </c>
      <c r="C4026">
        <v>69</v>
      </c>
      <c r="D4026" t="s">
        <v>50</v>
      </c>
      <c r="E4026" t="s">
        <v>17</v>
      </c>
      <c r="F4026" t="s">
        <v>18</v>
      </c>
      <c r="G4026" t="s">
        <v>19</v>
      </c>
      <c r="H4026" t="s">
        <v>64</v>
      </c>
      <c r="I4026" t="s">
        <v>21</v>
      </c>
      <c r="J4026" t="s">
        <v>66</v>
      </c>
      <c r="K4026" t="s">
        <v>56</v>
      </c>
      <c r="L4026" t="s">
        <v>93</v>
      </c>
      <c r="M4026" t="s">
        <v>57</v>
      </c>
      <c r="N4026" t="s">
        <v>48</v>
      </c>
      <c r="O4026" t="s">
        <v>60</v>
      </c>
      <c r="P4026" t="s">
        <v>43</v>
      </c>
      <c r="Q4026">
        <v>3</v>
      </c>
      <c r="R4026">
        <v>0</v>
      </c>
      <c r="S4026">
        <v>0</v>
      </c>
      <c r="T4026">
        <v>5</v>
      </c>
      <c r="U4026">
        <v>71</v>
      </c>
      <c r="V4026">
        <v>121</v>
      </c>
      <c r="W4026">
        <v>58</v>
      </c>
      <c r="X4026">
        <v>16</v>
      </c>
      <c r="Y4026">
        <v>98</v>
      </c>
      <c r="Z4026">
        <v>0</v>
      </c>
      <c r="AB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1.1547005383792515</v>
      </c>
    </row>
    <row r="4027" spans="1:35" x14ac:dyDescent="0.35">
      <c r="A4027">
        <v>24245</v>
      </c>
      <c r="B4027" t="s">
        <v>15</v>
      </c>
      <c r="C4027">
        <v>46</v>
      </c>
      <c r="D4027" t="s">
        <v>50</v>
      </c>
      <c r="E4027" t="s">
        <v>17</v>
      </c>
      <c r="F4027" t="s">
        <v>79</v>
      </c>
      <c r="G4027" t="s">
        <v>19</v>
      </c>
      <c r="H4027" t="s">
        <v>80</v>
      </c>
      <c r="I4027" t="s">
        <v>51</v>
      </c>
      <c r="J4027" t="s">
        <v>52</v>
      </c>
      <c r="K4027" t="s">
        <v>53</v>
      </c>
      <c r="L4027" t="s">
        <v>93</v>
      </c>
      <c r="M4027" t="s">
        <v>46</v>
      </c>
      <c r="N4027" t="s">
        <v>44</v>
      </c>
      <c r="O4027" t="s">
        <v>42</v>
      </c>
      <c r="P4027" t="s">
        <v>33</v>
      </c>
      <c r="Q4027">
        <v>4</v>
      </c>
      <c r="R4027">
        <v>2</v>
      </c>
      <c r="S4027">
        <v>0</v>
      </c>
      <c r="T4027">
        <v>10</v>
      </c>
      <c r="U4027">
        <v>78</v>
      </c>
      <c r="V4027">
        <v>126</v>
      </c>
      <c r="W4027">
        <v>83</v>
      </c>
      <c r="X4027">
        <v>16</v>
      </c>
      <c r="Z4027">
        <v>0</v>
      </c>
      <c r="AA4027">
        <v>99.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1</v>
      </c>
    </row>
    <row r="4028" spans="1:35" x14ac:dyDescent="0.35">
      <c r="A4028">
        <v>24248</v>
      </c>
      <c r="B4028" t="s">
        <v>15</v>
      </c>
      <c r="C4028">
        <v>27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51</v>
      </c>
      <c r="J4028" t="s">
        <v>52</v>
      </c>
      <c r="K4028" t="s">
        <v>53</v>
      </c>
      <c r="L4028" t="s">
        <v>93</v>
      </c>
      <c r="M4028" t="s">
        <v>57</v>
      </c>
      <c r="N4028" t="s">
        <v>47</v>
      </c>
      <c r="O4028" t="s">
        <v>67</v>
      </c>
      <c r="P4028" t="s">
        <v>45</v>
      </c>
      <c r="Q4028">
        <v>4</v>
      </c>
      <c r="R4028">
        <v>2</v>
      </c>
      <c r="S4028">
        <v>0</v>
      </c>
      <c r="T4028">
        <v>1</v>
      </c>
      <c r="U4028">
        <v>71</v>
      </c>
      <c r="V4028">
        <v>129</v>
      </c>
      <c r="W4028">
        <v>77</v>
      </c>
      <c r="X4028">
        <v>20</v>
      </c>
      <c r="Y4028">
        <v>97</v>
      </c>
      <c r="Z4028">
        <v>0</v>
      </c>
      <c r="AA4028">
        <v>97.6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1</v>
      </c>
      <c r="AH4028">
        <v>1</v>
      </c>
      <c r="AI4028">
        <v>1</v>
      </c>
    </row>
    <row r="4029" spans="1:35" x14ac:dyDescent="0.35">
      <c r="A4029">
        <v>24261</v>
      </c>
      <c r="B4029" t="s">
        <v>15</v>
      </c>
      <c r="C4029">
        <v>66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93</v>
      </c>
      <c r="M4029" t="s">
        <v>46</v>
      </c>
      <c r="N4029" t="s">
        <v>44</v>
      </c>
      <c r="O4029" t="s">
        <v>49</v>
      </c>
      <c r="P4029" t="s">
        <v>33</v>
      </c>
      <c r="Q4029">
        <v>3</v>
      </c>
      <c r="R4029">
        <v>0</v>
      </c>
      <c r="S4029">
        <v>0</v>
      </c>
      <c r="T4029">
        <v>4</v>
      </c>
      <c r="U4029">
        <v>79</v>
      </c>
      <c r="V4029">
        <v>127</v>
      </c>
      <c r="W4029">
        <v>91</v>
      </c>
      <c r="X4029">
        <v>18</v>
      </c>
      <c r="Y4029">
        <v>95</v>
      </c>
      <c r="Z4029">
        <v>0</v>
      </c>
      <c r="AA4029">
        <v>97.5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1</v>
      </c>
      <c r="AH4029">
        <v>1</v>
      </c>
      <c r="AI4029">
        <v>1.1547005383792515</v>
      </c>
    </row>
    <row r="4030" spans="1:35" x14ac:dyDescent="0.35">
      <c r="A4030">
        <v>24263</v>
      </c>
      <c r="B4030" t="s">
        <v>15</v>
      </c>
      <c r="C4030">
        <v>6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93</v>
      </c>
      <c r="M4030" t="s">
        <v>46</v>
      </c>
      <c r="N4030" t="s">
        <v>54</v>
      </c>
      <c r="O4030" t="s">
        <v>42</v>
      </c>
      <c r="P4030" t="s">
        <v>45</v>
      </c>
      <c r="Q4030">
        <v>3</v>
      </c>
      <c r="R4030">
        <v>0</v>
      </c>
      <c r="S4030">
        <v>0</v>
      </c>
      <c r="T4030">
        <v>7</v>
      </c>
      <c r="U4030">
        <v>79</v>
      </c>
      <c r="V4030">
        <v>161</v>
      </c>
      <c r="W4030">
        <v>95</v>
      </c>
      <c r="X4030">
        <v>18</v>
      </c>
      <c r="Y4030">
        <v>98</v>
      </c>
      <c r="Z4030">
        <v>0</v>
      </c>
      <c r="AA4030">
        <v>98.8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  <c r="AI4030">
        <v>1.1547005383792515</v>
      </c>
    </row>
    <row r="4031" spans="1:35" x14ac:dyDescent="0.35">
      <c r="A4031">
        <v>24287</v>
      </c>
      <c r="B4031" t="s">
        <v>15</v>
      </c>
      <c r="C4031">
        <v>63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51</v>
      </c>
      <c r="J4031" t="s">
        <v>66</v>
      </c>
      <c r="K4031" t="s">
        <v>56</v>
      </c>
      <c r="L4031" t="s">
        <v>24</v>
      </c>
      <c r="M4031" t="s">
        <v>57</v>
      </c>
      <c r="N4031" t="s">
        <v>70</v>
      </c>
      <c r="O4031" t="s">
        <v>60</v>
      </c>
      <c r="P4031" t="s">
        <v>30</v>
      </c>
      <c r="Q4031">
        <v>2</v>
      </c>
      <c r="R4031">
        <v>0</v>
      </c>
      <c r="S4031">
        <v>0</v>
      </c>
      <c r="T4031">
        <v>2</v>
      </c>
      <c r="U4031">
        <v>99</v>
      </c>
      <c r="V4031">
        <v>146</v>
      </c>
      <c r="W4031">
        <v>103</v>
      </c>
      <c r="X4031">
        <v>22</v>
      </c>
      <c r="Y4031">
        <v>96</v>
      </c>
      <c r="Z4031">
        <v>0</v>
      </c>
      <c r="AA4031">
        <v>98.2</v>
      </c>
      <c r="AB4031">
        <v>1</v>
      </c>
      <c r="AC4031">
        <v>0</v>
      </c>
      <c r="AD4031">
        <v>0</v>
      </c>
      <c r="AE4031">
        <v>0</v>
      </c>
      <c r="AF4031">
        <v>0</v>
      </c>
      <c r="AG4031">
        <v>2</v>
      </c>
      <c r="AH4031">
        <v>2</v>
      </c>
      <c r="AI4031">
        <v>1.4142135623730951</v>
      </c>
    </row>
    <row r="4032" spans="1:35" x14ac:dyDescent="0.35">
      <c r="A4032">
        <v>24309</v>
      </c>
      <c r="B4032" t="s">
        <v>15</v>
      </c>
      <c r="C4032">
        <v>61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55</v>
      </c>
      <c r="K4032" t="s">
        <v>56</v>
      </c>
      <c r="L4032" t="s">
        <v>24</v>
      </c>
      <c r="M4032" t="s">
        <v>57</v>
      </c>
      <c r="N4032" t="s">
        <v>44</v>
      </c>
      <c r="O4032" t="s">
        <v>35</v>
      </c>
      <c r="P4032" t="s">
        <v>33</v>
      </c>
      <c r="Q4032">
        <v>2</v>
      </c>
      <c r="R4032">
        <v>0</v>
      </c>
      <c r="S4032">
        <v>0</v>
      </c>
      <c r="T4032">
        <v>9</v>
      </c>
      <c r="U4032">
        <v>97</v>
      </c>
      <c r="V4032">
        <v>80</v>
      </c>
      <c r="W4032">
        <v>60</v>
      </c>
      <c r="X4032">
        <v>18</v>
      </c>
      <c r="Y4032">
        <v>97</v>
      </c>
      <c r="Z4032">
        <v>0</v>
      </c>
      <c r="AA4032">
        <v>101.5</v>
      </c>
      <c r="AB4032">
        <v>1</v>
      </c>
      <c r="AC4032">
        <v>1</v>
      </c>
      <c r="AD4032">
        <v>0</v>
      </c>
      <c r="AE4032">
        <v>0</v>
      </c>
      <c r="AF4032">
        <v>2</v>
      </c>
      <c r="AG4032">
        <v>1</v>
      </c>
      <c r="AH4032">
        <v>3</v>
      </c>
      <c r="AI4032">
        <v>1.4142135623730951</v>
      </c>
    </row>
    <row r="4033" spans="1:35" x14ac:dyDescent="0.35">
      <c r="A4033">
        <v>24343</v>
      </c>
      <c r="B4033" t="s">
        <v>15</v>
      </c>
      <c r="C4033">
        <v>94</v>
      </c>
      <c r="D4033" t="s">
        <v>50</v>
      </c>
      <c r="E4033" t="s">
        <v>17</v>
      </c>
      <c r="F4033" t="s">
        <v>18</v>
      </c>
      <c r="G4033" t="s">
        <v>19</v>
      </c>
      <c r="H4033" t="s">
        <v>72</v>
      </c>
      <c r="I4033" t="s">
        <v>61</v>
      </c>
      <c r="J4033" t="s">
        <v>22</v>
      </c>
      <c r="K4033" t="s">
        <v>23</v>
      </c>
      <c r="L4033" t="s">
        <v>93</v>
      </c>
      <c r="M4033" t="s">
        <v>46</v>
      </c>
      <c r="N4033" t="s">
        <v>29</v>
      </c>
      <c r="O4033" t="s">
        <v>42</v>
      </c>
      <c r="P4033" t="s">
        <v>36</v>
      </c>
      <c r="Q4033">
        <v>3</v>
      </c>
      <c r="R4033">
        <v>0</v>
      </c>
      <c r="S4033">
        <v>0</v>
      </c>
      <c r="T4033">
        <v>2</v>
      </c>
      <c r="U4033">
        <v>75</v>
      </c>
      <c r="V4033">
        <v>163</v>
      </c>
      <c r="W4033">
        <v>65</v>
      </c>
      <c r="X4033">
        <v>18</v>
      </c>
      <c r="Y4033">
        <v>98</v>
      </c>
      <c r="Z4033">
        <v>0</v>
      </c>
      <c r="AA4033">
        <v>97.6</v>
      </c>
      <c r="AB4033">
        <v>0</v>
      </c>
      <c r="AC4033">
        <v>0</v>
      </c>
      <c r="AD4033">
        <v>0</v>
      </c>
      <c r="AE4033">
        <v>0</v>
      </c>
      <c r="AF4033">
        <v>1</v>
      </c>
      <c r="AG4033">
        <v>1</v>
      </c>
      <c r="AH4033">
        <v>2</v>
      </c>
      <c r="AI4033">
        <v>1.1547005383792515</v>
      </c>
    </row>
    <row r="4034" spans="1:35" x14ac:dyDescent="0.35">
      <c r="A4034">
        <v>24346</v>
      </c>
      <c r="B4034" t="s">
        <v>15</v>
      </c>
      <c r="C4034">
        <v>45</v>
      </c>
      <c r="D4034" t="s">
        <v>50</v>
      </c>
      <c r="E4034" t="s">
        <v>17</v>
      </c>
      <c r="F4034" t="s">
        <v>18</v>
      </c>
      <c r="G4034" t="s">
        <v>19</v>
      </c>
      <c r="H4034" t="s">
        <v>64</v>
      </c>
      <c r="I4034" t="s">
        <v>21</v>
      </c>
      <c r="J4034" t="s">
        <v>52</v>
      </c>
      <c r="K4034" t="s">
        <v>56</v>
      </c>
      <c r="L4034" t="s">
        <v>24</v>
      </c>
      <c r="M4034" t="s">
        <v>46</v>
      </c>
      <c r="N4034" t="s">
        <v>47</v>
      </c>
      <c r="O4034" t="s">
        <v>49</v>
      </c>
      <c r="P4034" t="s">
        <v>33</v>
      </c>
      <c r="Q4034">
        <v>2</v>
      </c>
      <c r="R4034">
        <v>0</v>
      </c>
      <c r="S4034">
        <v>0</v>
      </c>
      <c r="T4034">
        <v>3</v>
      </c>
      <c r="U4034">
        <v>92</v>
      </c>
      <c r="V4034">
        <v>143</v>
      </c>
      <c r="W4034">
        <v>96</v>
      </c>
      <c r="X4034">
        <v>14</v>
      </c>
      <c r="Z4034">
        <v>0</v>
      </c>
      <c r="AA4034">
        <v>98.4</v>
      </c>
      <c r="AB4034">
        <v>1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1.4142135623730951</v>
      </c>
    </row>
    <row r="4035" spans="1:35" x14ac:dyDescent="0.35">
      <c r="A4035">
        <v>24358</v>
      </c>
      <c r="B4035" t="s">
        <v>15</v>
      </c>
      <c r="C4035">
        <v>64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51</v>
      </c>
      <c r="J4035" t="s">
        <v>41</v>
      </c>
      <c r="K4035" t="s">
        <v>23</v>
      </c>
      <c r="L4035" t="s">
        <v>93</v>
      </c>
      <c r="M4035" t="s">
        <v>57</v>
      </c>
      <c r="N4035" t="s">
        <v>69</v>
      </c>
      <c r="O4035" t="s">
        <v>35</v>
      </c>
      <c r="P4035" t="s">
        <v>45</v>
      </c>
      <c r="Q4035">
        <v>3</v>
      </c>
      <c r="R4035">
        <v>3</v>
      </c>
      <c r="S4035">
        <v>3</v>
      </c>
      <c r="T4035">
        <v>4</v>
      </c>
      <c r="U4035">
        <v>51</v>
      </c>
      <c r="V4035">
        <v>112</v>
      </c>
      <c r="W4035">
        <v>71</v>
      </c>
      <c r="X4035">
        <v>16</v>
      </c>
      <c r="Y4035">
        <v>98</v>
      </c>
      <c r="Z4035">
        <v>0</v>
      </c>
      <c r="AA4035">
        <v>97.6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1.1547005383792515</v>
      </c>
    </row>
    <row r="4036" spans="1:35" x14ac:dyDescent="0.35">
      <c r="A4036">
        <v>24372</v>
      </c>
      <c r="B4036" t="s">
        <v>15</v>
      </c>
      <c r="C4036">
        <v>68</v>
      </c>
      <c r="D4036" t="s">
        <v>50</v>
      </c>
      <c r="E4036" t="s">
        <v>17</v>
      </c>
      <c r="F4036" t="s">
        <v>18</v>
      </c>
      <c r="G4036" t="s">
        <v>19</v>
      </c>
      <c r="H4036" t="s">
        <v>83</v>
      </c>
      <c r="I4036" t="s">
        <v>21</v>
      </c>
      <c r="J4036" t="s">
        <v>22</v>
      </c>
      <c r="K4036" t="s">
        <v>23</v>
      </c>
      <c r="L4036" t="s">
        <v>93</v>
      </c>
      <c r="M4036" t="s">
        <v>25</v>
      </c>
      <c r="N4036" t="s">
        <v>70</v>
      </c>
      <c r="O4036" t="s">
        <v>35</v>
      </c>
      <c r="P4036" t="s">
        <v>30</v>
      </c>
      <c r="Q4036">
        <v>4</v>
      </c>
      <c r="R4036">
        <v>0</v>
      </c>
      <c r="S4036">
        <v>0</v>
      </c>
      <c r="T4036">
        <v>1</v>
      </c>
      <c r="U4036">
        <v>81</v>
      </c>
      <c r="V4036">
        <v>138</v>
      </c>
      <c r="W4036">
        <v>87</v>
      </c>
      <c r="X4036">
        <v>18</v>
      </c>
      <c r="Y4036">
        <v>99</v>
      </c>
      <c r="Z4036">
        <v>0</v>
      </c>
      <c r="AA4036">
        <v>97.4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1</v>
      </c>
      <c r="AI4036">
        <v>1</v>
      </c>
    </row>
    <row r="4037" spans="1:35" x14ac:dyDescent="0.35">
      <c r="A4037">
        <v>24376</v>
      </c>
      <c r="B4037" t="s">
        <v>15</v>
      </c>
      <c r="C4037">
        <v>51</v>
      </c>
      <c r="D4037" t="s">
        <v>50</v>
      </c>
      <c r="E4037" t="s">
        <v>17</v>
      </c>
      <c r="F4037" t="s">
        <v>18</v>
      </c>
      <c r="G4037" t="s">
        <v>19</v>
      </c>
      <c r="H4037" t="s">
        <v>64</v>
      </c>
      <c r="I4037" t="s">
        <v>62</v>
      </c>
      <c r="J4037" t="s">
        <v>68</v>
      </c>
      <c r="K4037" t="s">
        <v>56</v>
      </c>
      <c r="L4037" t="s">
        <v>93</v>
      </c>
      <c r="M4037" t="s">
        <v>46</v>
      </c>
      <c r="N4037" t="s">
        <v>47</v>
      </c>
      <c r="O4037" t="s">
        <v>27</v>
      </c>
      <c r="P4037" t="s">
        <v>33</v>
      </c>
      <c r="Q4037">
        <v>3</v>
      </c>
      <c r="R4037">
        <v>0</v>
      </c>
      <c r="S4037">
        <v>0</v>
      </c>
      <c r="T4037">
        <v>0</v>
      </c>
      <c r="U4037">
        <v>71</v>
      </c>
      <c r="V4037">
        <v>165</v>
      </c>
      <c r="W4037">
        <v>75</v>
      </c>
      <c r="X4037">
        <v>16</v>
      </c>
      <c r="Z4037">
        <v>0</v>
      </c>
      <c r="AA4037">
        <v>98.5</v>
      </c>
      <c r="AB4037">
        <v>0</v>
      </c>
      <c r="AC4037">
        <v>0</v>
      </c>
      <c r="AD4037">
        <v>0</v>
      </c>
      <c r="AE4037">
        <v>0</v>
      </c>
      <c r="AF4037">
        <v>1</v>
      </c>
      <c r="AG4037">
        <v>0</v>
      </c>
      <c r="AH4037">
        <v>1</v>
      </c>
      <c r="AI4037">
        <v>1.1547005383792515</v>
      </c>
    </row>
    <row r="4038" spans="1:35" x14ac:dyDescent="0.35">
      <c r="A4038">
        <v>24403</v>
      </c>
      <c r="B4038" t="s">
        <v>15</v>
      </c>
      <c r="C4038">
        <v>75</v>
      </c>
      <c r="D4038" t="s">
        <v>50</v>
      </c>
      <c r="E4038" t="s">
        <v>17</v>
      </c>
      <c r="F4038" t="s">
        <v>18</v>
      </c>
      <c r="G4038" t="s">
        <v>19</v>
      </c>
      <c r="H4038" t="s">
        <v>20</v>
      </c>
      <c r="I4038" t="s">
        <v>38</v>
      </c>
      <c r="J4038" t="s">
        <v>22</v>
      </c>
      <c r="K4038" t="s">
        <v>23</v>
      </c>
      <c r="L4038" t="s">
        <v>24</v>
      </c>
      <c r="M4038" t="s">
        <v>57</v>
      </c>
      <c r="N4038" t="s">
        <v>48</v>
      </c>
      <c r="O4038" t="s">
        <v>60</v>
      </c>
      <c r="P4038" t="s">
        <v>36</v>
      </c>
      <c r="Q4038">
        <v>3</v>
      </c>
      <c r="R4038">
        <v>0</v>
      </c>
      <c r="S4038">
        <v>0</v>
      </c>
      <c r="T4038">
        <v>1</v>
      </c>
      <c r="U4038">
        <v>104</v>
      </c>
      <c r="V4038">
        <v>113</v>
      </c>
      <c r="W4038">
        <v>70</v>
      </c>
      <c r="X4038">
        <v>20</v>
      </c>
      <c r="Y4038">
        <v>95</v>
      </c>
      <c r="AA4038">
        <v>98.9</v>
      </c>
      <c r="AB4038">
        <v>1</v>
      </c>
      <c r="AC4038">
        <v>0</v>
      </c>
      <c r="AD4038">
        <v>0</v>
      </c>
      <c r="AE4038">
        <v>1</v>
      </c>
      <c r="AF4038">
        <v>0</v>
      </c>
      <c r="AG4038">
        <v>1</v>
      </c>
      <c r="AH4038">
        <v>2</v>
      </c>
      <c r="AI4038">
        <v>1.1547005383792515</v>
      </c>
    </row>
    <row r="4039" spans="1:35" x14ac:dyDescent="0.35">
      <c r="A4039">
        <v>24404</v>
      </c>
      <c r="B4039" t="s">
        <v>15</v>
      </c>
      <c r="C4039">
        <v>93</v>
      </c>
      <c r="D4039" t="s">
        <v>50</v>
      </c>
      <c r="E4039" t="s">
        <v>17</v>
      </c>
      <c r="F4039" t="s">
        <v>18</v>
      </c>
      <c r="G4039" t="s">
        <v>38</v>
      </c>
      <c r="H4039" t="s">
        <v>81</v>
      </c>
      <c r="I4039" t="s">
        <v>61</v>
      </c>
      <c r="J4039" t="s">
        <v>22</v>
      </c>
      <c r="K4039" t="s">
        <v>53</v>
      </c>
      <c r="L4039" t="s">
        <v>24</v>
      </c>
      <c r="M4039" t="s">
        <v>25</v>
      </c>
      <c r="N4039" t="s">
        <v>69</v>
      </c>
      <c r="O4039" t="s">
        <v>27</v>
      </c>
      <c r="P4039" t="s">
        <v>33</v>
      </c>
      <c r="Q4039">
        <v>2</v>
      </c>
      <c r="R4039">
        <v>0</v>
      </c>
      <c r="S4039">
        <v>0</v>
      </c>
      <c r="T4039">
        <v>0</v>
      </c>
      <c r="U4039">
        <v>50</v>
      </c>
      <c r="V4039">
        <v>146</v>
      </c>
      <c r="W4039">
        <v>52</v>
      </c>
      <c r="X4039">
        <v>20</v>
      </c>
      <c r="Y4039">
        <v>97</v>
      </c>
      <c r="Z4039">
        <v>0</v>
      </c>
      <c r="AA4039">
        <v>99.1</v>
      </c>
      <c r="AB4039">
        <v>1</v>
      </c>
      <c r="AC4039">
        <v>0</v>
      </c>
      <c r="AD4039">
        <v>0</v>
      </c>
      <c r="AE4039">
        <v>1</v>
      </c>
      <c r="AF4039">
        <v>0</v>
      </c>
      <c r="AG4039">
        <v>1</v>
      </c>
      <c r="AH4039">
        <v>2</v>
      </c>
      <c r="AI4039">
        <v>1.4142135623730951</v>
      </c>
    </row>
    <row r="4040" spans="1:35" x14ac:dyDescent="0.35">
      <c r="A4040">
        <v>24432</v>
      </c>
      <c r="B4040" t="s">
        <v>15</v>
      </c>
      <c r="C4040">
        <v>62</v>
      </c>
      <c r="D4040" t="s">
        <v>50</v>
      </c>
      <c r="E4040" t="s">
        <v>17</v>
      </c>
      <c r="F4040" t="s">
        <v>18</v>
      </c>
      <c r="G4040" t="s">
        <v>19</v>
      </c>
      <c r="H4040" t="s">
        <v>39</v>
      </c>
      <c r="I4040" t="s">
        <v>51</v>
      </c>
      <c r="J4040" t="s">
        <v>22</v>
      </c>
      <c r="K4040" t="s">
        <v>56</v>
      </c>
      <c r="L4040" t="s">
        <v>24</v>
      </c>
      <c r="M4040" t="s">
        <v>57</v>
      </c>
      <c r="N4040" t="s">
        <v>47</v>
      </c>
      <c r="O4040" t="s">
        <v>35</v>
      </c>
      <c r="P4040" t="s">
        <v>30</v>
      </c>
      <c r="Q4040">
        <v>3</v>
      </c>
      <c r="R4040">
        <v>10</v>
      </c>
      <c r="S4040">
        <v>2</v>
      </c>
      <c r="T4040">
        <v>2</v>
      </c>
      <c r="U4040">
        <v>72</v>
      </c>
      <c r="V4040">
        <v>155</v>
      </c>
      <c r="W4040">
        <v>65</v>
      </c>
      <c r="X4040">
        <v>18</v>
      </c>
      <c r="Y4040">
        <v>99</v>
      </c>
      <c r="AA4040">
        <v>98</v>
      </c>
      <c r="AB4040">
        <v>1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  <c r="AI4040">
        <v>1.1547005383792515</v>
      </c>
    </row>
    <row r="4041" spans="1:35" x14ac:dyDescent="0.35">
      <c r="A4041">
        <v>24466</v>
      </c>
      <c r="B4041" t="s">
        <v>15</v>
      </c>
      <c r="C4041">
        <v>84</v>
      </c>
      <c r="D4041" t="s">
        <v>50</v>
      </c>
      <c r="E4041" t="s">
        <v>17</v>
      </c>
      <c r="F4041" t="s">
        <v>18</v>
      </c>
      <c r="G4041" t="s">
        <v>19</v>
      </c>
      <c r="H4041" t="s">
        <v>39</v>
      </c>
      <c r="I4041" t="s">
        <v>21</v>
      </c>
      <c r="J4041" t="s">
        <v>22</v>
      </c>
      <c r="K4041" t="s">
        <v>23</v>
      </c>
      <c r="L4041" t="s">
        <v>93</v>
      </c>
      <c r="M4041" t="s">
        <v>57</v>
      </c>
      <c r="N4041" t="s">
        <v>48</v>
      </c>
      <c r="O4041" t="s">
        <v>60</v>
      </c>
      <c r="P4041" t="s">
        <v>36</v>
      </c>
      <c r="Q4041">
        <v>3</v>
      </c>
      <c r="R4041">
        <v>0</v>
      </c>
      <c r="S4041">
        <v>0</v>
      </c>
      <c r="T4041">
        <v>0</v>
      </c>
      <c r="U4041">
        <v>93</v>
      </c>
      <c r="V4041">
        <v>131</v>
      </c>
      <c r="W4041">
        <v>87</v>
      </c>
      <c r="X4041">
        <v>18</v>
      </c>
      <c r="Y4041">
        <v>95</v>
      </c>
      <c r="Z4041">
        <v>0</v>
      </c>
      <c r="AA4041">
        <v>98.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1</v>
      </c>
      <c r="AH4041">
        <v>1</v>
      </c>
      <c r="AI4041">
        <v>1.1547005383792515</v>
      </c>
    </row>
    <row r="4042" spans="1:35" x14ac:dyDescent="0.35">
      <c r="A4042">
        <v>24506</v>
      </c>
      <c r="B4042" t="s">
        <v>15</v>
      </c>
      <c r="C4042">
        <v>19</v>
      </c>
      <c r="D4042" t="s">
        <v>16</v>
      </c>
      <c r="E4042" t="s">
        <v>17</v>
      </c>
      <c r="F4042" t="s">
        <v>18</v>
      </c>
      <c r="G4042" t="s">
        <v>19</v>
      </c>
      <c r="H4042" t="s">
        <v>72</v>
      </c>
      <c r="I4042" t="s">
        <v>51</v>
      </c>
      <c r="J4042" t="s">
        <v>52</v>
      </c>
      <c r="K4042" t="s">
        <v>56</v>
      </c>
      <c r="L4042" t="s">
        <v>93</v>
      </c>
      <c r="M4042" t="s">
        <v>57</v>
      </c>
      <c r="N4042" t="s">
        <v>44</v>
      </c>
      <c r="O4042" t="s">
        <v>35</v>
      </c>
      <c r="P4042" t="s">
        <v>43</v>
      </c>
      <c r="Q4042">
        <v>3</v>
      </c>
      <c r="R4042">
        <v>0</v>
      </c>
      <c r="S4042">
        <v>0</v>
      </c>
      <c r="T4042">
        <v>0</v>
      </c>
      <c r="U4042">
        <v>119</v>
      </c>
      <c r="V4042">
        <v>144</v>
      </c>
      <c r="W4042">
        <v>86</v>
      </c>
      <c r="X4042">
        <v>17</v>
      </c>
      <c r="Y4042">
        <v>95</v>
      </c>
      <c r="Z4042">
        <v>0</v>
      </c>
      <c r="AA4042">
        <v>97.8</v>
      </c>
      <c r="AB4042">
        <v>0</v>
      </c>
      <c r="AC4042">
        <v>0</v>
      </c>
      <c r="AD4042">
        <v>0</v>
      </c>
      <c r="AE4042">
        <v>2</v>
      </c>
      <c r="AF4042">
        <v>0</v>
      </c>
      <c r="AG4042">
        <v>0</v>
      </c>
      <c r="AH4042">
        <v>2</v>
      </c>
      <c r="AI4042">
        <v>1.1547005383792515</v>
      </c>
    </row>
    <row r="4043" spans="1:35" x14ac:dyDescent="0.35">
      <c r="A4043">
        <v>24531</v>
      </c>
      <c r="B4043" t="s">
        <v>15</v>
      </c>
      <c r="C4043">
        <v>64</v>
      </c>
      <c r="D4043" t="s">
        <v>16</v>
      </c>
      <c r="E4043" t="s">
        <v>17</v>
      </c>
      <c r="F4043" t="s">
        <v>18</v>
      </c>
      <c r="G4043" t="s">
        <v>19</v>
      </c>
      <c r="H4043" t="s">
        <v>39</v>
      </c>
      <c r="I4043" t="s">
        <v>51</v>
      </c>
      <c r="J4043" t="s">
        <v>52</v>
      </c>
      <c r="K4043" t="s">
        <v>23</v>
      </c>
      <c r="L4043" t="s">
        <v>24</v>
      </c>
      <c r="M4043" t="s">
        <v>25</v>
      </c>
      <c r="N4043" t="s">
        <v>29</v>
      </c>
      <c r="O4043" t="s">
        <v>42</v>
      </c>
      <c r="P4043" t="s">
        <v>30</v>
      </c>
      <c r="Q4043">
        <v>2</v>
      </c>
      <c r="R4043">
        <v>0</v>
      </c>
      <c r="S4043">
        <v>0</v>
      </c>
      <c r="T4043">
        <v>0</v>
      </c>
      <c r="U4043">
        <v>99</v>
      </c>
      <c r="V4043">
        <v>153</v>
      </c>
      <c r="W4043">
        <v>95</v>
      </c>
      <c r="X4043">
        <v>19</v>
      </c>
      <c r="Y4043">
        <v>95</v>
      </c>
      <c r="Z4043">
        <v>0</v>
      </c>
      <c r="AA4043">
        <v>98.1</v>
      </c>
      <c r="AB4043">
        <v>1</v>
      </c>
      <c r="AC4043">
        <v>0</v>
      </c>
      <c r="AD4043">
        <v>0</v>
      </c>
      <c r="AE4043">
        <v>0</v>
      </c>
      <c r="AF4043">
        <v>0</v>
      </c>
      <c r="AG4043">
        <v>1</v>
      </c>
      <c r="AH4043">
        <v>1</v>
      </c>
      <c r="AI4043">
        <v>1.4142135623730951</v>
      </c>
    </row>
    <row r="4044" spans="1:35" x14ac:dyDescent="0.35">
      <c r="A4044">
        <v>24534</v>
      </c>
      <c r="B4044" t="s">
        <v>15</v>
      </c>
      <c r="C4044">
        <v>65</v>
      </c>
      <c r="D4044" t="s">
        <v>16</v>
      </c>
      <c r="E4044" t="s">
        <v>17</v>
      </c>
      <c r="F4044" t="s">
        <v>18</v>
      </c>
      <c r="G4044" t="s">
        <v>19</v>
      </c>
      <c r="H4044" t="s">
        <v>39</v>
      </c>
      <c r="I4044" t="s">
        <v>51</v>
      </c>
      <c r="J4044" t="s">
        <v>52</v>
      </c>
      <c r="K4044" t="s">
        <v>23</v>
      </c>
      <c r="L4044" t="s">
        <v>24</v>
      </c>
      <c r="M4044" t="s">
        <v>25</v>
      </c>
      <c r="N4044" t="s">
        <v>54</v>
      </c>
      <c r="O4044" t="s">
        <v>60</v>
      </c>
      <c r="P4044" t="s">
        <v>33</v>
      </c>
      <c r="Q4044">
        <v>2</v>
      </c>
      <c r="R4044">
        <v>3</v>
      </c>
      <c r="S4044">
        <v>3</v>
      </c>
      <c r="T4044">
        <v>0</v>
      </c>
      <c r="U4044">
        <v>80</v>
      </c>
      <c r="V4044">
        <v>135</v>
      </c>
      <c r="W4044">
        <v>101</v>
      </c>
      <c r="X4044">
        <v>18</v>
      </c>
      <c r="Y4044">
        <v>99</v>
      </c>
      <c r="Z4044">
        <v>1</v>
      </c>
      <c r="AA4044">
        <v>97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1</v>
      </c>
      <c r="AH4044">
        <v>1</v>
      </c>
      <c r="AI4044">
        <v>1.4142135623730951</v>
      </c>
    </row>
    <row r="4045" spans="1:35" x14ac:dyDescent="0.35">
      <c r="A4045">
        <v>24553</v>
      </c>
      <c r="B4045" t="s">
        <v>15</v>
      </c>
      <c r="C4045">
        <v>57</v>
      </c>
      <c r="D4045" t="s">
        <v>16</v>
      </c>
      <c r="E4045" t="s">
        <v>17</v>
      </c>
      <c r="F4045" t="s">
        <v>18</v>
      </c>
      <c r="G4045" t="s">
        <v>19</v>
      </c>
      <c r="H4045" t="s">
        <v>39</v>
      </c>
      <c r="I4045" t="s">
        <v>51</v>
      </c>
      <c r="J4045" t="s">
        <v>52</v>
      </c>
      <c r="K4045" t="s">
        <v>53</v>
      </c>
      <c r="L4045" t="s">
        <v>93</v>
      </c>
      <c r="M4045" t="s">
        <v>46</v>
      </c>
      <c r="N4045" t="s">
        <v>69</v>
      </c>
      <c r="O4045" t="s">
        <v>42</v>
      </c>
      <c r="P4045" t="s">
        <v>36</v>
      </c>
      <c r="Q4045">
        <v>3</v>
      </c>
      <c r="R4045">
        <v>0</v>
      </c>
      <c r="S4045">
        <v>0</v>
      </c>
      <c r="T4045">
        <v>3</v>
      </c>
      <c r="U4045">
        <v>113</v>
      </c>
      <c r="V4045">
        <v>142</v>
      </c>
      <c r="W4045">
        <v>73</v>
      </c>
      <c r="X4045">
        <v>26</v>
      </c>
      <c r="Y4045">
        <v>96</v>
      </c>
      <c r="Z4045">
        <v>0</v>
      </c>
      <c r="AA4045">
        <v>97.4</v>
      </c>
      <c r="AB4045">
        <v>0</v>
      </c>
      <c r="AC4045">
        <v>0</v>
      </c>
      <c r="AD4045">
        <v>0</v>
      </c>
      <c r="AE4045">
        <v>2</v>
      </c>
      <c r="AF4045">
        <v>0</v>
      </c>
      <c r="AG4045">
        <v>2</v>
      </c>
      <c r="AH4045">
        <v>4</v>
      </c>
      <c r="AI4045">
        <v>1.1547005383792515</v>
      </c>
    </row>
    <row r="4046" spans="1:35" x14ac:dyDescent="0.35">
      <c r="A4046">
        <v>24555</v>
      </c>
      <c r="B4046" t="s">
        <v>15</v>
      </c>
      <c r="C4046">
        <v>58</v>
      </c>
      <c r="D4046" t="s">
        <v>16</v>
      </c>
      <c r="E4046" t="s">
        <v>17</v>
      </c>
      <c r="F4046" t="s">
        <v>18</v>
      </c>
      <c r="G4046" t="s">
        <v>19</v>
      </c>
      <c r="H4046" t="s">
        <v>39</v>
      </c>
      <c r="I4046" t="s">
        <v>51</v>
      </c>
      <c r="J4046" t="s">
        <v>52</v>
      </c>
      <c r="K4046" t="s">
        <v>53</v>
      </c>
      <c r="L4046" t="s">
        <v>93</v>
      </c>
      <c r="M4046" t="s">
        <v>46</v>
      </c>
      <c r="N4046" t="s">
        <v>54</v>
      </c>
      <c r="O4046" t="s">
        <v>67</v>
      </c>
      <c r="P4046" t="s">
        <v>33</v>
      </c>
      <c r="Q4046">
        <v>4</v>
      </c>
      <c r="R4046">
        <v>2</v>
      </c>
      <c r="S4046">
        <v>1</v>
      </c>
      <c r="T4046">
        <v>4</v>
      </c>
      <c r="U4046">
        <v>78</v>
      </c>
      <c r="V4046">
        <v>126</v>
      </c>
      <c r="W4046">
        <v>73</v>
      </c>
      <c r="X4046">
        <v>20</v>
      </c>
      <c r="Y4046">
        <v>98</v>
      </c>
      <c r="Z4046">
        <v>0</v>
      </c>
      <c r="AA4046">
        <v>98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1</v>
      </c>
      <c r="AH4046">
        <v>1</v>
      </c>
      <c r="AI4046">
        <v>1</v>
      </c>
    </row>
    <row r="4047" spans="1:35" x14ac:dyDescent="0.35">
      <c r="A4047">
        <v>24582</v>
      </c>
      <c r="B4047" t="s">
        <v>15</v>
      </c>
      <c r="C4047">
        <v>87</v>
      </c>
      <c r="D4047" t="s">
        <v>50</v>
      </c>
      <c r="E4047" t="s">
        <v>37</v>
      </c>
      <c r="F4047" t="s">
        <v>18</v>
      </c>
      <c r="G4047" t="s">
        <v>19</v>
      </c>
      <c r="H4047" t="s">
        <v>39</v>
      </c>
      <c r="I4047" t="s">
        <v>21</v>
      </c>
      <c r="J4047" t="s">
        <v>22</v>
      </c>
      <c r="K4047" t="s">
        <v>23</v>
      </c>
      <c r="L4047" t="s">
        <v>93</v>
      </c>
      <c r="M4047" t="s">
        <v>57</v>
      </c>
      <c r="N4047" t="s">
        <v>29</v>
      </c>
      <c r="O4047" t="s">
        <v>27</v>
      </c>
      <c r="P4047" t="s">
        <v>45</v>
      </c>
      <c r="Q4047">
        <v>3</v>
      </c>
      <c r="R4047">
        <v>3</v>
      </c>
      <c r="S4047">
        <v>2</v>
      </c>
      <c r="T4047">
        <v>0</v>
      </c>
      <c r="U4047">
        <v>102</v>
      </c>
      <c r="V4047">
        <v>115</v>
      </c>
      <c r="W4047">
        <v>72</v>
      </c>
      <c r="X4047">
        <v>16</v>
      </c>
      <c r="Y4047">
        <v>96</v>
      </c>
      <c r="Z4047">
        <v>0</v>
      </c>
      <c r="AA4047">
        <v>99.3</v>
      </c>
      <c r="AB4047">
        <v>0</v>
      </c>
      <c r="AC4047">
        <v>0</v>
      </c>
      <c r="AD4047">
        <v>1</v>
      </c>
      <c r="AE4047">
        <v>1</v>
      </c>
      <c r="AF4047">
        <v>0</v>
      </c>
      <c r="AG4047">
        <v>0</v>
      </c>
      <c r="AH4047">
        <v>1</v>
      </c>
      <c r="AI4047">
        <v>1.1547005383792515</v>
      </c>
    </row>
    <row r="4048" spans="1:35" x14ac:dyDescent="0.35">
      <c r="A4048">
        <v>24610</v>
      </c>
      <c r="B4048" t="s">
        <v>15</v>
      </c>
      <c r="C4048">
        <v>41</v>
      </c>
      <c r="D4048" t="s">
        <v>16</v>
      </c>
      <c r="E4048" t="s">
        <v>17</v>
      </c>
      <c r="F4048" t="s">
        <v>18</v>
      </c>
      <c r="G4048" t="s">
        <v>19</v>
      </c>
      <c r="H4048" t="s">
        <v>75</v>
      </c>
      <c r="I4048" t="s">
        <v>51</v>
      </c>
      <c r="J4048" t="s">
        <v>52</v>
      </c>
      <c r="K4048" t="s">
        <v>23</v>
      </c>
      <c r="L4048" t="s">
        <v>93</v>
      </c>
      <c r="M4048" t="s">
        <v>46</v>
      </c>
      <c r="N4048" t="s">
        <v>58</v>
      </c>
      <c r="O4048" t="s">
        <v>67</v>
      </c>
      <c r="P4048" t="s">
        <v>33</v>
      </c>
      <c r="Q4048">
        <v>2</v>
      </c>
      <c r="R4048">
        <v>0</v>
      </c>
      <c r="S4048">
        <v>0</v>
      </c>
      <c r="T4048">
        <v>1</v>
      </c>
      <c r="U4048">
        <v>104</v>
      </c>
      <c r="V4048">
        <v>142</v>
      </c>
      <c r="W4048">
        <v>92</v>
      </c>
      <c r="X4048">
        <v>18</v>
      </c>
      <c r="Y4048">
        <v>98</v>
      </c>
      <c r="Z4048">
        <v>0</v>
      </c>
      <c r="AA4048">
        <v>98.9</v>
      </c>
      <c r="AB4048">
        <v>0</v>
      </c>
      <c r="AC4048">
        <v>0</v>
      </c>
      <c r="AD4048">
        <v>0</v>
      </c>
      <c r="AE4048">
        <v>1</v>
      </c>
      <c r="AF4048">
        <v>0</v>
      </c>
      <c r="AG4048">
        <v>1</v>
      </c>
      <c r="AH4048">
        <v>2</v>
      </c>
      <c r="AI4048">
        <v>1.4142135623730951</v>
      </c>
    </row>
    <row r="4049" spans="1:35" x14ac:dyDescent="0.35">
      <c r="A4049">
        <v>24614</v>
      </c>
      <c r="B4049" t="s">
        <v>15</v>
      </c>
      <c r="C4049">
        <v>64</v>
      </c>
      <c r="D4049" t="s">
        <v>50</v>
      </c>
      <c r="E4049" t="s">
        <v>17</v>
      </c>
      <c r="F4049" t="s">
        <v>18</v>
      </c>
      <c r="G4049" t="s">
        <v>19</v>
      </c>
      <c r="H4049" t="s">
        <v>39</v>
      </c>
      <c r="I4049" t="s">
        <v>21</v>
      </c>
      <c r="J4049" t="s">
        <v>68</v>
      </c>
      <c r="K4049" t="s">
        <v>56</v>
      </c>
      <c r="L4049" t="s">
        <v>93</v>
      </c>
      <c r="M4049" t="s">
        <v>57</v>
      </c>
      <c r="N4049" t="s">
        <v>29</v>
      </c>
      <c r="O4049" t="s">
        <v>60</v>
      </c>
      <c r="P4049" t="s">
        <v>30</v>
      </c>
      <c r="Q4049">
        <v>2</v>
      </c>
      <c r="R4049">
        <v>0</v>
      </c>
      <c r="S4049">
        <v>0</v>
      </c>
      <c r="T4049">
        <v>2</v>
      </c>
      <c r="U4049">
        <v>100</v>
      </c>
      <c r="V4049">
        <v>189</v>
      </c>
      <c r="W4049">
        <v>93</v>
      </c>
      <c r="X4049">
        <v>20</v>
      </c>
      <c r="Y4049">
        <v>98</v>
      </c>
      <c r="Z4049">
        <v>0</v>
      </c>
      <c r="AA4049">
        <v>97</v>
      </c>
      <c r="AB4049">
        <v>0</v>
      </c>
      <c r="AC4049">
        <v>0</v>
      </c>
      <c r="AD4049">
        <v>0</v>
      </c>
      <c r="AE4049">
        <v>0</v>
      </c>
      <c r="AF4049">
        <v>1</v>
      </c>
      <c r="AG4049">
        <v>1</v>
      </c>
      <c r="AH4049">
        <v>2</v>
      </c>
      <c r="AI4049">
        <v>1.4142135623730951</v>
      </c>
    </row>
    <row r="4050" spans="1:35" x14ac:dyDescent="0.35">
      <c r="A4050">
        <v>24617</v>
      </c>
      <c r="B4050" t="s">
        <v>15</v>
      </c>
      <c r="C4050">
        <v>84</v>
      </c>
      <c r="D4050" t="s">
        <v>50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46</v>
      </c>
      <c r="N4050" t="s">
        <v>29</v>
      </c>
      <c r="O4050" t="s">
        <v>35</v>
      </c>
      <c r="P4050" t="s">
        <v>33</v>
      </c>
      <c r="Q4050">
        <v>3</v>
      </c>
      <c r="R4050">
        <v>0</v>
      </c>
      <c r="S4050">
        <v>0</v>
      </c>
      <c r="T4050">
        <v>5</v>
      </c>
      <c r="U4050">
        <v>62</v>
      </c>
      <c r="V4050">
        <v>129</v>
      </c>
      <c r="W4050">
        <v>71</v>
      </c>
      <c r="X4050">
        <v>18</v>
      </c>
      <c r="Y4050">
        <v>97</v>
      </c>
      <c r="Z4050">
        <v>0</v>
      </c>
      <c r="AA4050">
        <v>97</v>
      </c>
      <c r="AB4050">
        <v>1</v>
      </c>
      <c r="AC4050">
        <v>0</v>
      </c>
      <c r="AD4050">
        <v>0</v>
      </c>
      <c r="AE4050">
        <v>0</v>
      </c>
      <c r="AF4050">
        <v>0</v>
      </c>
      <c r="AG4050">
        <v>1</v>
      </c>
      <c r="AH4050">
        <v>1</v>
      </c>
      <c r="AI4050">
        <v>1.1547005383792515</v>
      </c>
    </row>
    <row r="4051" spans="1:35" x14ac:dyDescent="0.35">
      <c r="A4051">
        <v>24633</v>
      </c>
      <c r="B4051" t="s">
        <v>15</v>
      </c>
      <c r="C4051">
        <v>56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51</v>
      </c>
      <c r="J4051" t="s">
        <v>52</v>
      </c>
      <c r="K4051" t="s">
        <v>23</v>
      </c>
      <c r="L4051" t="s">
        <v>93</v>
      </c>
      <c r="M4051" t="s">
        <v>46</v>
      </c>
      <c r="N4051" t="s">
        <v>44</v>
      </c>
      <c r="O4051" t="s">
        <v>60</v>
      </c>
      <c r="P4051" t="s">
        <v>33</v>
      </c>
      <c r="Q4051">
        <v>4</v>
      </c>
      <c r="R4051">
        <v>3</v>
      </c>
      <c r="S4051">
        <v>1</v>
      </c>
      <c r="T4051">
        <v>1</v>
      </c>
      <c r="U4051">
        <v>90</v>
      </c>
      <c r="V4051">
        <v>113</v>
      </c>
      <c r="W4051">
        <v>94</v>
      </c>
      <c r="X4051">
        <v>16</v>
      </c>
      <c r="Y4051">
        <v>97</v>
      </c>
      <c r="Z4051">
        <v>0</v>
      </c>
      <c r="AA4051">
        <v>97.9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1</v>
      </c>
    </row>
    <row r="4052" spans="1:35" x14ac:dyDescent="0.35">
      <c r="A4052">
        <v>24654</v>
      </c>
      <c r="B4052" t="s">
        <v>15</v>
      </c>
      <c r="C4052">
        <v>42</v>
      </c>
      <c r="D4052" t="s">
        <v>50</v>
      </c>
      <c r="E4052" t="s">
        <v>17</v>
      </c>
      <c r="F4052" t="s">
        <v>79</v>
      </c>
      <c r="G4052" t="s">
        <v>19</v>
      </c>
      <c r="H4052" t="s">
        <v>38</v>
      </c>
      <c r="I4052" t="s">
        <v>51</v>
      </c>
      <c r="J4052" t="s">
        <v>68</v>
      </c>
      <c r="K4052" t="s">
        <v>38</v>
      </c>
      <c r="L4052" t="s">
        <v>93</v>
      </c>
      <c r="M4052" t="s">
        <v>46</v>
      </c>
      <c r="N4052" t="s">
        <v>26</v>
      </c>
      <c r="O4052" t="s">
        <v>67</v>
      </c>
      <c r="P4052" t="s">
        <v>36</v>
      </c>
      <c r="Q4052">
        <v>4</v>
      </c>
      <c r="R4052">
        <v>0</v>
      </c>
      <c r="S4052">
        <v>0</v>
      </c>
      <c r="T4052">
        <v>0</v>
      </c>
      <c r="U4052">
        <v>78</v>
      </c>
      <c r="V4052">
        <v>171</v>
      </c>
      <c r="W4052">
        <v>98</v>
      </c>
      <c r="X4052">
        <v>20</v>
      </c>
      <c r="Y4052">
        <v>97</v>
      </c>
      <c r="Z4052">
        <v>0</v>
      </c>
      <c r="AA4052">
        <v>99.5</v>
      </c>
      <c r="AB4052">
        <v>0</v>
      </c>
      <c r="AC4052">
        <v>0</v>
      </c>
      <c r="AD4052">
        <v>0</v>
      </c>
      <c r="AE4052">
        <v>0</v>
      </c>
      <c r="AF4052">
        <v>1</v>
      </c>
      <c r="AG4052">
        <v>1</v>
      </c>
      <c r="AH4052">
        <v>2</v>
      </c>
      <c r="AI4052">
        <v>1</v>
      </c>
    </row>
    <row r="4053" spans="1:35" x14ac:dyDescent="0.35">
      <c r="A4053">
        <v>24655</v>
      </c>
      <c r="B4053" t="s">
        <v>15</v>
      </c>
      <c r="C4053">
        <v>43</v>
      </c>
      <c r="D4053" t="s">
        <v>50</v>
      </c>
      <c r="E4053" t="s">
        <v>17</v>
      </c>
      <c r="F4053" t="s">
        <v>79</v>
      </c>
      <c r="G4053" t="s">
        <v>19</v>
      </c>
      <c r="H4053" t="s">
        <v>38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70</v>
      </c>
      <c r="O4053" t="s">
        <v>27</v>
      </c>
      <c r="P4053" t="s">
        <v>43</v>
      </c>
      <c r="Q4053">
        <v>3</v>
      </c>
      <c r="R4053">
        <v>1</v>
      </c>
      <c r="S4053">
        <v>0</v>
      </c>
      <c r="T4053">
        <v>2</v>
      </c>
      <c r="U4053">
        <v>95</v>
      </c>
      <c r="V4053">
        <v>133</v>
      </c>
      <c r="W4053">
        <v>97</v>
      </c>
      <c r="X4053">
        <v>20</v>
      </c>
      <c r="Z4053">
        <v>0</v>
      </c>
      <c r="AA4053">
        <v>98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1</v>
      </c>
      <c r="AH4053">
        <v>1</v>
      </c>
      <c r="AI4053">
        <v>1.1547005383792515</v>
      </c>
    </row>
    <row r="4054" spans="1:35" x14ac:dyDescent="0.35">
      <c r="A4054">
        <v>24656</v>
      </c>
      <c r="B4054" t="s">
        <v>15</v>
      </c>
      <c r="C4054">
        <v>43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68</v>
      </c>
      <c r="K4054" t="s">
        <v>38</v>
      </c>
      <c r="L4054" t="s">
        <v>93</v>
      </c>
      <c r="M4054" t="s">
        <v>57</v>
      </c>
      <c r="N4054" t="s">
        <v>48</v>
      </c>
      <c r="O4054" t="s">
        <v>42</v>
      </c>
      <c r="P4054" t="s">
        <v>28</v>
      </c>
      <c r="Q4054">
        <v>4</v>
      </c>
      <c r="R4054">
        <v>2</v>
      </c>
      <c r="S4054">
        <v>0</v>
      </c>
      <c r="T4054">
        <v>2</v>
      </c>
      <c r="U4054">
        <v>104</v>
      </c>
      <c r="V4054">
        <v>147</v>
      </c>
      <c r="W4054">
        <v>97</v>
      </c>
      <c r="X4054">
        <v>20</v>
      </c>
      <c r="Z4054">
        <v>0</v>
      </c>
      <c r="AA4054">
        <v>98.3</v>
      </c>
      <c r="AB4054">
        <v>0</v>
      </c>
      <c r="AC4054">
        <v>0</v>
      </c>
      <c r="AD4054">
        <v>0</v>
      </c>
      <c r="AE4054">
        <v>1</v>
      </c>
      <c r="AF4054">
        <v>0</v>
      </c>
      <c r="AG4054">
        <v>1</v>
      </c>
      <c r="AH4054">
        <v>2</v>
      </c>
      <c r="AI4054">
        <v>1</v>
      </c>
    </row>
    <row r="4055" spans="1:35" x14ac:dyDescent="0.35">
      <c r="A4055">
        <v>24657</v>
      </c>
      <c r="B4055" t="s">
        <v>15</v>
      </c>
      <c r="C4055">
        <v>43</v>
      </c>
      <c r="D4055" t="s">
        <v>50</v>
      </c>
      <c r="E4055" t="s">
        <v>17</v>
      </c>
      <c r="F4055" t="s">
        <v>79</v>
      </c>
      <c r="G4055" t="s">
        <v>19</v>
      </c>
      <c r="H4055" t="s">
        <v>38</v>
      </c>
      <c r="I4055" t="s">
        <v>51</v>
      </c>
      <c r="J4055" t="s">
        <v>68</v>
      </c>
      <c r="K4055" t="s">
        <v>38</v>
      </c>
      <c r="L4055" t="s">
        <v>93</v>
      </c>
      <c r="M4055" t="s">
        <v>46</v>
      </c>
      <c r="N4055" t="s">
        <v>29</v>
      </c>
      <c r="O4055" t="s">
        <v>49</v>
      </c>
      <c r="P4055" t="s">
        <v>36</v>
      </c>
      <c r="Q4055">
        <v>4</v>
      </c>
      <c r="R4055">
        <v>3</v>
      </c>
      <c r="S4055">
        <v>0</v>
      </c>
      <c r="T4055">
        <v>2</v>
      </c>
      <c r="U4055">
        <v>74</v>
      </c>
      <c r="V4055">
        <v>177</v>
      </c>
      <c r="W4055">
        <v>106</v>
      </c>
      <c r="X4055">
        <v>18</v>
      </c>
      <c r="Y4055">
        <v>99</v>
      </c>
      <c r="Z4055">
        <v>0</v>
      </c>
      <c r="AA4055">
        <v>98.3</v>
      </c>
      <c r="AB4055">
        <v>0</v>
      </c>
      <c r="AC4055">
        <v>0</v>
      </c>
      <c r="AD4055">
        <v>0</v>
      </c>
      <c r="AE4055">
        <v>0</v>
      </c>
      <c r="AF4055">
        <v>1</v>
      </c>
      <c r="AG4055">
        <v>1</v>
      </c>
      <c r="AH4055">
        <v>2</v>
      </c>
      <c r="AI4055">
        <v>1</v>
      </c>
    </row>
    <row r="4056" spans="1:35" x14ac:dyDescent="0.35">
      <c r="A4056">
        <v>24658</v>
      </c>
      <c r="B4056" t="s">
        <v>15</v>
      </c>
      <c r="C4056">
        <v>44</v>
      </c>
      <c r="D4056" t="s">
        <v>50</v>
      </c>
      <c r="E4056" t="s">
        <v>17</v>
      </c>
      <c r="F4056" t="s">
        <v>79</v>
      </c>
      <c r="G4056" t="s">
        <v>19</v>
      </c>
      <c r="H4056" t="s">
        <v>38</v>
      </c>
      <c r="I4056" t="s">
        <v>51</v>
      </c>
      <c r="J4056" t="s">
        <v>68</v>
      </c>
      <c r="K4056" t="s">
        <v>38</v>
      </c>
      <c r="L4056" t="s">
        <v>93</v>
      </c>
      <c r="M4056" t="s">
        <v>57</v>
      </c>
      <c r="N4056" t="s">
        <v>44</v>
      </c>
      <c r="O4056" t="s">
        <v>49</v>
      </c>
      <c r="P4056" t="s">
        <v>28</v>
      </c>
      <c r="Q4056">
        <v>4</v>
      </c>
      <c r="R4056">
        <v>3</v>
      </c>
      <c r="S4056">
        <v>0</v>
      </c>
      <c r="T4056">
        <v>2</v>
      </c>
      <c r="U4056">
        <v>88</v>
      </c>
      <c r="V4056">
        <v>122</v>
      </c>
      <c r="W4056">
        <v>82</v>
      </c>
      <c r="X4056">
        <v>18</v>
      </c>
      <c r="Y4056">
        <v>99</v>
      </c>
      <c r="Z4056">
        <v>0</v>
      </c>
      <c r="AA4056">
        <v>97.9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1</v>
      </c>
      <c r="AH4056">
        <v>1</v>
      </c>
      <c r="AI4056">
        <v>1</v>
      </c>
    </row>
    <row r="4057" spans="1:35" x14ac:dyDescent="0.35">
      <c r="A4057">
        <v>24735</v>
      </c>
      <c r="B4057" t="s">
        <v>15</v>
      </c>
      <c r="C4057">
        <v>52</v>
      </c>
      <c r="D4057" t="s">
        <v>16</v>
      </c>
      <c r="E4057" t="s">
        <v>17</v>
      </c>
      <c r="F4057" t="s">
        <v>18</v>
      </c>
      <c r="G4057" t="s">
        <v>19</v>
      </c>
      <c r="H4057" t="s">
        <v>38</v>
      </c>
      <c r="I4057" t="s">
        <v>51</v>
      </c>
      <c r="J4057" t="s">
        <v>68</v>
      </c>
      <c r="K4057" t="s">
        <v>56</v>
      </c>
      <c r="L4057" t="s">
        <v>93</v>
      </c>
      <c r="M4057" t="s">
        <v>46</v>
      </c>
      <c r="N4057" t="s">
        <v>70</v>
      </c>
      <c r="O4057" t="s">
        <v>35</v>
      </c>
      <c r="P4057" t="s">
        <v>33</v>
      </c>
      <c r="Q4057">
        <v>3</v>
      </c>
      <c r="R4057">
        <v>1</v>
      </c>
      <c r="S4057">
        <v>0</v>
      </c>
      <c r="T4057">
        <v>1</v>
      </c>
      <c r="U4057">
        <v>57</v>
      </c>
      <c r="V4057">
        <v>134</v>
      </c>
      <c r="W4057">
        <v>81</v>
      </c>
      <c r="X4057">
        <v>16</v>
      </c>
      <c r="Y4057">
        <v>99</v>
      </c>
      <c r="Z4057">
        <v>0</v>
      </c>
      <c r="AA4057">
        <v>97.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1.1547005383792515</v>
      </c>
    </row>
    <row r="4058" spans="1:35" x14ac:dyDescent="0.35">
      <c r="A4058">
        <v>24744</v>
      </c>
      <c r="B4058" t="s">
        <v>15</v>
      </c>
      <c r="C4058">
        <v>74</v>
      </c>
      <c r="D4058" t="s">
        <v>50</v>
      </c>
      <c r="E4058" t="s">
        <v>17</v>
      </c>
      <c r="F4058" t="s">
        <v>18</v>
      </c>
      <c r="G4058" t="s">
        <v>19</v>
      </c>
      <c r="H4058" t="s">
        <v>38</v>
      </c>
      <c r="I4058" t="s">
        <v>40</v>
      </c>
      <c r="J4058" t="s">
        <v>22</v>
      </c>
      <c r="K4058" t="s">
        <v>23</v>
      </c>
      <c r="L4058" t="s">
        <v>24</v>
      </c>
      <c r="M4058" t="s">
        <v>46</v>
      </c>
      <c r="N4058" t="s">
        <v>26</v>
      </c>
      <c r="O4058" t="s">
        <v>32</v>
      </c>
      <c r="P4058" t="s">
        <v>33</v>
      </c>
      <c r="Q4058">
        <v>2</v>
      </c>
      <c r="R4058">
        <v>0</v>
      </c>
      <c r="S4058">
        <v>0</v>
      </c>
      <c r="T4058">
        <v>3</v>
      </c>
      <c r="U4058">
        <v>88</v>
      </c>
      <c r="V4058">
        <v>140</v>
      </c>
      <c r="W4058">
        <v>68</v>
      </c>
      <c r="X4058">
        <v>16</v>
      </c>
      <c r="Y4058">
        <v>95</v>
      </c>
      <c r="AA4058">
        <v>98.3</v>
      </c>
      <c r="AB4058">
        <v>1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1.4142135623730951</v>
      </c>
    </row>
    <row r="4059" spans="1:35" x14ac:dyDescent="0.35">
      <c r="A4059">
        <v>24753</v>
      </c>
      <c r="B4059" t="s">
        <v>15</v>
      </c>
      <c r="C4059">
        <v>19</v>
      </c>
      <c r="D4059" t="s">
        <v>50</v>
      </c>
      <c r="E4059" t="s">
        <v>17</v>
      </c>
      <c r="F4059" t="s">
        <v>18</v>
      </c>
      <c r="G4059" t="s">
        <v>19</v>
      </c>
      <c r="H4059" t="s">
        <v>20</v>
      </c>
      <c r="I4059" t="s">
        <v>51</v>
      </c>
      <c r="J4059" t="s">
        <v>52</v>
      </c>
      <c r="K4059" t="s">
        <v>56</v>
      </c>
      <c r="L4059" t="s">
        <v>93</v>
      </c>
      <c r="M4059" t="s">
        <v>57</v>
      </c>
      <c r="N4059" t="s">
        <v>34</v>
      </c>
      <c r="O4059" t="s">
        <v>49</v>
      </c>
      <c r="P4059" t="s">
        <v>43</v>
      </c>
      <c r="Q4059">
        <v>2</v>
      </c>
      <c r="R4059">
        <v>3</v>
      </c>
      <c r="S4059">
        <v>1</v>
      </c>
      <c r="T4059">
        <v>0</v>
      </c>
      <c r="U4059">
        <v>120</v>
      </c>
      <c r="V4059">
        <v>119</v>
      </c>
      <c r="W4059">
        <v>77</v>
      </c>
      <c r="X4059">
        <v>15</v>
      </c>
      <c r="Z4059">
        <v>0</v>
      </c>
      <c r="AA4059">
        <v>97.7</v>
      </c>
      <c r="AB4059">
        <v>0</v>
      </c>
      <c r="AC4059">
        <v>0</v>
      </c>
      <c r="AD4059">
        <v>0</v>
      </c>
      <c r="AE4059">
        <v>2</v>
      </c>
      <c r="AF4059">
        <v>0</v>
      </c>
      <c r="AG4059">
        <v>0</v>
      </c>
      <c r="AH4059">
        <v>2</v>
      </c>
      <c r="AI4059">
        <v>1.4142135623730951</v>
      </c>
    </row>
    <row r="4060" spans="1:35" x14ac:dyDescent="0.35">
      <c r="A4060">
        <v>24762</v>
      </c>
      <c r="B4060" t="s">
        <v>15</v>
      </c>
      <c r="C4060">
        <v>48</v>
      </c>
      <c r="D4060" t="s">
        <v>50</v>
      </c>
      <c r="E4060" t="s">
        <v>37</v>
      </c>
      <c r="F4060" t="s">
        <v>38</v>
      </c>
      <c r="G4060" t="s">
        <v>38</v>
      </c>
      <c r="H4060" t="s">
        <v>39</v>
      </c>
      <c r="I4060" t="s">
        <v>62</v>
      </c>
      <c r="J4060" t="s">
        <v>52</v>
      </c>
      <c r="K4060" t="s">
        <v>53</v>
      </c>
      <c r="L4060" t="s">
        <v>24</v>
      </c>
      <c r="M4060" t="s">
        <v>46</v>
      </c>
      <c r="N4060" t="s">
        <v>59</v>
      </c>
      <c r="O4060" t="s">
        <v>60</v>
      </c>
      <c r="P4060" t="s">
        <v>36</v>
      </c>
      <c r="Q4060">
        <v>3</v>
      </c>
      <c r="R4060">
        <v>6</v>
      </c>
      <c r="S4060">
        <v>4</v>
      </c>
      <c r="T4060">
        <v>3</v>
      </c>
      <c r="U4060">
        <v>93</v>
      </c>
      <c r="V4060">
        <v>126</v>
      </c>
      <c r="W4060">
        <v>85</v>
      </c>
      <c r="X4060">
        <v>22</v>
      </c>
      <c r="Y4060">
        <v>99</v>
      </c>
      <c r="AA4060">
        <v>98.2</v>
      </c>
      <c r="AB4060">
        <v>1</v>
      </c>
      <c r="AC4060">
        <v>0</v>
      </c>
      <c r="AD4060">
        <v>0</v>
      </c>
      <c r="AE4060">
        <v>0</v>
      </c>
      <c r="AF4060">
        <v>0</v>
      </c>
      <c r="AG4060">
        <v>2</v>
      </c>
      <c r="AH4060">
        <v>2</v>
      </c>
      <c r="AI4060">
        <v>1.1547005383792515</v>
      </c>
    </row>
    <row r="4061" spans="1:35" x14ac:dyDescent="0.35">
      <c r="A4061">
        <v>24780</v>
      </c>
      <c r="B4061" t="s">
        <v>15</v>
      </c>
      <c r="C4061">
        <v>57</v>
      </c>
      <c r="D4061" t="s">
        <v>50</v>
      </c>
      <c r="E4061" t="s">
        <v>17</v>
      </c>
      <c r="F4061" t="s">
        <v>18</v>
      </c>
      <c r="G4061" t="s">
        <v>19</v>
      </c>
      <c r="H4061" t="s">
        <v>72</v>
      </c>
      <c r="I4061" t="s">
        <v>51</v>
      </c>
      <c r="J4061" t="s">
        <v>66</v>
      </c>
      <c r="K4061" t="s">
        <v>53</v>
      </c>
      <c r="L4061" t="s">
        <v>24</v>
      </c>
      <c r="M4061" t="s">
        <v>57</v>
      </c>
      <c r="N4061" t="s">
        <v>69</v>
      </c>
      <c r="O4061" t="s">
        <v>27</v>
      </c>
      <c r="P4061" t="s">
        <v>33</v>
      </c>
      <c r="Q4061">
        <v>2</v>
      </c>
      <c r="R4061">
        <v>4</v>
      </c>
      <c r="S4061">
        <v>0</v>
      </c>
      <c r="T4061">
        <v>3</v>
      </c>
      <c r="U4061">
        <v>93</v>
      </c>
      <c r="V4061">
        <v>124</v>
      </c>
      <c r="W4061">
        <v>80</v>
      </c>
      <c r="X4061">
        <v>16</v>
      </c>
      <c r="Y4061">
        <v>96</v>
      </c>
      <c r="AA4061">
        <v>98.1</v>
      </c>
      <c r="AB4061">
        <v>1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1.4142135623730951</v>
      </c>
    </row>
    <row r="4062" spans="1:35" x14ac:dyDescent="0.35">
      <c r="A4062">
        <v>24781</v>
      </c>
      <c r="B4062" t="s">
        <v>15</v>
      </c>
      <c r="C4062">
        <v>57</v>
      </c>
      <c r="D4062" t="s">
        <v>50</v>
      </c>
      <c r="E4062" t="s">
        <v>17</v>
      </c>
      <c r="F4062" t="s">
        <v>18</v>
      </c>
      <c r="G4062" t="s">
        <v>19</v>
      </c>
      <c r="H4062" t="s">
        <v>72</v>
      </c>
      <c r="I4062" t="s">
        <v>51</v>
      </c>
      <c r="J4062" t="s">
        <v>66</v>
      </c>
      <c r="K4062" t="s">
        <v>53</v>
      </c>
      <c r="L4062" t="s">
        <v>93</v>
      </c>
      <c r="M4062" t="s">
        <v>25</v>
      </c>
      <c r="N4062" t="s">
        <v>29</v>
      </c>
      <c r="O4062" t="s">
        <v>27</v>
      </c>
      <c r="P4062" t="s">
        <v>45</v>
      </c>
      <c r="Q4062">
        <v>4</v>
      </c>
      <c r="R4062">
        <v>5</v>
      </c>
      <c r="S4062">
        <v>1</v>
      </c>
      <c r="T4062">
        <v>3</v>
      </c>
      <c r="U4062">
        <v>80</v>
      </c>
      <c r="V4062">
        <v>100</v>
      </c>
      <c r="W4062">
        <v>72</v>
      </c>
      <c r="X4062">
        <v>18</v>
      </c>
      <c r="Y4062">
        <v>96</v>
      </c>
      <c r="AA4062">
        <v>97.5</v>
      </c>
      <c r="AB4062">
        <v>0</v>
      </c>
      <c r="AC4062">
        <v>0</v>
      </c>
      <c r="AD4062">
        <v>1</v>
      </c>
      <c r="AE4062">
        <v>0</v>
      </c>
      <c r="AF4062">
        <v>1</v>
      </c>
      <c r="AG4062">
        <v>1</v>
      </c>
      <c r="AH4062">
        <v>2</v>
      </c>
      <c r="AI4062">
        <v>1</v>
      </c>
    </row>
    <row r="4063" spans="1:35" x14ac:dyDescent="0.35">
      <c r="A4063">
        <v>24786</v>
      </c>
      <c r="B4063" t="s">
        <v>15</v>
      </c>
      <c r="C4063">
        <v>48</v>
      </c>
      <c r="D4063" t="s">
        <v>50</v>
      </c>
      <c r="E4063" t="s">
        <v>17</v>
      </c>
      <c r="F4063" t="s">
        <v>79</v>
      </c>
      <c r="G4063" t="s">
        <v>19</v>
      </c>
      <c r="H4063" t="s">
        <v>80</v>
      </c>
      <c r="I4063" t="s">
        <v>62</v>
      </c>
      <c r="J4063" t="s">
        <v>68</v>
      </c>
      <c r="K4063" t="s">
        <v>23</v>
      </c>
      <c r="L4063" t="s">
        <v>24</v>
      </c>
      <c r="M4063" t="s">
        <v>46</v>
      </c>
      <c r="N4063" t="s">
        <v>31</v>
      </c>
      <c r="O4063" t="s">
        <v>35</v>
      </c>
      <c r="P4063" t="s">
        <v>36</v>
      </c>
      <c r="Q4063">
        <v>3</v>
      </c>
      <c r="R4063">
        <v>0</v>
      </c>
      <c r="S4063">
        <v>0</v>
      </c>
      <c r="T4063">
        <v>4</v>
      </c>
      <c r="U4063">
        <v>96</v>
      </c>
      <c r="V4063">
        <v>146</v>
      </c>
      <c r="W4063">
        <v>94</v>
      </c>
      <c r="X4063">
        <v>20</v>
      </c>
      <c r="Y4063">
        <v>97</v>
      </c>
      <c r="AA4063">
        <v>98.2</v>
      </c>
      <c r="AB4063">
        <v>1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  <c r="AI4063">
        <v>1.1547005383792515</v>
      </c>
    </row>
    <row r="4064" spans="1:35" x14ac:dyDescent="0.35">
      <c r="A4064">
        <v>24795</v>
      </c>
      <c r="B4064" t="s">
        <v>15</v>
      </c>
      <c r="C4064">
        <v>41</v>
      </c>
      <c r="D4064" t="s">
        <v>16</v>
      </c>
      <c r="E4064" t="s">
        <v>17</v>
      </c>
      <c r="F4064" t="s">
        <v>79</v>
      </c>
      <c r="G4064" t="s">
        <v>19</v>
      </c>
      <c r="H4064" t="s">
        <v>39</v>
      </c>
      <c r="I4064" t="s">
        <v>51</v>
      </c>
      <c r="J4064" t="s">
        <v>68</v>
      </c>
      <c r="K4064" t="s">
        <v>56</v>
      </c>
      <c r="L4064" t="s">
        <v>93</v>
      </c>
      <c r="M4064" t="s">
        <v>46</v>
      </c>
      <c r="N4064" t="s">
        <v>47</v>
      </c>
      <c r="O4064" t="s">
        <v>35</v>
      </c>
      <c r="P4064" t="s">
        <v>33</v>
      </c>
      <c r="Q4064">
        <v>3</v>
      </c>
      <c r="R4064">
        <v>1</v>
      </c>
      <c r="S4064">
        <v>1</v>
      </c>
      <c r="T4064">
        <v>0</v>
      </c>
      <c r="U4064">
        <v>86</v>
      </c>
      <c r="V4064">
        <v>152</v>
      </c>
      <c r="W4064">
        <v>98</v>
      </c>
      <c r="X4064">
        <v>18</v>
      </c>
      <c r="AA4064">
        <v>98.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1</v>
      </c>
      <c r="AH4064">
        <v>1</v>
      </c>
      <c r="AI4064">
        <v>1.1547005383792515</v>
      </c>
    </row>
    <row r="4065" spans="1:35" x14ac:dyDescent="0.35">
      <c r="A4065">
        <v>24796</v>
      </c>
      <c r="B4065" t="s">
        <v>15</v>
      </c>
      <c r="C4065">
        <v>41</v>
      </c>
      <c r="D4065" t="s">
        <v>16</v>
      </c>
      <c r="E4065" t="s">
        <v>17</v>
      </c>
      <c r="F4065" t="s">
        <v>79</v>
      </c>
      <c r="G4065" t="s">
        <v>19</v>
      </c>
      <c r="H4065" t="s">
        <v>39</v>
      </c>
      <c r="I4065" t="s">
        <v>51</v>
      </c>
      <c r="J4065" t="s">
        <v>68</v>
      </c>
      <c r="K4065" t="s">
        <v>56</v>
      </c>
      <c r="L4065" t="s">
        <v>93</v>
      </c>
      <c r="M4065" t="s">
        <v>46</v>
      </c>
      <c r="N4065" t="s">
        <v>47</v>
      </c>
      <c r="O4065" t="s">
        <v>67</v>
      </c>
      <c r="P4065" t="s">
        <v>30</v>
      </c>
      <c r="Q4065">
        <v>5</v>
      </c>
      <c r="R4065">
        <v>2</v>
      </c>
      <c r="S4065">
        <v>1</v>
      </c>
      <c r="T4065">
        <v>0</v>
      </c>
      <c r="U4065">
        <v>110</v>
      </c>
      <c r="V4065">
        <v>148</v>
      </c>
      <c r="W4065">
        <v>97</v>
      </c>
      <c r="X4065">
        <v>20</v>
      </c>
      <c r="Z4065">
        <v>0</v>
      </c>
      <c r="AA4065">
        <v>98.1</v>
      </c>
      <c r="AB4065">
        <v>0</v>
      </c>
      <c r="AC4065">
        <v>0</v>
      </c>
      <c r="AD4065">
        <v>0</v>
      </c>
      <c r="AE4065">
        <v>1</v>
      </c>
      <c r="AF4065">
        <v>0</v>
      </c>
      <c r="AG4065">
        <v>1</v>
      </c>
      <c r="AH4065">
        <v>2</v>
      </c>
      <c r="AI4065">
        <v>0.89442719099991586</v>
      </c>
    </row>
    <row r="4066" spans="1:35" x14ac:dyDescent="0.35">
      <c r="A4066">
        <v>24798</v>
      </c>
      <c r="B4066" t="s">
        <v>15</v>
      </c>
      <c r="C4066">
        <v>45</v>
      </c>
      <c r="D4066" t="s">
        <v>16</v>
      </c>
      <c r="E4066" t="s">
        <v>17</v>
      </c>
      <c r="F4066" t="s">
        <v>79</v>
      </c>
      <c r="G4066" t="s">
        <v>19</v>
      </c>
      <c r="H4066" t="s">
        <v>80</v>
      </c>
      <c r="I4066" t="s">
        <v>51</v>
      </c>
      <c r="J4066" t="s">
        <v>68</v>
      </c>
      <c r="K4066" t="s">
        <v>38</v>
      </c>
      <c r="L4066" t="s">
        <v>93</v>
      </c>
      <c r="M4066" t="s">
        <v>46</v>
      </c>
      <c r="N4066" t="s">
        <v>59</v>
      </c>
      <c r="O4066" t="s">
        <v>49</v>
      </c>
      <c r="P4066" t="s">
        <v>45</v>
      </c>
      <c r="Q4066">
        <v>4</v>
      </c>
      <c r="R4066">
        <v>1</v>
      </c>
      <c r="S4066">
        <v>0</v>
      </c>
      <c r="T4066">
        <v>0</v>
      </c>
      <c r="U4066">
        <v>64</v>
      </c>
      <c r="V4066">
        <v>107</v>
      </c>
      <c r="W4066">
        <v>61</v>
      </c>
      <c r="X4066">
        <v>18</v>
      </c>
      <c r="Y4066">
        <v>99</v>
      </c>
      <c r="AA4066">
        <v>97.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1</v>
      </c>
      <c r="AH4066">
        <v>1</v>
      </c>
      <c r="AI4066">
        <v>1</v>
      </c>
    </row>
    <row r="4067" spans="1:35" x14ac:dyDescent="0.35">
      <c r="A4067">
        <v>24803</v>
      </c>
      <c r="B4067" t="s">
        <v>15</v>
      </c>
      <c r="C4067">
        <v>30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53</v>
      </c>
      <c r="L4067" t="s">
        <v>93</v>
      </c>
      <c r="M4067" t="s">
        <v>46</v>
      </c>
      <c r="N4067" t="s">
        <v>44</v>
      </c>
      <c r="O4067" t="s">
        <v>42</v>
      </c>
      <c r="P4067" t="s">
        <v>33</v>
      </c>
      <c r="Q4067">
        <v>4</v>
      </c>
      <c r="R4067">
        <v>0</v>
      </c>
      <c r="S4067">
        <v>0</v>
      </c>
      <c r="T4067">
        <v>1</v>
      </c>
      <c r="U4067">
        <v>82</v>
      </c>
      <c r="V4067">
        <v>121</v>
      </c>
      <c r="W4067">
        <v>84</v>
      </c>
      <c r="X4067">
        <v>14</v>
      </c>
      <c r="Z4067">
        <v>0</v>
      </c>
      <c r="AA4067">
        <v>99.3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1</v>
      </c>
    </row>
    <row r="4068" spans="1:35" x14ac:dyDescent="0.35">
      <c r="A4068">
        <v>24824</v>
      </c>
      <c r="B4068" t="s">
        <v>15</v>
      </c>
      <c r="C4068">
        <v>78</v>
      </c>
      <c r="D4068" t="s">
        <v>50</v>
      </c>
      <c r="E4068" t="s">
        <v>17</v>
      </c>
      <c r="F4068" t="s">
        <v>18</v>
      </c>
      <c r="G4068" t="s">
        <v>19</v>
      </c>
      <c r="H4068" t="s">
        <v>20</v>
      </c>
      <c r="I4068" t="s">
        <v>21</v>
      </c>
      <c r="J4068" t="s">
        <v>22</v>
      </c>
      <c r="K4068" t="s">
        <v>23</v>
      </c>
      <c r="L4068" t="s">
        <v>93</v>
      </c>
      <c r="M4068" t="s">
        <v>57</v>
      </c>
      <c r="N4068" t="s">
        <v>26</v>
      </c>
      <c r="O4068" t="s">
        <v>27</v>
      </c>
      <c r="P4068" t="s">
        <v>45</v>
      </c>
      <c r="Q4068">
        <v>2</v>
      </c>
      <c r="R4068">
        <v>0</v>
      </c>
      <c r="S4068">
        <v>0</v>
      </c>
      <c r="T4068">
        <v>3</v>
      </c>
      <c r="U4068">
        <v>81</v>
      </c>
      <c r="V4068">
        <v>155</v>
      </c>
      <c r="W4068">
        <v>74</v>
      </c>
      <c r="X4068">
        <v>20</v>
      </c>
      <c r="Y4068">
        <v>99</v>
      </c>
      <c r="Z4068">
        <v>0</v>
      </c>
      <c r="AA4068">
        <v>97.8</v>
      </c>
      <c r="AB4068">
        <v>0</v>
      </c>
      <c r="AC4068">
        <v>0</v>
      </c>
      <c r="AD4068">
        <v>1</v>
      </c>
      <c r="AE4068">
        <v>0</v>
      </c>
      <c r="AF4068">
        <v>0</v>
      </c>
      <c r="AG4068">
        <v>1</v>
      </c>
      <c r="AH4068">
        <v>1</v>
      </c>
      <c r="AI4068">
        <v>1.4142135623730951</v>
      </c>
    </row>
    <row r="4069" spans="1:35" x14ac:dyDescent="0.35">
      <c r="A4069">
        <v>24849</v>
      </c>
      <c r="B4069" t="s">
        <v>15</v>
      </c>
      <c r="C4069">
        <v>25</v>
      </c>
      <c r="D4069" t="s">
        <v>16</v>
      </c>
      <c r="E4069" t="s">
        <v>37</v>
      </c>
      <c r="F4069" t="s">
        <v>38</v>
      </c>
      <c r="G4069" t="s">
        <v>38</v>
      </c>
      <c r="H4069" t="s">
        <v>20</v>
      </c>
      <c r="I4069" t="s">
        <v>51</v>
      </c>
      <c r="J4069" t="s">
        <v>66</v>
      </c>
      <c r="K4069" t="s">
        <v>38</v>
      </c>
      <c r="L4069" t="s">
        <v>93</v>
      </c>
      <c r="M4069" t="s">
        <v>57</v>
      </c>
      <c r="N4069" t="s">
        <v>31</v>
      </c>
      <c r="O4069" t="s">
        <v>42</v>
      </c>
      <c r="P4069" t="s">
        <v>45</v>
      </c>
      <c r="Q4069">
        <v>4</v>
      </c>
      <c r="R4069">
        <v>0</v>
      </c>
      <c r="S4069">
        <v>0</v>
      </c>
      <c r="T4069">
        <v>1</v>
      </c>
      <c r="U4069">
        <v>66</v>
      </c>
      <c r="V4069">
        <v>125</v>
      </c>
      <c r="W4069">
        <v>65</v>
      </c>
      <c r="X4069">
        <v>20</v>
      </c>
      <c r="Y4069">
        <v>98</v>
      </c>
      <c r="Z4069">
        <v>0</v>
      </c>
      <c r="AA4069">
        <v>98.9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1</v>
      </c>
      <c r="AH4069">
        <v>1</v>
      </c>
      <c r="AI4069">
        <v>1</v>
      </c>
    </row>
    <row r="4070" spans="1:35" x14ac:dyDescent="0.35">
      <c r="A4070">
        <v>24851</v>
      </c>
      <c r="B4070" t="s">
        <v>15</v>
      </c>
      <c r="C4070">
        <v>79</v>
      </c>
      <c r="D4070" t="s">
        <v>16</v>
      </c>
      <c r="E4070" t="s">
        <v>17</v>
      </c>
      <c r="F4070" t="s">
        <v>18</v>
      </c>
      <c r="G4070" t="s">
        <v>19</v>
      </c>
      <c r="H4070" t="s">
        <v>81</v>
      </c>
      <c r="I4070" t="s">
        <v>21</v>
      </c>
      <c r="J4070" t="s">
        <v>22</v>
      </c>
      <c r="K4070" t="s">
        <v>23</v>
      </c>
      <c r="L4070" t="s">
        <v>24</v>
      </c>
      <c r="M4070" t="s">
        <v>46</v>
      </c>
      <c r="N4070" t="s">
        <v>54</v>
      </c>
      <c r="O4070" t="s">
        <v>60</v>
      </c>
      <c r="P4070" t="s">
        <v>30</v>
      </c>
      <c r="Q4070">
        <v>2</v>
      </c>
      <c r="R4070">
        <v>1</v>
      </c>
      <c r="S4070">
        <v>1</v>
      </c>
      <c r="T4070">
        <v>13</v>
      </c>
      <c r="U4070">
        <v>75</v>
      </c>
      <c r="V4070">
        <v>140</v>
      </c>
      <c r="W4070">
        <v>70</v>
      </c>
      <c r="X4070">
        <v>26</v>
      </c>
      <c r="Y4070">
        <v>88</v>
      </c>
      <c r="Z4070">
        <v>0</v>
      </c>
      <c r="AA4070">
        <v>98</v>
      </c>
      <c r="AB4070">
        <v>1</v>
      </c>
      <c r="AC4070">
        <v>0</v>
      </c>
      <c r="AD4070">
        <v>0</v>
      </c>
      <c r="AE4070">
        <v>0</v>
      </c>
      <c r="AF4070">
        <v>0</v>
      </c>
      <c r="AG4070">
        <v>2</v>
      </c>
      <c r="AH4070">
        <v>2</v>
      </c>
      <c r="AI4070">
        <v>1.4142135623730951</v>
      </c>
    </row>
    <row r="4071" spans="1:35" x14ac:dyDescent="0.35">
      <c r="A4071">
        <v>24874</v>
      </c>
      <c r="B4071" t="s">
        <v>15</v>
      </c>
      <c r="C4071">
        <v>86</v>
      </c>
      <c r="D4071" t="s">
        <v>50</v>
      </c>
      <c r="E4071" t="s">
        <v>17</v>
      </c>
      <c r="F4071" t="s">
        <v>18</v>
      </c>
      <c r="G4071" t="s">
        <v>19</v>
      </c>
      <c r="H4071" t="s">
        <v>81</v>
      </c>
      <c r="I4071" t="s">
        <v>61</v>
      </c>
      <c r="J4071" t="s">
        <v>22</v>
      </c>
      <c r="K4071" t="s">
        <v>23</v>
      </c>
      <c r="L4071" t="s">
        <v>24</v>
      </c>
      <c r="M4071" t="s">
        <v>57</v>
      </c>
      <c r="N4071" t="s">
        <v>54</v>
      </c>
      <c r="O4071" t="s">
        <v>32</v>
      </c>
      <c r="P4071" t="s">
        <v>30</v>
      </c>
      <c r="Q4071">
        <v>2</v>
      </c>
      <c r="R4071">
        <v>0</v>
      </c>
      <c r="S4071">
        <v>0</v>
      </c>
      <c r="T4071">
        <v>6</v>
      </c>
      <c r="U4071">
        <v>72</v>
      </c>
      <c r="V4071">
        <v>143</v>
      </c>
      <c r="W4071">
        <v>64</v>
      </c>
      <c r="X4071">
        <v>18</v>
      </c>
      <c r="Y4071">
        <v>95</v>
      </c>
      <c r="AA4071">
        <v>98.6</v>
      </c>
      <c r="AB4071">
        <v>1</v>
      </c>
      <c r="AC4071">
        <v>0</v>
      </c>
      <c r="AD4071">
        <v>0</v>
      </c>
      <c r="AE4071">
        <v>0</v>
      </c>
      <c r="AF4071">
        <v>0</v>
      </c>
      <c r="AG4071">
        <v>1</v>
      </c>
      <c r="AH4071">
        <v>1</v>
      </c>
      <c r="AI4071">
        <v>1.4142135623730951</v>
      </c>
    </row>
    <row r="4072" spans="1:35" x14ac:dyDescent="0.35">
      <c r="A4072">
        <v>24889</v>
      </c>
      <c r="B4072" t="s">
        <v>15</v>
      </c>
      <c r="C4072">
        <v>63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51</v>
      </c>
      <c r="J4072" t="s">
        <v>22</v>
      </c>
      <c r="K4072" t="s">
        <v>56</v>
      </c>
      <c r="L4072" t="s">
        <v>24</v>
      </c>
      <c r="M4072" t="s">
        <v>25</v>
      </c>
      <c r="N4072" t="s">
        <v>26</v>
      </c>
      <c r="O4072" t="s">
        <v>42</v>
      </c>
      <c r="P4072" t="s">
        <v>28</v>
      </c>
      <c r="Q4072">
        <v>1</v>
      </c>
      <c r="R4072">
        <v>0</v>
      </c>
      <c r="S4072">
        <v>0</v>
      </c>
      <c r="T4072">
        <v>4</v>
      </c>
      <c r="U4072">
        <v>60</v>
      </c>
      <c r="V4072">
        <v>152</v>
      </c>
      <c r="W4072">
        <v>64</v>
      </c>
      <c r="X4072">
        <v>18</v>
      </c>
      <c r="Y4072">
        <v>97</v>
      </c>
      <c r="Z4072">
        <v>0</v>
      </c>
      <c r="AB4072">
        <v>1</v>
      </c>
      <c r="AD4072">
        <v>0</v>
      </c>
      <c r="AE4072">
        <v>0</v>
      </c>
      <c r="AF4072">
        <v>0</v>
      </c>
      <c r="AG4072">
        <v>1</v>
      </c>
      <c r="AH4072">
        <v>1</v>
      </c>
      <c r="AI4072">
        <v>2</v>
      </c>
    </row>
    <row r="4073" spans="1:35" x14ac:dyDescent="0.35">
      <c r="A4073">
        <v>24890</v>
      </c>
      <c r="B4073" t="s">
        <v>15</v>
      </c>
      <c r="C4073">
        <v>63</v>
      </c>
      <c r="D4073" t="s">
        <v>16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22</v>
      </c>
      <c r="K4073" t="s">
        <v>56</v>
      </c>
      <c r="L4073" t="s">
        <v>24</v>
      </c>
      <c r="M4073" t="s">
        <v>57</v>
      </c>
      <c r="N4073" t="s">
        <v>48</v>
      </c>
      <c r="O4073" t="s">
        <v>60</v>
      </c>
      <c r="P4073" t="s">
        <v>33</v>
      </c>
      <c r="Q4073">
        <v>2</v>
      </c>
      <c r="R4073">
        <v>1</v>
      </c>
      <c r="S4073">
        <v>1</v>
      </c>
      <c r="T4073">
        <v>7</v>
      </c>
      <c r="U4073">
        <v>91</v>
      </c>
      <c r="V4073">
        <v>125</v>
      </c>
      <c r="W4073">
        <v>82</v>
      </c>
      <c r="X4073">
        <v>16</v>
      </c>
      <c r="Y4073">
        <v>98</v>
      </c>
      <c r="AA4073">
        <v>98.1</v>
      </c>
      <c r="AB4073">
        <v>1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1.4142135623730951</v>
      </c>
    </row>
    <row r="4074" spans="1:35" x14ac:dyDescent="0.35">
      <c r="A4074">
        <v>24897</v>
      </c>
      <c r="B4074" t="s">
        <v>15</v>
      </c>
      <c r="C4074">
        <v>2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57</v>
      </c>
      <c r="N4074" t="s">
        <v>70</v>
      </c>
      <c r="O4074" t="s">
        <v>67</v>
      </c>
      <c r="P4074" t="s">
        <v>30</v>
      </c>
      <c r="Q4074">
        <v>4</v>
      </c>
      <c r="R4074">
        <v>1</v>
      </c>
      <c r="S4074">
        <v>0</v>
      </c>
      <c r="T4074">
        <v>0</v>
      </c>
      <c r="U4074">
        <v>72</v>
      </c>
      <c r="V4074">
        <v>127</v>
      </c>
      <c r="W4074">
        <v>72</v>
      </c>
      <c r="X4074">
        <v>18</v>
      </c>
      <c r="Y4074">
        <v>98</v>
      </c>
      <c r="Z4074">
        <v>0</v>
      </c>
      <c r="AA4074">
        <v>98.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1</v>
      </c>
      <c r="AH4074">
        <v>1</v>
      </c>
      <c r="AI4074">
        <v>1</v>
      </c>
    </row>
    <row r="4075" spans="1:35" x14ac:dyDescent="0.35">
      <c r="A4075">
        <v>24909</v>
      </c>
      <c r="B4075" t="s">
        <v>15</v>
      </c>
      <c r="C4075">
        <v>18</v>
      </c>
      <c r="D4075" t="s">
        <v>50</v>
      </c>
      <c r="E4075" t="s">
        <v>37</v>
      </c>
      <c r="F4075" t="s">
        <v>38</v>
      </c>
      <c r="G4075" t="s">
        <v>19</v>
      </c>
      <c r="H4075" t="s">
        <v>64</v>
      </c>
      <c r="I4075" t="s">
        <v>21</v>
      </c>
      <c r="J4075" t="s">
        <v>66</v>
      </c>
      <c r="K4075" t="s">
        <v>53</v>
      </c>
      <c r="L4075" t="s">
        <v>93</v>
      </c>
      <c r="M4075" t="s">
        <v>46</v>
      </c>
      <c r="N4075" t="s">
        <v>44</v>
      </c>
      <c r="O4075" t="s">
        <v>42</v>
      </c>
      <c r="P4075" t="s">
        <v>33</v>
      </c>
      <c r="Q4075">
        <v>4</v>
      </c>
      <c r="R4075">
        <v>2</v>
      </c>
      <c r="S4075">
        <v>0</v>
      </c>
      <c r="T4075">
        <v>0</v>
      </c>
      <c r="U4075">
        <v>75</v>
      </c>
      <c r="V4075">
        <v>105</v>
      </c>
      <c r="W4075">
        <v>62</v>
      </c>
      <c r="X4075">
        <v>20</v>
      </c>
      <c r="Y4075">
        <v>99</v>
      </c>
      <c r="Z4075">
        <v>0</v>
      </c>
      <c r="AA4075">
        <v>97.9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  <c r="AI4075">
        <v>1</v>
      </c>
    </row>
    <row r="4076" spans="1:35" x14ac:dyDescent="0.35">
      <c r="A4076">
        <v>24911</v>
      </c>
      <c r="B4076" t="s">
        <v>15</v>
      </c>
      <c r="C4076">
        <v>20</v>
      </c>
      <c r="D4076" t="s">
        <v>50</v>
      </c>
      <c r="E4076" t="s">
        <v>37</v>
      </c>
      <c r="F4076" t="s">
        <v>38</v>
      </c>
      <c r="G4076" t="s">
        <v>19</v>
      </c>
      <c r="H4076" t="s">
        <v>64</v>
      </c>
      <c r="I4076" t="s">
        <v>21</v>
      </c>
      <c r="J4076" t="s">
        <v>66</v>
      </c>
      <c r="K4076" t="s">
        <v>53</v>
      </c>
      <c r="L4076" t="s">
        <v>93</v>
      </c>
      <c r="M4076" t="s">
        <v>57</v>
      </c>
      <c r="N4076" t="s">
        <v>31</v>
      </c>
      <c r="O4076" t="s">
        <v>32</v>
      </c>
      <c r="P4076" t="s">
        <v>30</v>
      </c>
      <c r="Q4076">
        <v>3</v>
      </c>
      <c r="R4076">
        <v>2</v>
      </c>
      <c r="S4076">
        <v>0</v>
      </c>
      <c r="T4076">
        <v>0</v>
      </c>
      <c r="U4076">
        <v>102</v>
      </c>
      <c r="V4076">
        <v>99</v>
      </c>
      <c r="W4076">
        <v>58</v>
      </c>
      <c r="X4076">
        <v>20</v>
      </c>
      <c r="Y4076">
        <v>98</v>
      </c>
      <c r="Z4076">
        <v>0</v>
      </c>
      <c r="AA4076">
        <v>100</v>
      </c>
      <c r="AB4076">
        <v>0</v>
      </c>
      <c r="AC4076">
        <v>0</v>
      </c>
      <c r="AD4076">
        <v>0</v>
      </c>
      <c r="AE4076">
        <v>1</v>
      </c>
      <c r="AF4076">
        <v>1</v>
      </c>
      <c r="AG4076">
        <v>1</v>
      </c>
      <c r="AH4076">
        <v>3</v>
      </c>
      <c r="AI4076">
        <v>1.1547005383792515</v>
      </c>
    </row>
    <row r="4077" spans="1:35" x14ac:dyDescent="0.35">
      <c r="A4077">
        <v>24915</v>
      </c>
      <c r="B4077" t="s">
        <v>15</v>
      </c>
      <c r="C4077">
        <v>33</v>
      </c>
      <c r="D4077" t="s">
        <v>50</v>
      </c>
      <c r="E4077" t="s">
        <v>37</v>
      </c>
      <c r="F4077" t="s">
        <v>18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57</v>
      </c>
      <c r="N4077" t="s">
        <v>29</v>
      </c>
      <c r="O4077" t="s">
        <v>35</v>
      </c>
      <c r="P4077" t="s">
        <v>45</v>
      </c>
      <c r="Q4077">
        <v>3</v>
      </c>
      <c r="R4077">
        <v>0</v>
      </c>
      <c r="S4077">
        <v>0</v>
      </c>
      <c r="T4077">
        <v>1</v>
      </c>
      <c r="U4077">
        <v>107</v>
      </c>
      <c r="V4077">
        <v>138</v>
      </c>
      <c r="W4077">
        <v>86</v>
      </c>
      <c r="X4077">
        <v>18</v>
      </c>
      <c r="Y4077">
        <v>98</v>
      </c>
      <c r="Z4077">
        <v>0</v>
      </c>
      <c r="AA4077">
        <v>98.3</v>
      </c>
      <c r="AB4077">
        <v>0</v>
      </c>
      <c r="AC4077">
        <v>0</v>
      </c>
      <c r="AD4077">
        <v>0</v>
      </c>
      <c r="AE4077">
        <v>1</v>
      </c>
      <c r="AF4077">
        <v>0</v>
      </c>
      <c r="AG4077">
        <v>1</v>
      </c>
      <c r="AH4077">
        <v>2</v>
      </c>
      <c r="AI4077">
        <v>1.1547005383792515</v>
      </c>
    </row>
    <row r="4078" spans="1:35" x14ac:dyDescent="0.35">
      <c r="A4078">
        <v>24916</v>
      </c>
      <c r="B4078" t="s">
        <v>15</v>
      </c>
      <c r="C4078">
        <v>34</v>
      </c>
      <c r="D4078" t="s">
        <v>50</v>
      </c>
      <c r="E4078" t="s">
        <v>37</v>
      </c>
      <c r="F4078" t="s">
        <v>18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93</v>
      </c>
      <c r="M4078" t="s">
        <v>46</v>
      </c>
      <c r="N4078" t="s">
        <v>34</v>
      </c>
      <c r="O4078" t="s">
        <v>42</v>
      </c>
      <c r="P4078" t="s">
        <v>36</v>
      </c>
      <c r="Q4078">
        <v>5</v>
      </c>
      <c r="R4078">
        <v>0</v>
      </c>
      <c r="S4078">
        <v>0</v>
      </c>
      <c r="T4078">
        <v>1</v>
      </c>
      <c r="U4078">
        <v>89</v>
      </c>
      <c r="V4078">
        <v>123</v>
      </c>
      <c r="W4078">
        <v>69</v>
      </c>
      <c r="X4078">
        <v>20</v>
      </c>
      <c r="Z4078">
        <v>0</v>
      </c>
      <c r="AA4078">
        <v>98.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1</v>
      </c>
      <c r="AH4078">
        <v>1</v>
      </c>
      <c r="AI4078">
        <v>0.89442719099991586</v>
      </c>
    </row>
    <row r="4079" spans="1:35" x14ac:dyDescent="0.35">
      <c r="A4079">
        <v>24917</v>
      </c>
      <c r="B4079" t="s">
        <v>15</v>
      </c>
      <c r="C4079">
        <v>35</v>
      </c>
      <c r="D4079" t="s">
        <v>50</v>
      </c>
      <c r="E4079" t="s">
        <v>37</v>
      </c>
      <c r="F4079" t="s">
        <v>18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35</v>
      </c>
      <c r="P4079" t="s">
        <v>45</v>
      </c>
      <c r="Q4079">
        <v>4</v>
      </c>
      <c r="R4079">
        <v>1</v>
      </c>
      <c r="S4079">
        <v>0</v>
      </c>
      <c r="T4079">
        <v>1</v>
      </c>
      <c r="U4079">
        <v>110</v>
      </c>
      <c r="V4079">
        <v>122</v>
      </c>
      <c r="W4079">
        <v>84</v>
      </c>
      <c r="X4079">
        <v>18</v>
      </c>
      <c r="Y4079">
        <v>98</v>
      </c>
      <c r="Z4079">
        <v>0</v>
      </c>
      <c r="AA4079">
        <v>98.7</v>
      </c>
      <c r="AB4079">
        <v>0</v>
      </c>
      <c r="AC4079">
        <v>0</v>
      </c>
      <c r="AD4079">
        <v>0</v>
      </c>
      <c r="AE4079">
        <v>1</v>
      </c>
      <c r="AF4079">
        <v>0</v>
      </c>
      <c r="AG4079">
        <v>1</v>
      </c>
      <c r="AH4079">
        <v>2</v>
      </c>
      <c r="AI4079">
        <v>1</v>
      </c>
    </row>
    <row r="4080" spans="1:35" x14ac:dyDescent="0.35">
      <c r="A4080">
        <v>24919</v>
      </c>
      <c r="B4080" t="s">
        <v>15</v>
      </c>
      <c r="C4080">
        <v>61</v>
      </c>
      <c r="D4080" t="s">
        <v>16</v>
      </c>
      <c r="E4080" t="s">
        <v>37</v>
      </c>
      <c r="F4080" t="s">
        <v>3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93</v>
      </c>
      <c r="M4080" t="s">
        <v>46</v>
      </c>
      <c r="N4080" t="s">
        <v>26</v>
      </c>
      <c r="O4080" t="s">
        <v>42</v>
      </c>
      <c r="P4080" t="s">
        <v>30</v>
      </c>
      <c r="Q4080">
        <v>4</v>
      </c>
      <c r="R4080">
        <v>0</v>
      </c>
      <c r="S4080">
        <v>0</v>
      </c>
      <c r="T4080">
        <v>0</v>
      </c>
      <c r="U4080">
        <v>66</v>
      </c>
      <c r="V4080">
        <v>125</v>
      </c>
      <c r="W4080">
        <v>87</v>
      </c>
      <c r="X4080">
        <v>18</v>
      </c>
      <c r="Z4080">
        <v>0</v>
      </c>
      <c r="AA4080">
        <v>98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1</v>
      </c>
      <c r="AH4080">
        <v>1</v>
      </c>
      <c r="AI4080">
        <v>1</v>
      </c>
    </row>
    <row r="4081" spans="1:35" x14ac:dyDescent="0.35">
      <c r="A4081">
        <v>24929</v>
      </c>
      <c r="B4081" t="s">
        <v>15</v>
      </c>
      <c r="C4081">
        <v>41</v>
      </c>
      <c r="D4081" t="s">
        <v>16</v>
      </c>
      <c r="E4081" t="s">
        <v>37</v>
      </c>
      <c r="F4081" t="s">
        <v>38</v>
      </c>
      <c r="G4081" t="s">
        <v>38</v>
      </c>
      <c r="H4081" t="s">
        <v>20</v>
      </c>
      <c r="I4081" t="s">
        <v>62</v>
      </c>
      <c r="J4081" t="s">
        <v>52</v>
      </c>
      <c r="K4081" t="s">
        <v>53</v>
      </c>
      <c r="L4081" t="s">
        <v>93</v>
      </c>
      <c r="M4081" t="s">
        <v>57</v>
      </c>
      <c r="N4081" t="s">
        <v>29</v>
      </c>
      <c r="O4081" t="s">
        <v>35</v>
      </c>
      <c r="P4081" t="s">
        <v>30</v>
      </c>
      <c r="Q4081">
        <v>4</v>
      </c>
      <c r="R4081">
        <v>0</v>
      </c>
      <c r="S4081">
        <v>0</v>
      </c>
      <c r="T4081">
        <v>0</v>
      </c>
      <c r="U4081">
        <v>94</v>
      </c>
      <c r="V4081">
        <v>142</v>
      </c>
      <c r="W4081">
        <v>98</v>
      </c>
      <c r="X4081">
        <v>18</v>
      </c>
      <c r="Y4081">
        <v>96</v>
      </c>
      <c r="Z4081">
        <v>0</v>
      </c>
      <c r="AA4081">
        <v>9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1</v>
      </c>
      <c r="AH4081">
        <v>1</v>
      </c>
      <c r="AI4081">
        <v>1</v>
      </c>
    </row>
    <row r="4082" spans="1:35" x14ac:dyDescent="0.35">
      <c r="A4082">
        <v>24933</v>
      </c>
      <c r="B4082" t="s">
        <v>15</v>
      </c>
      <c r="C4082">
        <v>27</v>
      </c>
      <c r="D4082" t="s">
        <v>16</v>
      </c>
      <c r="E4082" t="s">
        <v>37</v>
      </c>
      <c r="F4082" t="s">
        <v>38</v>
      </c>
      <c r="G4082" t="s">
        <v>19</v>
      </c>
      <c r="H4082" t="s">
        <v>39</v>
      </c>
      <c r="I4082" t="s">
        <v>21</v>
      </c>
      <c r="J4082" t="s">
        <v>66</v>
      </c>
      <c r="K4082" t="s">
        <v>56</v>
      </c>
      <c r="L4082" t="s">
        <v>93</v>
      </c>
      <c r="M4082" t="s">
        <v>46</v>
      </c>
      <c r="N4082" t="s">
        <v>59</v>
      </c>
      <c r="O4082" t="s">
        <v>35</v>
      </c>
      <c r="P4082" t="s">
        <v>30</v>
      </c>
      <c r="Q4082">
        <v>2</v>
      </c>
      <c r="R4082">
        <v>5</v>
      </c>
      <c r="S4082">
        <v>0</v>
      </c>
      <c r="T4082">
        <v>0</v>
      </c>
      <c r="U4082">
        <v>106</v>
      </c>
      <c r="V4082">
        <v>146</v>
      </c>
      <c r="W4082">
        <v>94</v>
      </c>
      <c r="X4082">
        <v>16</v>
      </c>
      <c r="Y4082">
        <v>98</v>
      </c>
      <c r="AA4082">
        <v>97.6</v>
      </c>
      <c r="AB4082">
        <v>0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1</v>
      </c>
      <c r="AI4082">
        <v>1.4142135623730951</v>
      </c>
    </row>
    <row r="4083" spans="1:35" x14ac:dyDescent="0.35">
      <c r="A4083">
        <v>24936</v>
      </c>
      <c r="B4083" t="s">
        <v>15</v>
      </c>
      <c r="C4083">
        <v>28</v>
      </c>
      <c r="D4083" t="s">
        <v>16</v>
      </c>
      <c r="E4083" t="s">
        <v>37</v>
      </c>
      <c r="F4083" t="s">
        <v>38</v>
      </c>
      <c r="G4083" t="s">
        <v>19</v>
      </c>
      <c r="H4083" t="s">
        <v>39</v>
      </c>
      <c r="I4083" t="s">
        <v>21</v>
      </c>
      <c r="J4083" t="s">
        <v>66</v>
      </c>
      <c r="K4083" t="s">
        <v>56</v>
      </c>
      <c r="L4083" t="s">
        <v>93</v>
      </c>
      <c r="M4083" t="s">
        <v>46</v>
      </c>
      <c r="N4083" t="s">
        <v>54</v>
      </c>
      <c r="O4083" t="s">
        <v>49</v>
      </c>
      <c r="P4083" t="s">
        <v>33</v>
      </c>
      <c r="Q4083">
        <v>4</v>
      </c>
      <c r="R4083">
        <v>2</v>
      </c>
      <c r="S4083">
        <v>0</v>
      </c>
      <c r="T4083">
        <v>0</v>
      </c>
      <c r="U4083">
        <v>79</v>
      </c>
      <c r="V4083">
        <v>128</v>
      </c>
      <c r="W4083">
        <v>95</v>
      </c>
      <c r="X4083">
        <v>18</v>
      </c>
      <c r="Z4083">
        <v>0</v>
      </c>
      <c r="AA4083">
        <v>97.9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1</v>
      </c>
      <c r="AH4083">
        <v>1</v>
      </c>
      <c r="AI4083">
        <v>1</v>
      </c>
    </row>
    <row r="4084" spans="1:35" x14ac:dyDescent="0.35">
      <c r="A4084">
        <v>24937</v>
      </c>
      <c r="B4084" t="s">
        <v>15</v>
      </c>
      <c r="C4084">
        <v>28</v>
      </c>
      <c r="D4084" t="s">
        <v>16</v>
      </c>
      <c r="E4084" t="s">
        <v>37</v>
      </c>
      <c r="F4084" t="s">
        <v>38</v>
      </c>
      <c r="G4084" t="s">
        <v>19</v>
      </c>
      <c r="H4084" t="s">
        <v>39</v>
      </c>
      <c r="I4084" t="s">
        <v>21</v>
      </c>
      <c r="J4084" t="s">
        <v>66</v>
      </c>
      <c r="K4084" t="s">
        <v>56</v>
      </c>
      <c r="L4084" t="s">
        <v>93</v>
      </c>
      <c r="M4084" t="s">
        <v>46</v>
      </c>
      <c r="N4084" t="s">
        <v>48</v>
      </c>
      <c r="O4084" t="s">
        <v>35</v>
      </c>
      <c r="P4084" t="s">
        <v>30</v>
      </c>
      <c r="Q4084">
        <v>4</v>
      </c>
      <c r="R4084">
        <v>2</v>
      </c>
      <c r="S4084">
        <v>0</v>
      </c>
      <c r="T4084">
        <v>0</v>
      </c>
      <c r="U4084">
        <v>96</v>
      </c>
      <c r="V4084">
        <v>135</v>
      </c>
      <c r="W4084">
        <v>82</v>
      </c>
      <c r="X4084">
        <v>16</v>
      </c>
      <c r="Y4084">
        <v>99</v>
      </c>
      <c r="Z4084">
        <v>0</v>
      </c>
      <c r="AA4084">
        <v>9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1</v>
      </c>
    </row>
    <row r="4085" spans="1:35" x14ac:dyDescent="0.35">
      <c r="A4085">
        <v>24944</v>
      </c>
      <c r="B4085" t="s">
        <v>15</v>
      </c>
      <c r="C4085">
        <v>20</v>
      </c>
      <c r="D4085" t="s">
        <v>16</v>
      </c>
      <c r="E4085" t="s">
        <v>37</v>
      </c>
      <c r="F4085" t="s">
        <v>38</v>
      </c>
      <c r="G4085" t="s">
        <v>19</v>
      </c>
      <c r="H4085" t="s">
        <v>20</v>
      </c>
      <c r="I4085" t="s">
        <v>51</v>
      </c>
      <c r="J4085" t="s">
        <v>68</v>
      </c>
      <c r="K4085" t="s">
        <v>38</v>
      </c>
      <c r="L4085" t="s">
        <v>93</v>
      </c>
      <c r="M4085" t="s">
        <v>46</v>
      </c>
      <c r="N4085" t="s">
        <v>48</v>
      </c>
      <c r="O4085" t="s">
        <v>32</v>
      </c>
      <c r="P4085" t="s">
        <v>45</v>
      </c>
      <c r="Q4085">
        <v>2</v>
      </c>
      <c r="R4085">
        <v>1</v>
      </c>
      <c r="S4085">
        <v>1</v>
      </c>
      <c r="T4085">
        <v>1</v>
      </c>
      <c r="U4085">
        <v>68</v>
      </c>
      <c r="V4085">
        <v>100</v>
      </c>
      <c r="W4085">
        <v>60</v>
      </c>
      <c r="X4085">
        <v>18</v>
      </c>
      <c r="AA4085">
        <v>98.1</v>
      </c>
      <c r="AB4085">
        <v>0</v>
      </c>
      <c r="AC4085">
        <v>0</v>
      </c>
      <c r="AD4085">
        <v>0</v>
      </c>
      <c r="AE4085">
        <v>0</v>
      </c>
      <c r="AF4085">
        <v>1</v>
      </c>
      <c r="AG4085">
        <v>1</v>
      </c>
      <c r="AH4085">
        <v>2</v>
      </c>
      <c r="AI4085">
        <v>1.4142135623730951</v>
      </c>
    </row>
    <row r="4086" spans="1:35" x14ac:dyDescent="0.35">
      <c r="A4086">
        <v>24956</v>
      </c>
      <c r="B4086" t="s">
        <v>15</v>
      </c>
      <c r="C4086">
        <v>33</v>
      </c>
      <c r="D4086" t="s">
        <v>50</v>
      </c>
      <c r="E4086" t="s">
        <v>37</v>
      </c>
      <c r="F4086" t="s">
        <v>38</v>
      </c>
      <c r="G4086" t="s">
        <v>19</v>
      </c>
      <c r="H4086" t="s">
        <v>82</v>
      </c>
      <c r="I4086" t="s">
        <v>51</v>
      </c>
      <c r="J4086" t="s">
        <v>68</v>
      </c>
      <c r="K4086" t="s">
        <v>53</v>
      </c>
      <c r="L4086" t="s">
        <v>93</v>
      </c>
      <c r="M4086" t="s">
        <v>57</v>
      </c>
      <c r="N4086" t="s">
        <v>54</v>
      </c>
      <c r="O4086" t="s">
        <v>49</v>
      </c>
      <c r="P4086" t="s">
        <v>36</v>
      </c>
      <c r="Q4086">
        <v>4</v>
      </c>
      <c r="R4086">
        <v>5</v>
      </c>
      <c r="S4086">
        <v>0</v>
      </c>
      <c r="T4086">
        <v>1</v>
      </c>
      <c r="U4086">
        <v>91</v>
      </c>
      <c r="V4086">
        <v>120</v>
      </c>
      <c r="W4086">
        <v>81</v>
      </c>
      <c r="X4086">
        <v>16</v>
      </c>
      <c r="Y4086">
        <v>98</v>
      </c>
      <c r="Z4086">
        <v>0</v>
      </c>
      <c r="AA4086">
        <v>99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1</v>
      </c>
    </row>
    <row r="4087" spans="1:35" x14ac:dyDescent="0.35">
      <c r="A4087">
        <v>24957</v>
      </c>
      <c r="B4087" t="s">
        <v>15</v>
      </c>
      <c r="C4087">
        <v>33</v>
      </c>
      <c r="D4087" t="s">
        <v>50</v>
      </c>
      <c r="E4087" t="s">
        <v>37</v>
      </c>
      <c r="F4087" t="s">
        <v>38</v>
      </c>
      <c r="G4087" t="s">
        <v>19</v>
      </c>
      <c r="H4087" t="s">
        <v>82</v>
      </c>
      <c r="I4087" t="s">
        <v>51</v>
      </c>
      <c r="J4087" t="s">
        <v>68</v>
      </c>
      <c r="K4087" t="s">
        <v>53</v>
      </c>
      <c r="L4087" t="s">
        <v>93</v>
      </c>
      <c r="M4087" t="s">
        <v>57</v>
      </c>
      <c r="N4087" t="s">
        <v>48</v>
      </c>
      <c r="O4087" t="s">
        <v>32</v>
      </c>
      <c r="P4087" t="s">
        <v>30</v>
      </c>
      <c r="Q4087">
        <v>3</v>
      </c>
      <c r="R4087">
        <v>3</v>
      </c>
      <c r="S4087">
        <v>0</v>
      </c>
      <c r="T4087">
        <v>1</v>
      </c>
      <c r="U4087">
        <v>83</v>
      </c>
      <c r="V4087">
        <v>121</v>
      </c>
      <c r="W4087">
        <v>78</v>
      </c>
      <c r="X4087">
        <v>18</v>
      </c>
      <c r="Z4087">
        <v>0</v>
      </c>
      <c r="AA4087">
        <v>97.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  <c r="AI4087">
        <v>1.1547005383792515</v>
      </c>
    </row>
    <row r="4088" spans="1:35" x14ac:dyDescent="0.35">
      <c r="A4088">
        <v>24959</v>
      </c>
      <c r="B4088" t="s">
        <v>15</v>
      </c>
      <c r="C4088">
        <v>36</v>
      </c>
      <c r="D4088" t="s">
        <v>50</v>
      </c>
      <c r="E4088" t="s">
        <v>37</v>
      </c>
      <c r="F4088" t="s">
        <v>38</v>
      </c>
      <c r="G4088" t="s">
        <v>19</v>
      </c>
      <c r="H4088" t="s">
        <v>82</v>
      </c>
      <c r="I4088" t="s">
        <v>51</v>
      </c>
      <c r="J4088" t="s">
        <v>68</v>
      </c>
      <c r="K4088" t="s">
        <v>56</v>
      </c>
      <c r="L4088" t="s">
        <v>93</v>
      </c>
      <c r="M4088" t="s">
        <v>57</v>
      </c>
      <c r="N4088" t="s">
        <v>44</v>
      </c>
      <c r="O4088" t="s">
        <v>60</v>
      </c>
      <c r="P4088" t="s">
        <v>36</v>
      </c>
      <c r="Q4088">
        <v>4</v>
      </c>
      <c r="R4088">
        <v>0</v>
      </c>
      <c r="S4088">
        <v>0</v>
      </c>
      <c r="T4088">
        <v>2</v>
      </c>
      <c r="U4088">
        <v>88</v>
      </c>
      <c r="V4088">
        <v>114</v>
      </c>
      <c r="W4088">
        <v>79</v>
      </c>
      <c r="X4088">
        <v>16</v>
      </c>
      <c r="Y4088">
        <v>97</v>
      </c>
      <c r="Z4088">
        <v>0</v>
      </c>
      <c r="AA4088">
        <v>98.4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1</v>
      </c>
    </row>
    <row r="4089" spans="1:35" x14ac:dyDescent="0.35">
      <c r="A4089">
        <v>24983</v>
      </c>
      <c r="B4089" t="s">
        <v>15</v>
      </c>
      <c r="C4089">
        <v>24</v>
      </c>
      <c r="D4089" t="s">
        <v>50</v>
      </c>
      <c r="E4089" t="s">
        <v>37</v>
      </c>
      <c r="F4089" t="s">
        <v>38</v>
      </c>
      <c r="G4089" t="s">
        <v>19</v>
      </c>
      <c r="H4089" t="s">
        <v>20</v>
      </c>
      <c r="I4089" t="s">
        <v>51</v>
      </c>
      <c r="J4089" t="s">
        <v>68</v>
      </c>
      <c r="K4089" t="s">
        <v>53</v>
      </c>
      <c r="L4089" t="s">
        <v>93</v>
      </c>
      <c r="M4089" t="s">
        <v>46</v>
      </c>
      <c r="N4089" t="s">
        <v>29</v>
      </c>
      <c r="O4089" t="s">
        <v>32</v>
      </c>
      <c r="P4089" t="s">
        <v>45</v>
      </c>
      <c r="Q4089">
        <v>4</v>
      </c>
      <c r="R4089">
        <v>0</v>
      </c>
      <c r="S4089">
        <v>0</v>
      </c>
      <c r="T4089">
        <v>1</v>
      </c>
      <c r="U4089">
        <v>97</v>
      </c>
      <c r="V4089">
        <v>105</v>
      </c>
      <c r="W4089">
        <v>73</v>
      </c>
      <c r="X4089">
        <v>18</v>
      </c>
      <c r="Y4089">
        <v>99</v>
      </c>
      <c r="Z4089">
        <v>0</v>
      </c>
      <c r="AA4089">
        <v>98.8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  <c r="AI4089">
        <v>1</v>
      </c>
    </row>
    <row r="4090" spans="1:35" x14ac:dyDescent="0.35">
      <c r="A4090">
        <v>24984</v>
      </c>
      <c r="B4090" t="s">
        <v>15</v>
      </c>
      <c r="C4090">
        <v>27</v>
      </c>
      <c r="D4090" t="s">
        <v>50</v>
      </c>
      <c r="E4090" t="s">
        <v>37</v>
      </c>
      <c r="F4090" t="s">
        <v>38</v>
      </c>
      <c r="G4090" t="s">
        <v>19</v>
      </c>
      <c r="H4090" t="s">
        <v>20</v>
      </c>
      <c r="I4090" t="s">
        <v>51</v>
      </c>
      <c r="J4090" t="s">
        <v>68</v>
      </c>
      <c r="K4090" t="s">
        <v>53</v>
      </c>
      <c r="L4090" t="s">
        <v>93</v>
      </c>
      <c r="M4090" t="s">
        <v>46</v>
      </c>
      <c r="N4090" t="s">
        <v>70</v>
      </c>
      <c r="O4090" t="s">
        <v>42</v>
      </c>
      <c r="P4090" t="s">
        <v>36</v>
      </c>
      <c r="Q4090">
        <v>3</v>
      </c>
      <c r="R4090">
        <v>0</v>
      </c>
      <c r="S4090">
        <v>0</v>
      </c>
      <c r="T4090">
        <v>1</v>
      </c>
      <c r="U4090">
        <v>108</v>
      </c>
      <c r="V4090">
        <v>112</v>
      </c>
      <c r="W4090">
        <v>68</v>
      </c>
      <c r="X4090">
        <v>18</v>
      </c>
      <c r="Z4090">
        <v>0</v>
      </c>
      <c r="AA4090">
        <v>98.3</v>
      </c>
      <c r="AB4090">
        <v>0</v>
      </c>
      <c r="AC4090">
        <v>0</v>
      </c>
      <c r="AD4090">
        <v>0</v>
      </c>
      <c r="AE4090">
        <v>1</v>
      </c>
      <c r="AF4090">
        <v>0</v>
      </c>
      <c r="AG4090">
        <v>1</v>
      </c>
      <c r="AH4090">
        <v>2</v>
      </c>
      <c r="AI4090">
        <v>1.1547005383792515</v>
      </c>
    </row>
    <row r="4091" spans="1:35" x14ac:dyDescent="0.35">
      <c r="A4091">
        <v>24988</v>
      </c>
      <c r="B4091" t="s">
        <v>15</v>
      </c>
      <c r="C4091">
        <v>28</v>
      </c>
      <c r="D4091" t="s">
        <v>50</v>
      </c>
      <c r="E4091" t="s">
        <v>37</v>
      </c>
      <c r="F4091" t="s">
        <v>18</v>
      </c>
      <c r="G4091" t="s">
        <v>19</v>
      </c>
      <c r="H4091" t="s">
        <v>20</v>
      </c>
      <c r="I4091" t="s">
        <v>51</v>
      </c>
      <c r="J4091" t="s">
        <v>66</v>
      </c>
      <c r="K4091" t="s">
        <v>38</v>
      </c>
      <c r="L4091" t="s">
        <v>93</v>
      </c>
      <c r="M4091" t="s">
        <v>46</v>
      </c>
      <c r="N4091" t="s">
        <v>58</v>
      </c>
      <c r="O4091" t="s">
        <v>32</v>
      </c>
      <c r="P4091" t="s">
        <v>30</v>
      </c>
      <c r="Q4091">
        <v>4</v>
      </c>
      <c r="R4091">
        <v>0</v>
      </c>
      <c r="S4091">
        <v>0</v>
      </c>
      <c r="T4091">
        <v>2</v>
      </c>
      <c r="U4091">
        <v>56</v>
      </c>
      <c r="V4091">
        <v>126</v>
      </c>
      <c r="W4091">
        <v>81</v>
      </c>
      <c r="X4091">
        <v>18</v>
      </c>
      <c r="Z4091">
        <v>0</v>
      </c>
      <c r="AA4091">
        <v>97.3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  <c r="AI4091">
        <v>1</v>
      </c>
    </row>
    <row r="4092" spans="1:35" x14ac:dyDescent="0.35">
      <c r="A4092">
        <v>24991</v>
      </c>
      <c r="B4092" t="s">
        <v>15</v>
      </c>
      <c r="C4092">
        <v>29</v>
      </c>
      <c r="D4092" t="s">
        <v>50</v>
      </c>
      <c r="E4092" t="s">
        <v>37</v>
      </c>
      <c r="F4092" t="s">
        <v>18</v>
      </c>
      <c r="G4092" t="s">
        <v>19</v>
      </c>
      <c r="H4092" t="s">
        <v>20</v>
      </c>
      <c r="I4092" t="s">
        <v>51</v>
      </c>
      <c r="J4092" t="s">
        <v>66</v>
      </c>
      <c r="K4092" t="s">
        <v>53</v>
      </c>
      <c r="L4092" t="s">
        <v>93</v>
      </c>
      <c r="M4092" t="s">
        <v>46</v>
      </c>
      <c r="N4092" t="s">
        <v>29</v>
      </c>
      <c r="O4092" t="s">
        <v>42</v>
      </c>
      <c r="P4092" t="s">
        <v>33</v>
      </c>
      <c r="Q4092">
        <v>3</v>
      </c>
      <c r="R4092">
        <v>4</v>
      </c>
      <c r="S4092">
        <v>0</v>
      </c>
      <c r="T4092">
        <v>2</v>
      </c>
      <c r="U4092">
        <v>53</v>
      </c>
      <c r="V4092">
        <v>117</v>
      </c>
      <c r="W4092">
        <v>69</v>
      </c>
      <c r="X4092">
        <v>14</v>
      </c>
      <c r="Y4092">
        <v>98</v>
      </c>
      <c r="Z4092">
        <v>0</v>
      </c>
      <c r="AA4092">
        <v>9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1.1547005383792515</v>
      </c>
    </row>
    <row r="4093" spans="1:35" x14ac:dyDescent="0.35">
      <c r="A4093">
        <v>25000</v>
      </c>
      <c r="B4093" t="s">
        <v>15</v>
      </c>
      <c r="C4093">
        <v>39</v>
      </c>
      <c r="D4093" t="s">
        <v>16</v>
      </c>
      <c r="E4093" t="s">
        <v>37</v>
      </c>
      <c r="F4093" t="s">
        <v>38</v>
      </c>
      <c r="G4093" t="s">
        <v>38</v>
      </c>
      <c r="H4093" t="s">
        <v>39</v>
      </c>
      <c r="I4093" t="s">
        <v>65</v>
      </c>
      <c r="J4093" t="s">
        <v>41</v>
      </c>
      <c r="K4093" t="s">
        <v>23</v>
      </c>
      <c r="L4093" t="s">
        <v>93</v>
      </c>
      <c r="M4093" t="s">
        <v>46</v>
      </c>
      <c r="N4093" t="s">
        <v>59</v>
      </c>
      <c r="O4093" t="s">
        <v>35</v>
      </c>
      <c r="P4093" t="s">
        <v>33</v>
      </c>
      <c r="Q4093">
        <v>4</v>
      </c>
      <c r="R4093">
        <v>0</v>
      </c>
      <c r="S4093">
        <v>0</v>
      </c>
      <c r="T4093">
        <v>0</v>
      </c>
      <c r="U4093">
        <v>91</v>
      </c>
      <c r="V4093">
        <v>120</v>
      </c>
      <c r="W4093">
        <v>80</v>
      </c>
      <c r="X4093">
        <v>20</v>
      </c>
      <c r="Y4093">
        <v>97</v>
      </c>
      <c r="Z4093">
        <v>0</v>
      </c>
      <c r="AA4093">
        <v>9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1</v>
      </c>
      <c r="AH4093">
        <v>1</v>
      </c>
      <c r="AI4093">
        <v>1</v>
      </c>
    </row>
    <row r="4094" spans="1:35" x14ac:dyDescent="0.35">
      <c r="A4094">
        <v>25015</v>
      </c>
      <c r="B4094" t="s">
        <v>15</v>
      </c>
      <c r="C4094">
        <v>31</v>
      </c>
      <c r="D4094" t="s">
        <v>16</v>
      </c>
      <c r="E4094" t="s">
        <v>37</v>
      </c>
      <c r="F4094" t="s">
        <v>38</v>
      </c>
      <c r="G4094" t="s">
        <v>19</v>
      </c>
      <c r="H4094" t="s">
        <v>64</v>
      </c>
      <c r="I4094" t="s">
        <v>51</v>
      </c>
      <c r="J4094" t="s">
        <v>52</v>
      </c>
      <c r="K4094" t="s">
        <v>53</v>
      </c>
      <c r="L4094" t="s">
        <v>93</v>
      </c>
      <c r="M4094" t="s">
        <v>46</v>
      </c>
      <c r="N4094" t="s">
        <v>31</v>
      </c>
      <c r="O4094" t="s">
        <v>60</v>
      </c>
      <c r="P4094" t="s">
        <v>36</v>
      </c>
      <c r="Q4094">
        <v>4</v>
      </c>
      <c r="R4094">
        <v>1</v>
      </c>
      <c r="S4094">
        <v>1</v>
      </c>
      <c r="T4094">
        <v>2</v>
      </c>
      <c r="U4094">
        <v>68</v>
      </c>
      <c r="V4094">
        <v>137</v>
      </c>
      <c r="W4094">
        <v>90</v>
      </c>
      <c r="X4094">
        <v>15</v>
      </c>
      <c r="Y4094">
        <v>98</v>
      </c>
      <c r="Z4094">
        <v>0</v>
      </c>
      <c r="AA4094">
        <v>98.4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1</v>
      </c>
    </row>
    <row r="4095" spans="1:35" x14ac:dyDescent="0.35">
      <c r="A4095">
        <v>25016</v>
      </c>
      <c r="B4095" t="s">
        <v>15</v>
      </c>
      <c r="C4095">
        <v>31</v>
      </c>
      <c r="D4095" t="s">
        <v>16</v>
      </c>
      <c r="E4095" t="s">
        <v>37</v>
      </c>
      <c r="F4095" t="s">
        <v>38</v>
      </c>
      <c r="G4095" t="s">
        <v>19</v>
      </c>
      <c r="H4095" t="s">
        <v>64</v>
      </c>
      <c r="I4095" t="s">
        <v>51</v>
      </c>
      <c r="J4095" t="s">
        <v>52</v>
      </c>
      <c r="K4095" t="s">
        <v>53</v>
      </c>
      <c r="L4095" t="s">
        <v>93</v>
      </c>
      <c r="M4095" t="s">
        <v>57</v>
      </c>
      <c r="N4095" t="s">
        <v>69</v>
      </c>
      <c r="O4095" t="s">
        <v>42</v>
      </c>
      <c r="P4095" t="s">
        <v>43</v>
      </c>
      <c r="Q4095">
        <v>2</v>
      </c>
      <c r="R4095">
        <v>1</v>
      </c>
      <c r="S4095">
        <v>0</v>
      </c>
      <c r="T4095">
        <v>2</v>
      </c>
      <c r="U4095">
        <v>79</v>
      </c>
      <c r="V4095">
        <v>128</v>
      </c>
      <c r="W4095">
        <v>80</v>
      </c>
      <c r="X4095">
        <v>19</v>
      </c>
      <c r="Y4095">
        <v>95</v>
      </c>
      <c r="Z4095">
        <v>0</v>
      </c>
      <c r="AA4095">
        <v>98.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1</v>
      </c>
      <c r="AH4095">
        <v>1</v>
      </c>
      <c r="AI4095">
        <v>1.4142135623730951</v>
      </c>
    </row>
    <row r="4096" spans="1:35" x14ac:dyDescent="0.35">
      <c r="A4096">
        <v>25017</v>
      </c>
      <c r="B4096" t="s">
        <v>15</v>
      </c>
      <c r="C4096">
        <v>31</v>
      </c>
      <c r="D4096" t="s">
        <v>16</v>
      </c>
      <c r="E4096" t="s">
        <v>37</v>
      </c>
      <c r="F4096" t="s">
        <v>38</v>
      </c>
      <c r="G4096" t="s">
        <v>19</v>
      </c>
      <c r="H4096" t="s">
        <v>64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69</v>
      </c>
      <c r="O4096" t="s">
        <v>27</v>
      </c>
      <c r="P4096" t="s">
        <v>30</v>
      </c>
      <c r="Q4096">
        <v>3</v>
      </c>
      <c r="R4096">
        <v>2</v>
      </c>
      <c r="S4096">
        <v>0</v>
      </c>
      <c r="T4096">
        <v>2</v>
      </c>
      <c r="U4096">
        <v>84</v>
      </c>
      <c r="V4096">
        <v>146</v>
      </c>
      <c r="W4096">
        <v>84</v>
      </c>
      <c r="X4096">
        <v>18</v>
      </c>
      <c r="Y4096">
        <v>99</v>
      </c>
      <c r="Z4096">
        <v>0</v>
      </c>
      <c r="AA4096">
        <v>98.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1</v>
      </c>
      <c r="AH4096">
        <v>1</v>
      </c>
      <c r="AI4096">
        <v>1.1547005383792515</v>
      </c>
    </row>
    <row r="4097" spans="1:35" x14ac:dyDescent="0.35">
      <c r="A4097">
        <v>25018</v>
      </c>
      <c r="B4097" t="s">
        <v>15</v>
      </c>
      <c r="C4097">
        <v>31</v>
      </c>
      <c r="D4097" t="s">
        <v>16</v>
      </c>
      <c r="E4097" t="s">
        <v>37</v>
      </c>
      <c r="F4097" t="s">
        <v>38</v>
      </c>
      <c r="G4097" t="s">
        <v>19</v>
      </c>
      <c r="H4097" t="s">
        <v>64</v>
      </c>
      <c r="I4097" t="s">
        <v>51</v>
      </c>
      <c r="J4097" t="s">
        <v>52</v>
      </c>
      <c r="K4097" t="s">
        <v>53</v>
      </c>
      <c r="L4097" t="s">
        <v>93</v>
      </c>
      <c r="M4097" t="s">
        <v>57</v>
      </c>
      <c r="N4097" t="s">
        <v>48</v>
      </c>
      <c r="O4097" t="s">
        <v>42</v>
      </c>
      <c r="P4097" t="s">
        <v>45</v>
      </c>
      <c r="Q4097">
        <v>4</v>
      </c>
      <c r="R4097">
        <v>3</v>
      </c>
      <c r="S4097">
        <v>0</v>
      </c>
      <c r="T4097">
        <v>2</v>
      </c>
      <c r="U4097">
        <v>86</v>
      </c>
      <c r="V4097">
        <v>146</v>
      </c>
      <c r="W4097">
        <v>87</v>
      </c>
      <c r="X4097">
        <v>16</v>
      </c>
      <c r="Z4097">
        <v>0</v>
      </c>
      <c r="AA4097">
        <v>97.9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</v>
      </c>
    </row>
    <row r="4098" spans="1:35" x14ac:dyDescent="0.35">
      <c r="A4098">
        <v>25020</v>
      </c>
      <c r="B4098" t="s">
        <v>15</v>
      </c>
      <c r="C4098">
        <v>38</v>
      </c>
      <c r="D4098" t="s">
        <v>50</v>
      </c>
      <c r="E4098" t="s">
        <v>37</v>
      </c>
      <c r="F4098" t="s">
        <v>38</v>
      </c>
      <c r="G4098" t="s">
        <v>19</v>
      </c>
      <c r="H4098" t="s">
        <v>39</v>
      </c>
      <c r="I4098" t="s">
        <v>51</v>
      </c>
      <c r="J4098" t="s">
        <v>41</v>
      </c>
      <c r="K4098" t="s">
        <v>23</v>
      </c>
      <c r="L4098" t="s">
        <v>93</v>
      </c>
      <c r="M4098" t="s">
        <v>57</v>
      </c>
      <c r="N4098" t="s">
        <v>44</v>
      </c>
      <c r="O4098" t="s">
        <v>60</v>
      </c>
      <c r="P4098" t="s">
        <v>45</v>
      </c>
      <c r="Q4098">
        <v>3</v>
      </c>
      <c r="R4098">
        <v>0</v>
      </c>
      <c r="S4098">
        <v>0</v>
      </c>
      <c r="T4098">
        <v>6</v>
      </c>
      <c r="U4098">
        <v>99</v>
      </c>
      <c r="V4098">
        <v>111</v>
      </c>
      <c r="W4098">
        <v>87</v>
      </c>
      <c r="X4098">
        <v>20</v>
      </c>
      <c r="Y4098">
        <v>98</v>
      </c>
      <c r="Z4098">
        <v>0</v>
      </c>
      <c r="AA4098">
        <v>98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1</v>
      </c>
      <c r="AH4098">
        <v>1</v>
      </c>
      <c r="AI4098">
        <v>1.1547005383792515</v>
      </c>
    </row>
    <row r="4099" spans="1:35" x14ac:dyDescent="0.35">
      <c r="A4099">
        <v>25024</v>
      </c>
      <c r="B4099" t="s">
        <v>15</v>
      </c>
      <c r="C4099">
        <v>32</v>
      </c>
      <c r="D4099" t="s">
        <v>16</v>
      </c>
      <c r="E4099" t="s">
        <v>37</v>
      </c>
      <c r="F4099" t="s">
        <v>38</v>
      </c>
      <c r="G4099" t="s">
        <v>19</v>
      </c>
      <c r="H4099" t="s">
        <v>82</v>
      </c>
      <c r="I4099" t="s">
        <v>51</v>
      </c>
      <c r="J4099" t="s">
        <v>68</v>
      </c>
      <c r="K4099" t="s">
        <v>53</v>
      </c>
      <c r="L4099" t="s">
        <v>93</v>
      </c>
      <c r="M4099" t="s">
        <v>46</v>
      </c>
      <c r="N4099" t="s">
        <v>26</v>
      </c>
      <c r="O4099" t="s">
        <v>42</v>
      </c>
      <c r="P4099" t="s">
        <v>33</v>
      </c>
      <c r="Q4099">
        <v>4</v>
      </c>
      <c r="R4099">
        <v>1</v>
      </c>
      <c r="S4099">
        <v>0</v>
      </c>
      <c r="T4099">
        <v>0</v>
      </c>
      <c r="U4099">
        <v>110</v>
      </c>
      <c r="V4099">
        <v>134</v>
      </c>
      <c r="W4099">
        <v>82</v>
      </c>
      <c r="X4099">
        <v>16</v>
      </c>
      <c r="Y4099">
        <v>99</v>
      </c>
      <c r="Z4099">
        <v>0</v>
      </c>
      <c r="AA4099">
        <v>99.2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0</v>
      </c>
      <c r="AH4099">
        <v>1</v>
      </c>
      <c r="AI4099">
        <v>1</v>
      </c>
    </row>
    <row r="4100" spans="1:35" x14ac:dyDescent="0.35">
      <c r="A4100">
        <v>25032</v>
      </c>
      <c r="B4100" t="s">
        <v>15</v>
      </c>
      <c r="C4100">
        <v>33</v>
      </c>
      <c r="D4100" t="s">
        <v>16</v>
      </c>
      <c r="E4100" t="s">
        <v>37</v>
      </c>
      <c r="F4100" t="s">
        <v>18</v>
      </c>
      <c r="G4100" t="s">
        <v>19</v>
      </c>
      <c r="H4100" t="s">
        <v>20</v>
      </c>
      <c r="I4100" t="s">
        <v>51</v>
      </c>
      <c r="J4100" t="s">
        <v>68</v>
      </c>
      <c r="K4100" t="s">
        <v>53</v>
      </c>
      <c r="L4100" t="s">
        <v>93</v>
      </c>
      <c r="M4100" t="s">
        <v>46</v>
      </c>
      <c r="N4100" t="s">
        <v>29</v>
      </c>
      <c r="O4100" t="s">
        <v>60</v>
      </c>
      <c r="P4100" t="s">
        <v>33</v>
      </c>
      <c r="Q4100">
        <v>4</v>
      </c>
      <c r="R4100">
        <v>0</v>
      </c>
      <c r="S4100">
        <v>0</v>
      </c>
      <c r="T4100">
        <v>1</v>
      </c>
      <c r="U4100">
        <v>74</v>
      </c>
      <c r="V4100">
        <v>116</v>
      </c>
      <c r="W4100">
        <v>76</v>
      </c>
      <c r="X4100">
        <v>18</v>
      </c>
      <c r="Y4100">
        <v>99</v>
      </c>
      <c r="AA4100">
        <v>97.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1</v>
      </c>
      <c r="AH4100">
        <v>1</v>
      </c>
      <c r="AI4100">
        <v>1</v>
      </c>
    </row>
    <row r="4101" spans="1:35" x14ac:dyDescent="0.35">
      <c r="A4101">
        <v>25033</v>
      </c>
      <c r="B4101" t="s">
        <v>15</v>
      </c>
      <c r="C4101">
        <v>35</v>
      </c>
      <c r="D4101" t="s">
        <v>16</v>
      </c>
      <c r="E4101" t="s">
        <v>37</v>
      </c>
      <c r="F4101" t="s">
        <v>18</v>
      </c>
      <c r="G4101" t="s">
        <v>19</v>
      </c>
      <c r="H4101" t="s">
        <v>20</v>
      </c>
      <c r="I4101" t="s">
        <v>51</v>
      </c>
      <c r="J4101" t="s">
        <v>68</v>
      </c>
      <c r="K4101" t="s">
        <v>53</v>
      </c>
      <c r="L4101" t="s">
        <v>93</v>
      </c>
      <c r="M4101" t="s">
        <v>46</v>
      </c>
      <c r="N4101" t="s">
        <v>26</v>
      </c>
      <c r="O4101" t="s">
        <v>42</v>
      </c>
      <c r="P4101" t="s">
        <v>33</v>
      </c>
      <c r="Q4101">
        <v>4</v>
      </c>
      <c r="R4101">
        <v>0</v>
      </c>
      <c r="S4101">
        <v>0</v>
      </c>
      <c r="T4101">
        <v>2</v>
      </c>
      <c r="U4101">
        <v>68</v>
      </c>
      <c r="V4101">
        <v>131</v>
      </c>
      <c r="W4101">
        <v>61</v>
      </c>
      <c r="X4101">
        <v>16</v>
      </c>
      <c r="Z4101">
        <v>0</v>
      </c>
      <c r="AA4101">
        <v>97.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1</v>
      </c>
    </row>
    <row r="4102" spans="1:35" x14ac:dyDescent="0.35">
      <c r="A4102">
        <v>25037</v>
      </c>
      <c r="B4102" t="s">
        <v>15</v>
      </c>
      <c r="C4102">
        <v>36</v>
      </c>
      <c r="D4102" t="s">
        <v>16</v>
      </c>
      <c r="E4102" t="s">
        <v>37</v>
      </c>
      <c r="F4102" t="s">
        <v>18</v>
      </c>
      <c r="G4102" t="s">
        <v>19</v>
      </c>
      <c r="H4102" t="s">
        <v>20</v>
      </c>
      <c r="I4102" t="s">
        <v>51</v>
      </c>
      <c r="J4102" t="s">
        <v>68</v>
      </c>
      <c r="K4102" t="s">
        <v>53</v>
      </c>
      <c r="L4102" t="s">
        <v>93</v>
      </c>
      <c r="M4102" t="s">
        <v>46</v>
      </c>
      <c r="N4102" t="s">
        <v>26</v>
      </c>
      <c r="O4102" t="s">
        <v>35</v>
      </c>
      <c r="P4102" t="s">
        <v>30</v>
      </c>
      <c r="Q4102">
        <v>4</v>
      </c>
      <c r="R4102">
        <v>4</v>
      </c>
      <c r="S4102">
        <v>0</v>
      </c>
      <c r="T4102">
        <v>2</v>
      </c>
      <c r="U4102">
        <v>89</v>
      </c>
      <c r="V4102">
        <v>124</v>
      </c>
      <c r="W4102">
        <v>90</v>
      </c>
      <c r="X4102">
        <v>16</v>
      </c>
      <c r="Z4102">
        <v>0</v>
      </c>
      <c r="AA4102">
        <v>97.2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1</v>
      </c>
    </row>
    <row r="4103" spans="1:35" x14ac:dyDescent="0.35">
      <c r="A4103">
        <v>25038</v>
      </c>
      <c r="B4103" t="s">
        <v>15</v>
      </c>
      <c r="C4103">
        <v>36</v>
      </c>
      <c r="D4103" t="s">
        <v>16</v>
      </c>
      <c r="E4103" t="s">
        <v>37</v>
      </c>
      <c r="F4103" t="s">
        <v>18</v>
      </c>
      <c r="G4103" t="s">
        <v>19</v>
      </c>
      <c r="H4103" t="s">
        <v>20</v>
      </c>
      <c r="I4103" t="s">
        <v>51</v>
      </c>
      <c r="J4103" t="s">
        <v>68</v>
      </c>
      <c r="K4103" t="s">
        <v>53</v>
      </c>
      <c r="L4103" t="s">
        <v>93</v>
      </c>
      <c r="M4103" t="s">
        <v>57</v>
      </c>
      <c r="N4103" t="s">
        <v>59</v>
      </c>
      <c r="O4103" t="s">
        <v>49</v>
      </c>
      <c r="P4103" t="s">
        <v>30</v>
      </c>
      <c r="Q4103">
        <v>3</v>
      </c>
      <c r="R4103">
        <v>5</v>
      </c>
      <c r="S4103">
        <v>0</v>
      </c>
      <c r="T4103">
        <v>2</v>
      </c>
      <c r="U4103">
        <v>102</v>
      </c>
      <c r="V4103">
        <v>124</v>
      </c>
      <c r="W4103">
        <v>73</v>
      </c>
      <c r="X4103">
        <v>20</v>
      </c>
      <c r="Z4103">
        <v>0</v>
      </c>
      <c r="AA4103">
        <v>101.45</v>
      </c>
      <c r="AB4103">
        <v>0</v>
      </c>
      <c r="AC4103">
        <v>1</v>
      </c>
      <c r="AD4103">
        <v>0</v>
      </c>
      <c r="AE4103">
        <v>1</v>
      </c>
      <c r="AF4103">
        <v>0</v>
      </c>
      <c r="AG4103">
        <v>1</v>
      </c>
      <c r="AH4103">
        <v>2</v>
      </c>
      <c r="AI4103">
        <v>1.1547005383792515</v>
      </c>
    </row>
    <row r="4104" spans="1:35" x14ac:dyDescent="0.35">
      <c r="A4104">
        <v>25039</v>
      </c>
      <c r="B4104" t="s">
        <v>15</v>
      </c>
      <c r="C4104">
        <v>36</v>
      </c>
      <c r="D4104" t="s">
        <v>16</v>
      </c>
      <c r="E4104" t="s">
        <v>37</v>
      </c>
      <c r="F4104" t="s">
        <v>18</v>
      </c>
      <c r="G4104" t="s">
        <v>19</v>
      </c>
      <c r="H4104" t="s">
        <v>20</v>
      </c>
      <c r="I4104" t="s">
        <v>51</v>
      </c>
      <c r="J4104" t="s">
        <v>68</v>
      </c>
      <c r="K4104" t="s">
        <v>53</v>
      </c>
      <c r="L4104" t="s">
        <v>93</v>
      </c>
      <c r="M4104" t="s">
        <v>46</v>
      </c>
      <c r="N4104" t="s">
        <v>59</v>
      </c>
      <c r="O4104" t="s">
        <v>42</v>
      </c>
      <c r="P4104" t="s">
        <v>30</v>
      </c>
      <c r="Q4104">
        <v>4</v>
      </c>
      <c r="R4104">
        <v>3</v>
      </c>
      <c r="S4104">
        <v>0</v>
      </c>
      <c r="T4104">
        <v>2</v>
      </c>
      <c r="U4104">
        <v>66</v>
      </c>
      <c r="V4104">
        <v>137</v>
      </c>
      <c r="W4104">
        <v>74</v>
      </c>
      <c r="X4104">
        <v>18</v>
      </c>
      <c r="Y4104">
        <v>99</v>
      </c>
      <c r="Z4104">
        <v>0</v>
      </c>
      <c r="AA4104">
        <v>97.9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1</v>
      </c>
      <c r="AH4104">
        <v>1</v>
      </c>
      <c r="AI4104">
        <v>1</v>
      </c>
    </row>
    <row r="4105" spans="1:35" x14ac:dyDescent="0.35">
      <c r="A4105">
        <v>25042</v>
      </c>
      <c r="B4105" t="s">
        <v>15</v>
      </c>
      <c r="C4105">
        <v>55</v>
      </c>
      <c r="D4105" t="s">
        <v>50</v>
      </c>
      <c r="E4105" t="s">
        <v>37</v>
      </c>
      <c r="F4105" t="s">
        <v>38</v>
      </c>
      <c r="G4105" t="s">
        <v>38</v>
      </c>
      <c r="H4105" t="s">
        <v>82</v>
      </c>
      <c r="I4105" t="s">
        <v>21</v>
      </c>
      <c r="J4105" t="s">
        <v>41</v>
      </c>
      <c r="K4105" t="s">
        <v>23</v>
      </c>
      <c r="L4105" t="s">
        <v>93</v>
      </c>
      <c r="M4105" t="s">
        <v>46</v>
      </c>
      <c r="N4105" t="s">
        <v>34</v>
      </c>
      <c r="O4105" t="s">
        <v>35</v>
      </c>
      <c r="P4105" t="s">
        <v>30</v>
      </c>
      <c r="Q4105">
        <v>4</v>
      </c>
      <c r="R4105">
        <v>0</v>
      </c>
      <c r="S4105">
        <v>0</v>
      </c>
      <c r="T4105">
        <v>3</v>
      </c>
      <c r="U4105">
        <v>100</v>
      </c>
      <c r="V4105">
        <v>144</v>
      </c>
      <c r="W4105">
        <v>90</v>
      </c>
      <c r="X4105">
        <v>20</v>
      </c>
      <c r="Y4105">
        <v>98</v>
      </c>
      <c r="Z4105">
        <v>0</v>
      </c>
      <c r="AA4105">
        <v>97.9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  <c r="AI4105">
        <v>1</v>
      </c>
    </row>
    <row r="4106" spans="1:35" x14ac:dyDescent="0.35">
      <c r="A4106">
        <v>25045</v>
      </c>
      <c r="B4106" t="s">
        <v>15</v>
      </c>
      <c r="C4106">
        <v>19</v>
      </c>
      <c r="D4106" t="s">
        <v>50</v>
      </c>
      <c r="E4106" t="s">
        <v>37</v>
      </c>
      <c r="F4106" t="s">
        <v>38</v>
      </c>
      <c r="G4106" t="s">
        <v>19</v>
      </c>
      <c r="H4106" t="s">
        <v>20</v>
      </c>
      <c r="I4106" t="s">
        <v>51</v>
      </c>
      <c r="J4106" t="s">
        <v>52</v>
      </c>
      <c r="K4106" t="s">
        <v>53</v>
      </c>
      <c r="L4106" t="s">
        <v>93</v>
      </c>
      <c r="M4106" t="s">
        <v>25</v>
      </c>
      <c r="N4106" t="s">
        <v>69</v>
      </c>
      <c r="O4106" t="s">
        <v>42</v>
      </c>
      <c r="P4106" t="s">
        <v>30</v>
      </c>
      <c r="Q4106">
        <v>4</v>
      </c>
      <c r="R4106">
        <v>1</v>
      </c>
      <c r="S4106">
        <v>0</v>
      </c>
      <c r="T4106">
        <v>0</v>
      </c>
      <c r="U4106">
        <v>79</v>
      </c>
      <c r="V4106">
        <v>120</v>
      </c>
      <c r="W4106">
        <v>78</v>
      </c>
      <c r="X4106">
        <v>18</v>
      </c>
      <c r="Z4106">
        <v>0</v>
      </c>
      <c r="AA4106">
        <v>97.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  <c r="AI4106">
        <v>1</v>
      </c>
    </row>
    <row r="4107" spans="1:35" x14ac:dyDescent="0.35">
      <c r="A4107">
        <v>25053</v>
      </c>
      <c r="B4107" t="s">
        <v>15</v>
      </c>
      <c r="C4107">
        <v>34</v>
      </c>
      <c r="D4107" t="s">
        <v>50</v>
      </c>
      <c r="E4107" t="s">
        <v>17</v>
      </c>
      <c r="F4107" t="s">
        <v>18</v>
      </c>
      <c r="G4107" t="s">
        <v>19</v>
      </c>
      <c r="H4107" t="s">
        <v>39</v>
      </c>
      <c r="I4107" t="s">
        <v>51</v>
      </c>
      <c r="J4107" t="s">
        <v>66</v>
      </c>
      <c r="K4107" t="s">
        <v>53</v>
      </c>
      <c r="L4107" t="s">
        <v>93</v>
      </c>
      <c r="M4107" t="s">
        <v>57</v>
      </c>
      <c r="N4107" t="s">
        <v>54</v>
      </c>
      <c r="O4107" t="s">
        <v>27</v>
      </c>
      <c r="P4107" t="s">
        <v>36</v>
      </c>
      <c r="Q4107">
        <v>4</v>
      </c>
      <c r="R4107">
        <v>2</v>
      </c>
      <c r="S4107">
        <v>0</v>
      </c>
      <c r="T4107">
        <v>0</v>
      </c>
      <c r="U4107">
        <v>76</v>
      </c>
      <c r="V4107">
        <v>139</v>
      </c>
      <c r="W4107">
        <v>87</v>
      </c>
      <c r="X4107">
        <v>16</v>
      </c>
      <c r="Y4107">
        <v>99</v>
      </c>
      <c r="Z4107">
        <v>0</v>
      </c>
      <c r="AA4107">
        <v>97.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1</v>
      </c>
    </row>
    <row r="4108" spans="1:35" x14ac:dyDescent="0.35">
      <c r="A4108">
        <v>25054</v>
      </c>
      <c r="B4108" t="s">
        <v>15</v>
      </c>
      <c r="C4108">
        <v>34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51</v>
      </c>
      <c r="J4108" t="s">
        <v>66</v>
      </c>
      <c r="K4108" t="s">
        <v>53</v>
      </c>
      <c r="L4108" t="s">
        <v>93</v>
      </c>
      <c r="M4108" t="s">
        <v>57</v>
      </c>
      <c r="N4108" t="s">
        <v>69</v>
      </c>
      <c r="O4108" t="s">
        <v>35</v>
      </c>
      <c r="P4108" t="s">
        <v>28</v>
      </c>
      <c r="Q4108">
        <v>5</v>
      </c>
      <c r="R4108">
        <v>2</v>
      </c>
      <c r="S4108">
        <v>0</v>
      </c>
      <c r="T4108">
        <v>0</v>
      </c>
      <c r="U4108">
        <v>84</v>
      </c>
      <c r="V4108">
        <v>135</v>
      </c>
      <c r="W4108">
        <v>86</v>
      </c>
      <c r="X4108">
        <v>16</v>
      </c>
      <c r="Y4108">
        <v>97</v>
      </c>
      <c r="Z4108">
        <v>0</v>
      </c>
      <c r="AA4108">
        <v>98.2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.89442719099991586</v>
      </c>
    </row>
    <row r="4109" spans="1:35" x14ac:dyDescent="0.35">
      <c r="A4109">
        <v>25055</v>
      </c>
      <c r="B4109" t="s">
        <v>15</v>
      </c>
      <c r="C4109">
        <v>34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66</v>
      </c>
      <c r="K4109" t="s">
        <v>53</v>
      </c>
      <c r="L4109" t="s">
        <v>93</v>
      </c>
      <c r="M4109" t="s">
        <v>46</v>
      </c>
      <c r="N4109" t="s">
        <v>29</v>
      </c>
      <c r="O4109" t="s">
        <v>42</v>
      </c>
      <c r="P4109" t="s">
        <v>36</v>
      </c>
      <c r="Q4109">
        <v>4</v>
      </c>
      <c r="R4109">
        <v>2</v>
      </c>
      <c r="S4109">
        <v>0</v>
      </c>
      <c r="T4109">
        <v>0</v>
      </c>
      <c r="U4109">
        <v>81</v>
      </c>
      <c r="V4109">
        <v>155</v>
      </c>
      <c r="W4109">
        <v>100</v>
      </c>
      <c r="X4109">
        <v>18</v>
      </c>
      <c r="Z4109">
        <v>0</v>
      </c>
      <c r="AA4109">
        <v>98.6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1</v>
      </c>
      <c r="AH4109">
        <v>1</v>
      </c>
      <c r="AI4109">
        <v>1</v>
      </c>
    </row>
    <row r="4110" spans="1:35" x14ac:dyDescent="0.35">
      <c r="A4110">
        <v>25057</v>
      </c>
      <c r="B4110" t="s">
        <v>15</v>
      </c>
      <c r="C4110">
        <v>36</v>
      </c>
      <c r="D4110" t="s">
        <v>50</v>
      </c>
      <c r="E4110" t="s">
        <v>17</v>
      </c>
      <c r="F4110" t="s">
        <v>18</v>
      </c>
      <c r="G4110" t="s">
        <v>19</v>
      </c>
      <c r="H4110" t="s">
        <v>39</v>
      </c>
      <c r="I4110" t="s">
        <v>51</v>
      </c>
      <c r="J4110" t="s">
        <v>66</v>
      </c>
      <c r="K4110" t="s">
        <v>53</v>
      </c>
      <c r="L4110" t="s">
        <v>93</v>
      </c>
      <c r="M4110" t="s">
        <v>57</v>
      </c>
      <c r="N4110" t="s">
        <v>31</v>
      </c>
      <c r="O4110" t="s">
        <v>35</v>
      </c>
      <c r="P4110" t="s">
        <v>33</v>
      </c>
      <c r="Q4110">
        <v>4</v>
      </c>
      <c r="R4110">
        <v>1</v>
      </c>
      <c r="S4110">
        <v>0</v>
      </c>
      <c r="T4110">
        <v>0</v>
      </c>
      <c r="U4110">
        <v>92</v>
      </c>
      <c r="V4110">
        <v>142</v>
      </c>
      <c r="W4110">
        <v>81</v>
      </c>
      <c r="X4110">
        <v>20</v>
      </c>
      <c r="Y4110">
        <v>97</v>
      </c>
      <c r="Z4110">
        <v>0</v>
      </c>
      <c r="AA4110">
        <v>9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1</v>
      </c>
      <c r="AH4110">
        <v>1</v>
      </c>
      <c r="AI4110">
        <v>1</v>
      </c>
    </row>
    <row r="4111" spans="1:35" x14ac:dyDescent="0.35">
      <c r="A4111">
        <v>25058</v>
      </c>
      <c r="B4111" t="s">
        <v>15</v>
      </c>
      <c r="C4111">
        <v>36</v>
      </c>
      <c r="D4111" t="s">
        <v>50</v>
      </c>
      <c r="E4111" t="s">
        <v>17</v>
      </c>
      <c r="F4111" t="s">
        <v>18</v>
      </c>
      <c r="G4111" t="s">
        <v>19</v>
      </c>
      <c r="H4111" t="s">
        <v>39</v>
      </c>
      <c r="I4111" t="s">
        <v>51</v>
      </c>
      <c r="J4111" t="s">
        <v>66</v>
      </c>
      <c r="K4111" t="s">
        <v>53</v>
      </c>
      <c r="L4111" t="s">
        <v>93</v>
      </c>
      <c r="M4111" t="s">
        <v>57</v>
      </c>
      <c r="N4111" t="s">
        <v>59</v>
      </c>
      <c r="O4111" t="s">
        <v>60</v>
      </c>
      <c r="P4111" t="s">
        <v>28</v>
      </c>
      <c r="Q4111">
        <v>4</v>
      </c>
      <c r="R4111">
        <v>2</v>
      </c>
      <c r="S4111">
        <v>0</v>
      </c>
      <c r="T4111">
        <v>0</v>
      </c>
      <c r="U4111">
        <v>84</v>
      </c>
      <c r="V4111">
        <v>124</v>
      </c>
      <c r="W4111">
        <v>70</v>
      </c>
      <c r="X4111">
        <v>20</v>
      </c>
      <c r="Y4111">
        <v>97</v>
      </c>
      <c r="Z4111">
        <v>0</v>
      </c>
      <c r="AA4111">
        <v>97.6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1</v>
      </c>
      <c r="AH4111">
        <v>1</v>
      </c>
      <c r="AI4111">
        <v>1</v>
      </c>
    </row>
    <row r="4112" spans="1:35" x14ac:dyDescent="0.35">
      <c r="A4112">
        <v>25059</v>
      </c>
      <c r="B4112" t="s">
        <v>15</v>
      </c>
      <c r="C4112">
        <v>36</v>
      </c>
      <c r="D4112" t="s">
        <v>50</v>
      </c>
      <c r="E4112" t="s">
        <v>17</v>
      </c>
      <c r="F4112" t="s">
        <v>18</v>
      </c>
      <c r="G4112" t="s">
        <v>19</v>
      </c>
      <c r="H4112" t="s">
        <v>39</v>
      </c>
      <c r="I4112" t="s">
        <v>51</v>
      </c>
      <c r="J4112" t="s">
        <v>66</v>
      </c>
      <c r="K4112" t="s">
        <v>53</v>
      </c>
      <c r="L4112" t="s">
        <v>93</v>
      </c>
      <c r="M4112" t="s">
        <v>57</v>
      </c>
      <c r="N4112" t="s">
        <v>47</v>
      </c>
      <c r="O4112" t="s">
        <v>49</v>
      </c>
      <c r="P4112" t="s">
        <v>28</v>
      </c>
      <c r="Q4112">
        <v>3</v>
      </c>
      <c r="R4112">
        <v>2</v>
      </c>
      <c r="S4112">
        <v>0</v>
      </c>
      <c r="T4112">
        <v>0</v>
      </c>
      <c r="U4112">
        <v>90</v>
      </c>
      <c r="V4112">
        <v>129</v>
      </c>
      <c r="W4112">
        <v>85</v>
      </c>
      <c r="X4112">
        <v>16</v>
      </c>
      <c r="Y4112">
        <v>97</v>
      </c>
      <c r="Z4112">
        <v>0</v>
      </c>
      <c r="AA4112">
        <v>98.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1.1547005383792515</v>
      </c>
    </row>
    <row r="4113" spans="1:35" x14ac:dyDescent="0.35">
      <c r="A4113">
        <v>25060</v>
      </c>
      <c r="B4113" t="s">
        <v>15</v>
      </c>
      <c r="C4113">
        <v>36</v>
      </c>
      <c r="D4113" t="s">
        <v>50</v>
      </c>
      <c r="E4113" t="s">
        <v>17</v>
      </c>
      <c r="F4113" t="s">
        <v>18</v>
      </c>
      <c r="G4113" t="s">
        <v>19</v>
      </c>
      <c r="H4113" t="s">
        <v>39</v>
      </c>
      <c r="I4113" t="s">
        <v>51</v>
      </c>
      <c r="J4113" t="s">
        <v>66</v>
      </c>
      <c r="K4113" t="s">
        <v>53</v>
      </c>
      <c r="L4113" t="s">
        <v>93</v>
      </c>
      <c r="M4113" t="s">
        <v>57</v>
      </c>
      <c r="N4113" t="s">
        <v>58</v>
      </c>
      <c r="O4113" t="s">
        <v>27</v>
      </c>
      <c r="P4113" t="s">
        <v>30</v>
      </c>
      <c r="Q4113">
        <v>4</v>
      </c>
      <c r="R4113">
        <v>3</v>
      </c>
      <c r="S4113">
        <v>0</v>
      </c>
      <c r="T4113">
        <v>0</v>
      </c>
      <c r="U4113">
        <v>94</v>
      </c>
      <c r="V4113">
        <v>144</v>
      </c>
      <c r="W4113">
        <v>87</v>
      </c>
      <c r="X4113">
        <v>20</v>
      </c>
      <c r="Z4113">
        <v>0</v>
      </c>
      <c r="AA4113">
        <v>97.9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1</v>
      </c>
      <c r="AH4113">
        <v>1</v>
      </c>
      <c r="AI4113">
        <v>1</v>
      </c>
    </row>
    <row r="4114" spans="1:35" x14ac:dyDescent="0.35">
      <c r="A4114">
        <v>25074</v>
      </c>
      <c r="B4114" t="s">
        <v>15</v>
      </c>
      <c r="C4114">
        <v>92</v>
      </c>
      <c r="D4114" t="s">
        <v>16</v>
      </c>
      <c r="E4114" t="s">
        <v>37</v>
      </c>
      <c r="F4114" t="s">
        <v>18</v>
      </c>
      <c r="G4114" t="s">
        <v>38</v>
      </c>
      <c r="H4114" t="s">
        <v>39</v>
      </c>
      <c r="I4114" t="s">
        <v>61</v>
      </c>
      <c r="J4114" t="s">
        <v>22</v>
      </c>
      <c r="K4114" t="s">
        <v>23</v>
      </c>
      <c r="L4114" t="s">
        <v>24</v>
      </c>
      <c r="M4114" t="s">
        <v>57</v>
      </c>
      <c r="N4114" t="s">
        <v>26</v>
      </c>
      <c r="O4114" t="s">
        <v>49</v>
      </c>
      <c r="P4114" t="s">
        <v>30</v>
      </c>
      <c r="Q4114">
        <v>2</v>
      </c>
      <c r="R4114">
        <v>0</v>
      </c>
      <c r="S4114">
        <v>0</v>
      </c>
      <c r="T4114">
        <v>4</v>
      </c>
      <c r="U4114">
        <v>80</v>
      </c>
      <c r="V4114">
        <v>147</v>
      </c>
      <c r="W4114">
        <v>104</v>
      </c>
      <c r="X4114">
        <v>16</v>
      </c>
      <c r="Y4114">
        <v>97</v>
      </c>
      <c r="Z4114">
        <v>0</v>
      </c>
      <c r="AA4114">
        <v>97.8</v>
      </c>
      <c r="AB4114">
        <v>1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1.4142135623730951</v>
      </c>
    </row>
    <row r="4115" spans="1:35" x14ac:dyDescent="0.35">
      <c r="A4115">
        <v>25076</v>
      </c>
      <c r="B4115" t="s">
        <v>15</v>
      </c>
      <c r="C4115">
        <v>29</v>
      </c>
      <c r="D4115" t="s">
        <v>16</v>
      </c>
      <c r="E4115" t="s">
        <v>37</v>
      </c>
      <c r="F4115" t="s">
        <v>38</v>
      </c>
      <c r="G4115" t="s">
        <v>19</v>
      </c>
      <c r="H4115" t="s">
        <v>39</v>
      </c>
      <c r="I4115" t="s">
        <v>51</v>
      </c>
      <c r="J4115" t="s">
        <v>52</v>
      </c>
      <c r="K4115" t="s">
        <v>38</v>
      </c>
      <c r="L4115" t="s">
        <v>93</v>
      </c>
      <c r="M4115" t="s">
        <v>46</v>
      </c>
      <c r="N4115" t="s">
        <v>26</v>
      </c>
      <c r="O4115" t="s">
        <v>49</v>
      </c>
      <c r="P4115" t="s">
        <v>45</v>
      </c>
      <c r="Q4115">
        <v>4</v>
      </c>
      <c r="R4115">
        <v>1</v>
      </c>
      <c r="S4115">
        <v>0</v>
      </c>
      <c r="T4115">
        <v>0</v>
      </c>
      <c r="U4115">
        <v>95</v>
      </c>
      <c r="V4115">
        <v>140</v>
      </c>
      <c r="W4115">
        <v>84</v>
      </c>
      <c r="X4115">
        <v>18</v>
      </c>
      <c r="Y4115">
        <v>96</v>
      </c>
      <c r="Z4115">
        <v>0</v>
      </c>
      <c r="AA4115">
        <v>98.4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1</v>
      </c>
      <c r="AH4115">
        <v>1</v>
      </c>
      <c r="AI4115">
        <v>1</v>
      </c>
    </row>
    <row r="4116" spans="1:35" x14ac:dyDescent="0.35">
      <c r="A4116">
        <v>25077</v>
      </c>
      <c r="B4116" t="s">
        <v>15</v>
      </c>
      <c r="C4116">
        <v>29</v>
      </c>
      <c r="D4116" t="s">
        <v>16</v>
      </c>
      <c r="E4116" t="s">
        <v>37</v>
      </c>
      <c r="F4116" t="s">
        <v>38</v>
      </c>
      <c r="G4116" t="s">
        <v>19</v>
      </c>
      <c r="H4116" t="s">
        <v>39</v>
      </c>
      <c r="I4116" t="s">
        <v>51</v>
      </c>
      <c r="J4116" t="s">
        <v>52</v>
      </c>
      <c r="K4116" t="s">
        <v>56</v>
      </c>
      <c r="L4116" t="s">
        <v>93</v>
      </c>
      <c r="M4116" t="s">
        <v>46</v>
      </c>
      <c r="N4116" t="s">
        <v>26</v>
      </c>
      <c r="O4116" t="s">
        <v>67</v>
      </c>
      <c r="P4116" t="s">
        <v>33</v>
      </c>
      <c r="Q4116">
        <v>4</v>
      </c>
      <c r="R4116">
        <v>2</v>
      </c>
      <c r="S4116">
        <v>0</v>
      </c>
      <c r="T4116">
        <v>0</v>
      </c>
      <c r="U4116">
        <v>74</v>
      </c>
      <c r="V4116">
        <v>140</v>
      </c>
      <c r="W4116">
        <v>83</v>
      </c>
      <c r="X4116">
        <v>15</v>
      </c>
      <c r="Y4116">
        <v>97</v>
      </c>
      <c r="Z4116">
        <v>0</v>
      </c>
      <c r="AA4116">
        <v>97.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1</v>
      </c>
    </row>
    <row r="4117" spans="1:35" x14ac:dyDescent="0.35">
      <c r="A4117">
        <v>25089</v>
      </c>
      <c r="B4117" t="s">
        <v>15</v>
      </c>
      <c r="C4117">
        <v>28</v>
      </c>
      <c r="D4117" t="s">
        <v>16</v>
      </c>
      <c r="E4117" t="s">
        <v>37</v>
      </c>
      <c r="F4117" t="s">
        <v>18</v>
      </c>
      <c r="G4117" t="s">
        <v>19</v>
      </c>
      <c r="H4117" t="s">
        <v>64</v>
      </c>
      <c r="I4117" t="s">
        <v>21</v>
      </c>
      <c r="J4117" t="s">
        <v>68</v>
      </c>
      <c r="K4117" t="s">
        <v>53</v>
      </c>
      <c r="L4117" t="s">
        <v>93</v>
      </c>
      <c r="M4117" t="s">
        <v>57</v>
      </c>
      <c r="N4117" t="s">
        <v>59</v>
      </c>
      <c r="O4117" t="s">
        <v>60</v>
      </c>
      <c r="P4117" t="s">
        <v>30</v>
      </c>
      <c r="Q4117">
        <v>4</v>
      </c>
      <c r="R4117">
        <v>0</v>
      </c>
      <c r="S4117">
        <v>0</v>
      </c>
      <c r="T4117">
        <v>3</v>
      </c>
      <c r="U4117">
        <v>83</v>
      </c>
      <c r="V4117">
        <v>149</v>
      </c>
      <c r="W4117">
        <v>89</v>
      </c>
      <c r="X4117">
        <v>18</v>
      </c>
      <c r="Y4117">
        <v>98</v>
      </c>
      <c r="Z4117">
        <v>0</v>
      </c>
      <c r="AA4117">
        <v>98.3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</v>
      </c>
      <c r="AH4117">
        <v>1</v>
      </c>
      <c r="AI4117">
        <v>1</v>
      </c>
    </row>
    <row r="4118" spans="1:35" x14ac:dyDescent="0.35">
      <c r="A4118">
        <v>25090</v>
      </c>
      <c r="B4118" t="s">
        <v>15</v>
      </c>
      <c r="C4118">
        <v>28</v>
      </c>
      <c r="D4118" t="s">
        <v>16</v>
      </c>
      <c r="E4118" t="s">
        <v>37</v>
      </c>
      <c r="F4118" t="s">
        <v>18</v>
      </c>
      <c r="G4118" t="s">
        <v>19</v>
      </c>
      <c r="H4118" t="s">
        <v>64</v>
      </c>
      <c r="I4118" t="s">
        <v>21</v>
      </c>
      <c r="J4118" t="s">
        <v>68</v>
      </c>
      <c r="K4118" t="s">
        <v>53</v>
      </c>
      <c r="L4118" t="s">
        <v>93</v>
      </c>
      <c r="M4118" t="s">
        <v>46</v>
      </c>
      <c r="N4118" t="s">
        <v>44</v>
      </c>
      <c r="O4118" t="s">
        <v>67</v>
      </c>
      <c r="P4118" t="s">
        <v>45</v>
      </c>
      <c r="Q4118">
        <v>4</v>
      </c>
      <c r="R4118">
        <v>1</v>
      </c>
      <c r="S4118">
        <v>0</v>
      </c>
      <c r="T4118">
        <v>3</v>
      </c>
      <c r="U4118">
        <v>96</v>
      </c>
      <c r="V4118">
        <v>121</v>
      </c>
      <c r="W4118">
        <v>83</v>
      </c>
      <c r="X4118">
        <v>18</v>
      </c>
      <c r="Y4118">
        <v>97</v>
      </c>
      <c r="AA4118">
        <v>97.6</v>
      </c>
      <c r="AB4118">
        <v>0</v>
      </c>
      <c r="AC4118">
        <v>0</v>
      </c>
      <c r="AD4118">
        <v>1</v>
      </c>
      <c r="AE4118">
        <v>0</v>
      </c>
      <c r="AF4118">
        <v>0</v>
      </c>
      <c r="AG4118">
        <v>1</v>
      </c>
      <c r="AH4118">
        <v>1</v>
      </c>
      <c r="AI4118">
        <v>1</v>
      </c>
    </row>
    <row r="4119" spans="1:35" x14ac:dyDescent="0.35">
      <c r="A4119">
        <v>25091</v>
      </c>
      <c r="B4119" t="s">
        <v>15</v>
      </c>
      <c r="C4119">
        <v>28</v>
      </c>
      <c r="D4119" t="s">
        <v>16</v>
      </c>
      <c r="E4119" t="s">
        <v>37</v>
      </c>
      <c r="F4119" t="s">
        <v>18</v>
      </c>
      <c r="G4119" t="s">
        <v>19</v>
      </c>
      <c r="H4119" t="s">
        <v>64</v>
      </c>
      <c r="I4119" t="s">
        <v>21</v>
      </c>
      <c r="J4119" t="s">
        <v>68</v>
      </c>
      <c r="K4119" t="s">
        <v>53</v>
      </c>
      <c r="L4119" t="s">
        <v>93</v>
      </c>
      <c r="M4119" t="s">
        <v>46</v>
      </c>
      <c r="N4119" t="s">
        <v>54</v>
      </c>
      <c r="O4119" t="s">
        <v>49</v>
      </c>
      <c r="P4119" t="s">
        <v>33</v>
      </c>
      <c r="Q4119">
        <v>4</v>
      </c>
      <c r="R4119">
        <v>2</v>
      </c>
      <c r="S4119">
        <v>0</v>
      </c>
      <c r="T4119">
        <v>3</v>
      </c>
      <c r="U4119">
        <v>63</v>
      </c>
      <c r="V4119">
        <v>175</v>
      </c>
      <c r="W4119">
        <v>80</v>
      </c>
      <c r="X4119">
        <v>18</v>
      </c>
      <c r="Y4119">
        <v>99</v>
      </c>
      <c r="Z4119">
        <v>0</v>
      </c>
      <c r="AA4119">
        <v>98.1</v>
      </c>
      <c r="AB4119">
        <v>0</v>
      </c>
      <c r="AC4119">
        <v>0</v>
      </c>
      <c r="AD4119">
        <v>0</v>
      </c>
      <c r="AE4119">
        <v>0</v>
      </c>
      <c r="AF4119">
        <v>1</v>
      </c>
      <c r="AG4119">
        <v>1</v>
      </c>
      <c r="AH4119">
        <v>2</v>
      </c>
      <c r="AI4119">
        <v>1</v>
      </c>
    </row>
    <row r="4120" spans="1:35" x14ac:dyDescent="0.35">
      <c r="A4120">
        <v>25093</v>
      </c>
      <c r="B4120" t="s">
        <v>15</v>
      </c>
      <c r="C4120">
        <v>29</v>
      </c>
      <c r="D4120" t="s">
        <v>16</v>
      </c>
      <c r="E4120" t="s">
        <v>37</v>
      </c>
      <c r="F4120" t="s">
        <v>18</v>
      </c>
      <c r="G4120" t="s">
        <v>19</v>
      </c>
      <c r="H4120" t="s">
        <v>64</v>
      </c>
      <c r="I4120" t="s">
        <v>21</v>
      </c>
      <c r="J4120" t="s">
        <v>68</v>
      </c>
      <c r="K4120" t="s">
        <v>53</v>
      </c>
      <c r="L4120" t="s">
        <v>93</v>
      </c>
      <c r="M4120" t="s">
        <v>57</v>
      </c>
      <c r="N4120" t="s">
        <v>58</v>
      </c>
      <c r="O4120" t="s">
        <v>60</v>
      </c>
      <c r="P4120" t="s">
        <v>36</v>
      </c>
      <c r="Q4120">
        <v>4</v>
      </c>
      <c r="R4120">
        <v>1</v>
      </c>
      <c r="S4120">
        <v>0</v>
      </c>
      <c r="T4120">
        <v>3</v>
      </c>
      <c r="U4120">
        <v>67</v>
      </c>
      <c r="V4120">
        <v>136</v>
      </c>
      <c r="W4120">
        <v>82</v>
      </c>
      <c r="X4120">
        <v>16</v>
      </c>
      <c r="Y4120">
        <v>98</v>
      </c>
      <c r="Z4120">
        <v>0</v>
      </c>
      <c r="AA4120">
        <v>98.2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1</v>
      </c>
    </row>
    <row r="4121" spans="1:35" x14ac:dyDescent="0.35">
      <c r="A4121">
        <v>25094</v>
      </c>
      <c r="B4121" t="s">
        <v>15</v>
      </c>
      <c r="C4121">
        <v>19</v>
      </c>
      <c r="D4121" t="s">
        <v>50</v>
      </c>
      <c r="E4121" t="s">
        <v>37</v>
      </c>
      <c r="F4121" t="s">
        <v>38</v>
      </c>
      <c r="G4121" t="s">
        <v>19</v>
      </c>
      <c r="H4121" t="s">
        <v>64</v>
      </c>
      <c r="I4121" t="s">
        <v>51</v>
      </c>
      <c r="J4121" t="s">
        <v>73</v>
      </c>
      <c r="K4121" t="s">
        <v>53</v>
      </c>
      <c r="L4121" t="s">
        <v>93</v>
      </c>
      <c r="M4121" t="s">
        <v>57</v>
      </c>
      <c r="N4121" t="s">
        <v>29</v>
      </c>
      <c r="O4121" t="s">
        <v>49</v>
      </c>
      <c r="P4121" t="s">
        <v>45</v>
      </c>
      <c r="Q4121">
        <v>4</v>
      </c>
      <c r="R4121">
        <v>0</v>
      </c>
      <c r="S4121">
        <v>0</v>
      </c>
      <c r="T4121">
        <v>0</v>
      </c>
      <c r="U4121">
        <v>128</v>
      </c>
      <c r="V4121">
        <v>99</v>
      </c>
      <c r="W4121">
        <v>75</v>
      </c>
      <c r="X4121">
        <v>18</v>
      </c>
      <c r="Z4121">
        <v>0</v>
      </c>
      <c r="AA4121">
        <v>99.6</v>
      </c>
      <c r="AB4121">
        <v>0</v>
      </c>
      <c r="AC4121">
        <v>0</v>
      </c>
      <c r="AD4121">
        <v>0</v>
      </c>
      <c r="AE4121">
        <v>2</v>
      </c>
      <c r="AF4121">
        <v>1</v>
      </c>
      <c r="AG4121">
        <v>1</v>
      </c>
      <c r="AH4121">
        <v>4</v>
      </c>
      <c r="AI4121">
        <v>1</v>
      </c>
    </row>
    <row r="4122" spans="1:35" x14ac:dyDescent="0.35">
      <c r="A4122">
        <v>25095</v>
      </c>
      <c r="B4122" t="s">
        <v>15</v>
      </c>
      <c r="C4122">
        <v>20</v>
      </c>
      <c r="D4122" t="s">
        <v>50</v>
      </c>
      <c r="E4122" t="s">
        <v>37</v>
      </c>
      <c r="F4122" t="s">
        <v>38</v>
      </c>
      <c r="G4122" t="s">
        <v>19</v>
      </c>
      <c r="H4122" t="s">
        <v>64</v>
      </c>
      <c r="I4122" t="s">
        <v>51</v>
      </c>
      <c r="J4122" t="s">
        <v>73</v>
      </c>
      <c r="K4122" t="s">
        <v>53</v>
      </c>
      <c r="L4122" t="s">
        <v>93</v>
      </c>
      <c r="M4122" t="s">
        <v>57</v>
      </c>
      <c r="N4122" t="s">
        <v>70</v>
      </c>
      <c r="O4122" t="s">
        <v>35</v>
      </c>
      <c r="P4122" t="s">
        <v>30</v>
      </c>
      <c r="Q4122">
        <v>4</v>
      </c>
      <c r="R4122">
        <v>1</v>
      </c>
      <c r="S4122">
        <v>0</v>
      </c>
      <c r="T4122">
        <v>0</v>
      </c>
      <c r="U4122">
        <v>107</v>
      </c>
      <c r="V4122">
        <v>104</v>
      </c>
      <c r="W4122">
        <v>65</v>
      </c>
      <c r="X4122">
        <v>18</v>
      </c>
      <c r="Y4122">
        <v>97</v>
      </c>
      <c r="Z4122">
        <v>0</v>
      </c>
      <c r="AA4122">
        <v>100.9</v>
      </c>
      <c r="AB4122">
        <v>0</v>
      </c>
      <c r="AC4122">
        <v>1</v>
      </c>
      <c r="AD4122">
        <v>0</v>
      </c>
      <c r="AE4122">
        <v>1</v>
      </c>
      <c r="AF4122">
        <v>0</v>
      </c>
      <c r="AG4122">
        <v>1</v>
      </c>
      <c r="AH4122">
        <v>2</v>
      </c>
      <c r="AI4122">
        <v>1</v>
      </c>
    </row>
    <row r="4123" spans="1:35" x14ac:dyDescent="0.35">
      <c r="A4123">
        <v>25100</v>
      </c>
      <c r="B4123" t="s">
        <v>15</v>
      </c>
      <c r="C4123">
        <v>46</v>
      </c>
      <c r="D4123" t="s">
        <v>16</v>
      </c>
      <c r="E4123" t="s">
        <v>37</v>
      </c>
      <c r="F4123" t="s">
        <v>76</v>
      </c>
      <c r="G4123" t="s">
        <v>19</v>
      </c>
      <c r="H4123" t="s">
        <v>39</v>
      </c>
      <c r="I4123" t="s">
        <v>51</v>
      </c>
      <c r="J4123" t="s">
        <v>52</v>
      </c>
      <c r="K4123" t="s">
        <v>53</v>
      </c>
      <c r="L4123" t="s">
        <v>93</v>
      </c>
      <c r="M4123" t="s">
        <v>46</v>
      </c>
      <c r="N4123" t="s">
        <v>44</v>
      </c>
      <c r="O4123" t="s">
        <v>27</v>
      </c>
      <c r="P4123" t="s">
        <v>45</v>
      </c>
      <c r="Q4123">
        <v>4</v>
      </c>
      <c r="R4123">
        <v>2</v>
      </c>
      <c r="S4123">
        <v>0</v>
      </c>
      <c r="T4123">
        <v>1</v>
      </c>
      <c r="U4123">
        <v>76</v>
      </c>
      <c r="V4123">
        <v>132</v>
      </c>
      <c r="W4123">
        <v>90</v>
      </c>
      <c r="X4123">
        <v>20</v>
      </c>
      <c r="Y4123">
        <v>99</v>
      </c>
      <c r="Z4123">
        <v>0</v>
      </c>
      <c r="AA4123">
        <v>98.2</v>
      </c>
      <c r="AB4123">
        <v>0</v>
      </c>
      <c r="AC4123">
        <v>0</v>
      </c>
      <c r="AD4123">
        <v>1</v>
      </c>
      <c r="AE4123">
        <v>0</v>
      </c>
      <c r="AF4123">
        <v>0</v>
      </c>
      <c r="AG4123">
        <v>1</v>
      </c>
      <c r="AH4123">
        <v>1</v>
      </c>
      <c r="AI4123">
        <v>1</v>
      </c>
    </row>
    <row r="4124" spans="1:35" x14ac:dyDescent="0.35">
      <c r="A4124">
        <v>25101</v>
      </c>
      <c r="B4124" t="s">
        <v>15</v>
      </c>
      <c r="C4124">
        <v>46</v>
      </c>
      <c r="D4124" t="s">
        <v>16</v>
      </c>
      <c r="E4124" t="s">
        <v>37</v>
      </c>
      <c r="F4124" t="s">
        <v>76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57</v>
      </c>
      <c r="N4124" t="s">
        <v>58</v>
      </c>
      <c r="O4124" t="s">
        <v>35</v>
      </c>
      <c r="P4124" t="s">
        <v>30</v>
      </c>
      <c r="Q4124">
        <v>4</v>
      </c>
      <c r="R4124">
        <v>1</v>
      </c>
      <c r="S4124">
        <v>0</v>
      </c>
      <c r="T4124">
        <v>1</v>
      </c>
      <c r="U4124">
        <v>75</v>
      </c>
      <c r="V4124">
        <v>133</v>
      </c>
      <c r="W4124">
        <v>79</v>
      </c>
      <c r="X4124">
        <v>20</v>
      </c>
      <c r="Y4124">
        <v>95</v>
      </c>
      <c r="Z4124">
        <v>0</v>
      </c>
      <c r="AA4124">
        <v>9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1</v>
      </c>
      <c r="AH4124">
        <v>1</v>
      </c>
      <c r="AI4124">
        <v>1</v>
      </c>
    </row>
    <row r="4125" spans="1:35" x14ac:dyDescent="0.35">
      <c r="A4125">
        <v>25102</v>
      </c>
      <c r="B4125" t="s">
        <v>15</v>
      </c>
      <c r="C4125">
        <v>47</v>
      </c>
      <c r="D4125" t="s">
        <v>16</v>
      </c>
      <c r="E4125" t="s">
        <v>37</v>
      </c>
      <c r="F4125" t="s">
        <v>76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57</v>
      </c>
      <c r="N4125" t="s">
        <v>70</v>
      </c>
      <c r="O4125" t="s">
        <v>60</v>
      </c>
      <c r="P4125" t="s">
        <v>36</v>
      </c>
      <c r="Q4125">
        <v>2</v>
      </c>
      <c r="R4125">
        <v>2</v>
      </c>
      <c r="S4125">
        <v>0</v>
      </c>
      <c r="T4125">
        <v>1</v>
      </c>
      <c r="U4125">
        <v>73</v>
      </c>
      <c r="V4125">
        <v>164</v>
      </c>
      <c r="W4125">
        <v>99</v>
      </c>
      <c r="X4125">
        <v>20</v>
      </c>
      <c r="Z4125">
        <v>0</v>
      </c>
      <c r="AA4125">
        <v>97.5</v>
      </c>
      <c r="AB4125">
        <v>0</v>
      </c>
      <c r="AC4125">
        <v>0</v>
      </c>
      <c r="AD4125">
        <v>0</v>
      </c>
      <c r="AE4125">
        <v>0</v>
      </c>
      <c r="AF4125">
        <v>1</v>
      </c>
      <c r="AG4125">
        <v>1</v>
      </c>
      <c r="AH4125">
        <v>2</v>
      </c>
      <c r="AI4125">
        <v>1.4142135623730951</v>
      </c>
    </row>
    <row r="4126" spans="1:35" x14ac:dyDescent="0.35">
      <c r="A4126">
        <v>25103</v>
      </c>
      <c r="B4126" t="s">
        <v>15</v>
      </c>
      <c r="C4126">
        <v>60</v>
      </c>
      <c r="D4126" t="s">
        <v>50</v>
      </c>
      <c r="E4126" t="s">
        <v>37</v>
      </c>
      <c r="F4126" t="s">
        <v>38</v>
      </c>
      <c r="G4126" t="s">
        <v>38</v>
      </c>
      <c r="H4126" t="s">
        <v>39</v>
      </c>
      <c r="I4126" t="s">
        <v>62</v>
      </c>
      <c r="J4126" t="s">
        <v>68</v>
      </c>
      <c r="K4126" t="s">
        <v>56</v>
      </c>
      <c r="L4126" t="s">
        <v>93</v>
      </c>
      <c r="M4126" t="s">
        <v>46</v>
      </c>
      <c r="N4126" t="s">
        <v>48</v>
      </c>
      <c r="O4126" t="s">
        <v>27</v>
      </c>
      <c r="P4126" t="s">
        <v>33</v>
      </c>
      <c r="Q4126">
        <v>3</v>
      </c>
      <c r="R4126">
        <v>0</v>
      </c>
      <c r="S4126">
        <v>0</v>
      </c>
      <c r="T4126">
        <v>5</v>
      </c>
      <c r="U4126">
        <v>89</v>
      </c>
      <c r="V4126">
        <v>146</v>
      </c>
      <c r="W4126">
        <v>87</v>
      </c>
      <c r="X4126">
        <v>20</v>
      </c>
      <c r="Y4126">
        <v>97</v>
      </c>
      <c r="Z4126">
        <v>0</v>
      </c>
      <c r="AA4126">
        <v>98.3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1</v>
      </c>
      <c r="AH4126">
        <v>1</v>
      </c>
      <c r="AI4126">
        <v>1.1547005383792515</v>
      </c>
    </row>
    <row r="4127" spans="1:35" x14ac:dyDescent="0.35">
      <c r="A4127">
        <v>25122</v>
      </c>
      <c r="B4127" t="s">
        <v>15</v>
      </c>
      <c r="C4127">
        <v>68</v>
      </c>
      <c r="D4127" t="s">
        <v>50</v>
      </c>
      <c r="E4127" t="s">
        <v>17</v>
      </c>
      <c r="F4127" t="s">
        <v>18</v>
      </c>
      <c r="G4127" t="s">
        <v>19</v>
      </c>
      <c r="H4127" t="s">
        <v>39</v>
      </c>
      <c r="I4127" t="s">
        <v>21</v>
      </c>
      <c r="J4127" t="s">
        <v>22</v>
      </c>
      <c r="K4127" t="s">
        <v>23</v>
      </c>
      <c r="L4127" t="s">
        <v>24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  <c r="R4127">
        <v>0</v>
      </c>
      <c r="S4127">
        <v>0</v>
      </c>
      <c r="T4127">
        <v>5</v>
      </c>
      <c r="U4127">
        <v>87</v>
      </c>
      <c r="V4127">
        <v>120</v>
      </c>
      <c r="W4127">
        <v>68</v>
      </c>
      <c r="X4127">
        <v>20</v>
      </c>
      <c r="Y4127">
        <v>96</v>
      </c>
      <c r="Z4127">
        <v>0</v>
      </c>
      <c r="AA4127">
        <v>98.6</v>
      </c>
      <c r="AB4127">
        <v>1</v>
      </c>
      <c r="AC4127">
        <v>0</v>
      </c>
      <c r="AD4127">
        <v>0</v>
      </c>
      <c r="AE4127">
        <v>0</v>
      </c>
      <c r="AF4127">
        <v>0</v>
      </c>
      <c r="AG4127">
        <v>1</v>
      </c>
      <c r="AH4127">
        <v>1</v>
      </c>
      <c r="AI4127">
        <v>1.1547005383792515</v>
      </c>
    </row>
    <row r="4128" spans="1:35" x14ac:dyDescent="0.35">
      <c r="A4128">
        <v>25155</v>
      </c>
      <c r="B4128" t="s">
        <v>15</v>
      </c>
      <c r="C4128">
        <v>56</v>
      </c>
      <c r="D4128" t="s">
        <v>16</v>
      </c>
      <c r="E4128" t="s">
        <v>17</v>
      </c>
      <c r="F4128" t="s">
        <v>79</v>
      </c>
      <c r="G4128" t="s">
        <v>19</v>
      </c>
      <c r="H4128" t="s">
        <v>20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44</v>
      </c>
      <c r="O4128" t="s">
        <v>27</v>
      </c>
      <c r="P4128" t="s">
        <v>36</v>
      </c>
      <c r="Q4128">
        <v>4</v>
      </c>
      <c r="R4128">
        <v>1</v>
      </c>
      <c r="S4128">
        <v>0</v>
      </c>
      <c r="T4128">
        <v>1</v>
      </c>
      <c r="U4128">
        <v>62</v>
      </c>
      <c r="V4128">
        <v>149</v>
      </c>
      <c r="W4128">
        <v>105</v>
      </c>
      <c r="X4128">
        <v>16</v>
      </c>
      <c r="Y4128">
        <v>96</v>
      </c>
      <c r="AA4128">
        <v>97.4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1</v>
      </c>
    </row>
    <row r="4129" spans="1:35" x14ac:dyDescent="0.35">
      <c r="A4129">
        <v>25156</v>
      </c>
      <c r="B4129" t="s">
        <v>15</v>
      </c>
      <c r="C4129">
        <v>56</v>
      </c>
      <c r="D4129" t="s">
        <v>16</v>
      </c>
      <c r="E4129" t="s">
        <v>17</v>
      </c>
      <c r="F4129" t="s">
        <v>79</v>
      </c>
      <c r="G4129" t="s">
        <v>19</v>
      </c>
      <c r="H4129" t="s">
        <v>20</v>
      </c>
      <c r="I4129" t="s">
        <v>51</v>
      </c>
      <c r="J4129" t="s">
        <v>52</v>
      </c>
      <c r="K4129" t="s">
        <v>53</v>
      </c>
      <c r="L4129" t="s">
        <v>93</v>
      </c>
      <c r="M4129" t="s">
        <v>57</v>
      </c>
      <c r="N4129" t="s">
        <v>48</v>
      </c>
      <c r="O4129" t="s">
        <v>60</v>
      </c>
      <c r="P4129" t="s">
        <v>45</v>
      </c>
      <c r="Q4129">
        <v>3</v>
      </c>
      <c r="R4129">
        <v>2</v>
      </c>
      <c r="S4129">
        <v>0</v>
      </c>
      <c r="T4129">
        <v>1</v>
      </c>
      <c r="U4129">
        <v>57</v>
      </c>
      <c r="V4129">
        <v>168</v>
      </c>
      <c r="W4129">
        <v>110</v>
      </c>
      <c r="X4129">
        <v>18</v>
      </c>
      <c r="Y4129">
        <v>99</v>
      </c>
      <c r="Z4129">
        <v>0</v>
      </c>
      <c r="AA4129">
        <v>97.6</v>
      </c>
      <c r="AB4129">
        <v>0</v>
      </c>
      <c r="AC4129">
        <v>0</v>
      </c>
      <c r="AD4129">
        <v>0</v>
      </c>
      <c r="AE4129">
        <v>0</v>
      </c>
      <c r="AF4129">
        <v>1</v>
      </c>
      <c r="AG4129">
        <v>1</v>
      </c>
      <c r="AH4129">
        <v>2</v>
      </c>
      <c r="AI4129">
        <v>1.1547005383792515</v>
      </c>
    </row>
    <row r="4130" spans="1:35" x14ac:dyDescent="0.35">
      <c r="A4130">
        <v>25157</v>
      </c>
      <c r="B4130" t="s">
        <v>15</v>
      </c>
      <c r="C4130">
        <v>56</v>
      </c>
      <c r="D4130" t="s">
        <v>16</v>
      </c>
      <c r="E4130" t="s">
        <v>17</v>
      </c>
      <c r="F4130" t="s">
        <v>79</v>
      </c>
      <c r="G4130" t="s">
        <v>19</v>
      </c>
      <c r="H4130" t="s">
        <v>20</v>
      </c>
      <c r="I4130" t="s">
        <v>51</v>
      </c>
      <c r="J4130" t="s">
        <v>52</v>
      </c>
      <c r="K4130" t="s">
        <v>53</v>
      </c>
      <c r="L4130" t="s">
        <v>93</v>
      </c>
      <c r="M4130" t="s">
        <v>46</v>
      </c>
      <c r="N4130" t="s">
        <v>29</v>
      </c>
      <c r="O4130" t="s">
        <v>42</v>
      </c>
      <c r="P4130" t="s">
        <v>36</v>
      </c>
      <c r="Q4130">
        <v>4</v>
      </c>
      <c r="R4130">
        <v>3</v>
      </c>
      <c r="S4130">
        <v>0</v>
      </c>
      <c r="T4130">
        <v>1</v>
      </c>
      <c r="U4130">
        <v>67</v>
      </c>
      <c r="V4130">
        <v>168</v>
      </c>
      <c r="W4130">
        <v>113</v>
      </c>
      <c r="X4130">
        <v>18</v>
      </c>
      <c r="Y4130">
        <v>95</v>
      </c>
      <c r="Z4130">
        <v>0</v>
      </c>
      <c r="AA4130">
        <v>97.7</v>
      </c>
      <c r="AB4130">
        <v>0</v>
      </c>
      <c r="AC4130">
        <v>0</v>
      </c>
      <c r="AD4130">
        <v>0</v>
      </c>
      <c r="AE4130">
        <v>0</v>
      </c>
      <c r="AF4130">
        <v>1</v>
      </c>
      <c r="AG4130">
        <v>1</v>
      </c>
      <c r="AH4130">
        <v>2</v>
      </c>
      <c r="AI4130">
        <v>1</v>
      </c>
    </row>
    <row r="4131" spans="1:35" x14ac:dyDescent="0.35">
      <c r="A4131">
        <v>25164</v>
      </c>
      <c r="B4131" t="s">
        <v>15</v>
      </c>
      <c r="C4131">
        <v>21</v>
      </c>
      <c r="D4131" t="s">
        <v>16</v>
      </c>
      <c r="E4131" t="s">
        <v>17</v>
      </c>
      <c r="F4131" t="s">
        <v>79</v>
      </c>
      <c r="G4131" t="s">
        <v>19</v>
      </c>
      <c r="H4131" t="s">
        <v>20</v>
      </c>
      <c r="I4131" t="s">
        <v>51</v>
      </c>
      <c r="J4131" t="s">
        <v>68</v>
      </c>
      <c r="K4131" t="s">
        <v>53</v>
      </c>
      <c r="L4131" t="s">
        <v>93</v>
      </c>
      <c r="M4131" t="s">
        <v>46</v>
      </c>
      <c r="N4131" t="s">
        <v>69</v>
      </c>
      <c r="O4131" t="s">
        <v>42</v>
      </c>
      <c r="P4131" t="s">
        <v>45</v>
      </c>
      <c r="Q4131">
        <v>4</v>
      </c>
      <c r="R4131">
        <v>2</v>
      </c>
      <c r="S4131">
        <v>0</v>
      </c>
      <c r="T4131">
        <v>0</v>
      </c>
      <c r="U4131">
        <v>72</v>
      </c>
      <c r="V4131">
        <v>134</v>
      </c>
      <c r="W4131">
        <v>65</v>
      </c>
      <c r="X4131">
        <v>18</v>
      </c>
      <c r="Y4131">
        <v>99</v>
      </c>
      <c r="Z4131">
        <v>0</v>
      </c>
      <c r="AA4131">
        <v>9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1</v>
      </c>
      <c r="AH4131">
        <v>1</v>
      </c>
      <c r="AI4131">
        <v>1</v>
      </c>
    </row>
    <row r="4132" spans="1:35" x14ac:dyDescent="0.35">
      <c r="A4132">
        <v>25165</v>
      </c>
      <c r="B4132" t="s">
        <v>15</v>
      </c>
      <c r="C4132">
        <v>22</v>
      </c>
      <c r="D4132" t="s">
        <v>16</v>
      </c>
      <c r="E4132" t="s">
        <v>17</v>
      </c>
      <c r="F4132" t="s">
        <v>79</v>
      </c>
      <c r="G4132" t="s">
        <v>19</v>
      </c>
      <c r="H4132" t="s">
        <v>20</v>
      </c>
      <c r="I4132" t="s">
        <v>51</v>
      </c>
      <c r="J4132" t="s">
        <v>68</v>
      </c>
      <c r="K4132" t="s">
        <v>53</v>
      </c>
      <c r="L4132" t="s">
        <v>93</v>
      </c>
      <c r="M4132" t="s">
        <v>57</v>
      </c>
      <c r="N4132" t="s">
        <v>70</v>
      </c>
      <c r="O4132" t="s">
        <v>67</v>
      </c>
      <c r="P4132" t="s">
        <v>43</v>
      </c>
      <c r="Q4132">
        <v>4</v>
      </c>
      <c r="R4132">
        <v>2</v>
      </c>
      <c r="S4132">
        <v>0</v>
      </c>
      <c r="T4132">
        <v>0</v>
      </c>
      <c r="U4132">
        <v>77</v>
      </c>
      <c r="V4132">
        <v>113</v>
      </c>
      <c r="W4132">
        <v>61</v>
      </c>
      <c r="X4132">
        <v>18</v>
      </c>
      <c r="Y4132">
        <v>99</v>
      </c>
      <c r="AA4132">
        <v>97.1</v>
      </c>
      <c r="AB4132">
        <v>0</v>
      </c>
      <c r="AC4132">
        <v>0</v>
      </c>
      <c r="AD4132">
        <v>1</v>
      </c>
      <c r="AE4132">
        <v>0</v>
      </c>
      <c r="AF4132">
        <v>0</v>
      </c>
      <c r="AG4132">
        <v>1</v>
      </c>
      <c r="AH4132">
        <v>1</v>
      </c>
      <c r="AI4132">
        <v>1</v>
      </c>
    </row>
    <row r="4133" spans="1:35" x14ac:dyDescent="0.35">
      <c r="A4133">
        <v>25166</v>
      </c>
      <c r="B4133" t="s">
        <v>15</v>
      </c>
      <c r="C4133">
        <v>23</v>
      </c>
      <c r="D4133" t="s">
        <v>16</v>
      </c>
      <c r="E4133" t="s">
        <v>17</v>
      </c>
      <c r="F4133" t="s">
        <v>79</v>
      </c>
      <c r="G4133" t="s">
        <v>19</v>
      </c>
      <c r="H4133" t="s">
        <v>20</v>
      </c>
      <c r="I4133" t="s">
        <v>51</v>
      </c>
      <c r="J4133" t="s">
        <v>68</v>
      </c>
      <c r="K4133" t="s">
        <v>53</v>
      </c>
      <c r="L4133" t="s">
        <v>93</v>
      </c>
      <c r="M4133" t="s">
        <v>57</v>
      </c>
      <c r="N4133" t="s">
        <v>54</v>
      </c>
      <c r="O4133" t="s">
        <v>49</v>
      </c>
      <c r="P4133" t="s">
        <v>45</v>
      </c>
      <c r="Q4133">
        <v>4</v>
      </c>
      <c r="R4133">
        <v>0</v>
      </c>
      <c r="S4133">
        <v>0</v>
      </c>
      <c r="T4133">
        <v>0</v>
      </c>
      <c r="U4133">
        <v>78</v>
      </c>
      <c r="V4133">
        <v>124</v>
      </c>
      <c r="W4133">
        <v>85</v>
      </c>
      <c r="X4133">
        <v>18</v>
      </c>
      <c r="Y4133">
        <v>98</v>
      </c>
      <c r="Z4133">
        <v>0</v>
      </c>
      <c r="AA4133">
        <v>98.9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1</v>
      </c>
      <c r="AH4133">
        <v>1</v>
      </c>
      <c r="AI4133">
        <v>1</v>
      </c>
    </row>
    <row r="4134" spans="1:35" x14ac:dyDescent="0.35">
      <c r="A4134">
        <v>25167</v>
      </c>
      <c r="B4134" t="s">
        <v>15</v>
      </c>
      <c r="C4134">
        <v>24</v>
      </c>
      <c r="D4134" t="s">
        <v>16</v>
      </c>
      <c r="E4134" t="s">
        <v>17</v>
      </c>
      <c r="F4134" t="s">
        <v>79</v>
      </c>
      <c r="G4134" t="s">
        <v>19</v>
      </c>
      <c r="H4134" t="s">
        <v>20</v>
      </c>
      <c r="I4134" t="s">
        <v>51</v>
      </c>
      <c r="J4134" t="s">
        <v>68</v>
      </c>
      <c r="K4134" t="s">
        <v>53</v>
      </c>
      <c r="L4134" t="s">
        <v>93</v>
      </c>
      <c r="M4134" t="s">
        <v>46</v>
      </c>
      <c r="N4134" t="s">
        <v>31</v>
      </c>
      <c r="O4134" t="s">
        <v>67</v>
      </c>
      <c r="P4134" t="s">
        <v>33</v>
      </c>
      <c r="Q4134">
        <v>4</v>
      </c>
      <c r="R4134">
        <v>1</v>
      </c>
      <c r="S4134">
        <v>0</v>
      </c>
      <c r="T4134">
        <v>0</v>
      </c>
      <c r="U4134">
        <v>72</v>
      </c>
      <c r="V4134">
        <v>117</v>
      </c>
      <c r="W4134">
        <v>71</v>
      </c>
      <c r="X4134">
        <v>20</v>
      </c>
      <c r="Y4134">
        <v>98</v>
      </c>
      <c r="Z4134">
        <v>0</v>
      </c>
      <c r="AA4134">
        <v>98.1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1</v>
      </c>
      <c r="AH4134">
        <v>1</v>
      </c>
      <c r="AI4134">
        <v>1</v>
      </c>
    </row>
    <row r="4135" spans="1:35" x14ac:dyDescent="0.35">
      <c r="A4135">
        <v>25168</v>
      </c>
      <c r="B4135" t="s">
        <v>15</v>
      </c>
      <c r="C4135">
        <v>24</v>
      </c>
      <c r="D4135" t="s">
        <v>16</v>
      </c>
      <c r="E4135" t="s">
        <v>17</v>
      </c>
      <c r="F4135" t="s">
        <v>79</v>
      </c>
      <c r="G4135" t="s">
        <v>19</v>
      </c>
      <c r="H4135" t="s">
        <v>20</v>
      </c>
      <c r="I4135" t="s">
        <v>51</v>
      </c>
      <c r="J4135" t="s">
        <v>68</v>
      </c>
      <c r="K4135" t="s">
        <v>53</v>
      </c>
      <c r="L4135" t="s">
        <v>93</v>
      </c>
      <c r="M4135" t="s">
        <v>25</v>
      </c>
      <c r="N4135" t="s">
        <v>31</v>
      </c>
      <c r="O4135" t="s">
        <v>27</v>
      </c>
      <c r="P4135" t="s">
        <v>30</v>
      </c>
      <c r="Q4135">
        <v>4</v>
      </c>
      <c r="R4135">
        <v>2</v>
      </c>
      <c r="S4135">
        <v>0</v>
      </c>
      <c r="T4135">
        <v>0</v>
      </c>
      <c r="U4135">
        <v>77</v>
      </c>
      <c r="V4135">
        <v>122</v>
      </c>
      <c r="W4135">
        <v>70</v>
      </c>
      <c r="X4135">
        <v>18</v>
      </c>
      <c r="Y4135">
        <v>98</v>
      </c>
      <c r="Z4135">
        <v>0</v>
      </c>
      <c r="AA4135">
        <v>98.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1</v>
      </c>
      <c r="AH4135">
        <v>1</v>
      </c>
      <c r="AI4135">
        <v>1</v>
      </c>
    </row>
    <row r="4136" spans="1:35" x14ac:dyDescent="0.35">
      <c r="A4136">
        <v>25169</v>
      </c>
      <c r="B4136" t="s">
        <v>15</v>
      </c>
      <c r="C4136">
        <v>24</v>
      </c>
      <c r="D4136" t="s">
        <v>16</v>
      </c>
      <c r="E4136" t="s">
        <v>17</v>
      </c>
      <c r="F4136" t="s">
        <v>79</v>
      </c>
      <c r="G4136" t="s">
        <v>19</v>
      </c>
      <c r="H4136" t="s">
        <v>20</v>
      </c>
      <c r="I4136" t="s">
        <v>51</v>
      </c>
      <c r="J4136" t="s">
        <v>68</v>
      </c>
      <c r="K4136" t="s">
        <v>53</v>
      </c>
      <c r="L4136" t="s">
        <v>93</v>
      </c>
      <c r="M4136" t="s">
        <v>57</v>
      </c>
      <c r="N4136" t="s">
        <v>70</v>
      </c>
      <c r="O4136" t="s">
        <v>67</v>
      </c>
      <c r="P4136" t="s">
        <v>45</v>
      </c>
      <c r="Q4136">
        <v>4</v>
      </c>
      <c r="R4136">
        <v>3</v>
      </c>
      <c r="S4136">
        <v>0</v>
      </c>
      <c r="T4136">
        <v>0</v>
      </c>
      <c r="U4136">
        <v>85</v>
      </c>
      <c r="V4136">
        <v>118</v>
      </c>
      <c r="W4136">
        <v>68</v>
      </c>
      <c r="X4136">
        <v>18</v>
      </c>
      <c r="Y4136">
        <v>99</v>
      </c>
      <c r="Z4136">
        <v>0</v>
      </c>
      <c r="AA4136">
        <v>98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1</v>
      </c>
      <c r="AH4136">
        <v>1</v>
      </c>
      <c r="AI4136">
        <v>1</v>
      </c>
    </row>
    <row r="4137" spans="1:35" x14ac:dyDescent="0.35">
      <c r="A4137">
        <v>25170</v>
      </c>
      <c r="B4137" t="s">
        <v>15</v>
      </c>
      <c r="C4137">
        <v>24</v>
      </c>
      <c r="D4137" t="s">
        <v>16</v>
      </c>
      <c r="E4137" t="s">
        <v>17</v>
      </c>
      <c r="F4137" t="s">
        <v>79</v>
      </c>
      <c r="G4137" t="s">
        <v>19</v>
      </c>
      <c r="H4137" t="s">
        <v>20</v>
      </c>
      <c r="I4137" t="s">
        <v>51</v>
      </c>
      <c r="J4137" t="s">
        <v>68</v>
      </c>
      <c r="K4137" t="s">
        <v>53</v>
      </c>
      <c r="L4137" t="s">
        <v>93</v>
      </c>
      <c r="M4137" t="s">
        <v>57</v>
      </c>
      <c r="N4137" t="s">
        <v>26</v>
      </c>
      <c r="O4137" t="s">
        <v>27</v>
      </c>
      <c r="P4137" t="s">
        <v>45</v>
      </c>
      <c r="Q4137">
        <v>4</v>
      </c>
      <c r="R4137">
        <v>4</v>
      </c>
      <c r="S4137">
        <v>0</v>
      </c>
      <c r="T4137">
        <v>0</v>
      </c>
      <c r="U4137">
        <v>76</v>
      </c>
      <c r="V4137">
        <v>123</v>
      </c>
      <c r="W4137">
        <v>75</v>
      </c>
      <c r="X4137">
        <v>16</v>
      </c>
      <c r="Z4137">
        <v>0</v>
      </c>
      <c r="AA4137">
        <v>98</v>
      </c>
      <c r="AB4137">
        <v>0</v>
      </c>
      <c r="AC4137">
        <v>0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1</v>
      </c>
    </row>
    <row r="4138" spans="1:35" x14ac:dyDescent="0.35">
      <c r="A4138">
        <v>25171</v>
      </c>
      <c r="B4138" t="s">
        <v>15</v>
      </c>
      <c r="C4138">
        <v>24</v>
      </c>
      <c r="D4138" t="s">
        <v>16</v>
      </c>
      <c r="E4138" t="s">
        <v>17</v>
      </c>
      <c r="F4138" t="s">
        <v>79</v>
      </c>
      <c r="G4138" t="s">
        <v>19</v>
      </c>
      <c r="H4138" t="s">
        <v>20</v>
      </c>
      <c r="I4138" t="s">
        <v>51</v>
      </c>
      <c r="J4138" t="s">
        <v>68</v>
      </c>
      <c r="K4138" t="s">
        <v>53</v>
      </c>
      <c r="L4138" t="s">
        <v>93</v>
      </c>
      <c r="M4138" t="s">
        <v>57</v>
      </c>
      <c r="N4138" t="s">
        <v>26</v>
      </c>
      <c r="O4138" t="s">
        <v>67</v>
      </c>
      <c r="P4138" t="s">
        <v>45</v>
      </c>
      <c r="Q4138">
        <v>4</v>
      </c>
      <c r="R4138">
        <v>5</v>
      </c>
      <c r="S4138">
        <v>0</v>
      </c>
      <c r="T4138">
        <v>0</v>
      </c>
      <c r="U4138">
        <v>76</v>
      </c>
      <c r="V4138">
        <v>125</v>
      </c>
      <c r="W4138">
        <v>83</v>
      </c>
      <c r="X4138">
        <v>15</v>
      </c>
      <c r="Z4138">
        <v>0</v>
      </c>
      <c r="AA4138">
        <v>97.8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0</v>
      </c>
      <c r="AH4138">
        <v>0</v>
      </c>
      <c r="AI4138">
        <v>1</v>
      </c>
    </row>
    <row r="4139" spans="1:35" x14ac:dyDescent="0.35">
      <c r="A4139">
        <v>25172</v>
      </c>
      <c r="B4139" t="s">
        <v>15</v>
      </c>
      <c r="C4139">
        <v>24</v>
      </c>
      <c r="D4139" t="s">
        <v>16</v>
      </c>
      <c r="E4139" t="s">
        <v>17</v>
      </c>
      <c r="F4139" t="s">
        <v>79</v>
      </c>
      <c r="G4139" t="s">
        <v>19</v>
      </c>
      <c r="H4139" t="s">
        <v>20</v>
      </c>
      <c r="I4139" t="s">
        <v>51</v>
      </c>
      <c r="J4139" t="s">
        <v>68</v>
      </c>
      <c r="K4139" t="s">
        <v>53</v>
      </c>
      <c r="L4139" t="s">
        <v>93</v>
      </c>
      <c r="M4139" t="s">
        <v>46</v>
      </c>
      <c r="N4139" t="s">
        <v>59</v>
      </c>
      <c r="O4139" t="s">
        <v>27</v>
      </c>
      <c r="P4139" t="s">
        <v>45</v>
      </c>
      <c r="Q4139">
        <v>3</v>
      </c>
      <c r="R4139">
        <v>6</v>
      </c>
      <c r="S4139">
        <v>0</v>
      </c>
      <c r="T4139">
        <v>0</v>
      </c>
      <c r="U4139">
        <v>84</v>
      </c>
      <c r="V4139">
        <v>122</v>
      </c>
      <c r="W4139">
        <v>74</v>
      </c>
      <c r="X4139">
        <v>16</v>
      </c>
      <c r="Y4139">
        <v>97</v>
      </c>
      <c r="Z4139">
        <v>0</v>
      </c>
      <c r="AA4139">
        <v>97.9</v>
      </c>
      <c r="AB4139">
        <v>0</v>
      </c>
      <c r="AC4139">
        <v>0</v>
      </c>
      <c r="AD4139">
        <v>1</v>
      </c>
      <c r="AE4139">
        <v>0</v>
      </c>
      <c r="AF4139">
        <v>0</v>
      </c>
      <c r="AG4139">
        <v>0</v>
      </c>
      <c r="AH4139">
        <v>0</v>
      </c>
      <c r="AI4139">
        <v>1.1547005383792515</v>
      </c>
    </row>
    <row r="4140" spans="1:35" x14ac:dyDescent="0.35">
      <c r="A4140">
        <v>25175</v>
      </c>
      <c r="B4140" t="s">
        <v>15</v>
      </c>
      <c r="C4140">
        <v>24</v>
      </c>
      <c r="D4140" t="s">
        <v>50</v>
      </c>
      <c r="E4140" t="s">
        <v>17</v>
      </c>
      <c r="F4140" t="s">
        <v>79</v>
      </c>
      <c r="G4140" t="s">
        <v>19</v>
      </c>
      <c r="H4140" t="s">
        <v>20</v>
      </c>
      <c r="I4140" t="s">
        <v>51</v>
      </c>
      <c r="J4140" t="s">
        <v>52</v>
      </c>
      <c r="K4140" t="s">
        <v>53</v>
      </c>
      <c r="L4140" t="s">
        <v>93</v>
      </c>
      <c r="M4140" t="s">
        <v>57</v>
      </c>
      <c r="N4140" t="s">
        <v>59</v>
      </c>
      <c r="O4140" t="s">
        <v>67</v>
      </c>
      <c r="P4140" t="s">
        <v>30</v>
      </c>
      <c r="Q4140">
        <v>4</v>
      </c>
      <c r="R4140">
        <v>1</v>
      </c>
      <c r="S4140">
        <v>0</v>
      </c>
      <c r="T4140">
        <v>1</v>
      </c>
      <c r="U4140">
        <v>70</v>
      </c>
      <c r="V4140">
        <v>107</v>
      </c>
      <c r="W4140">
        <v>41</v>
      </c>
      <c r="X4140">
        <v>18</v>
      </c>
      <c r="Z4140">
        <v>0</v>
      </c>
      <c r="AA4140">
        <v>98.6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1</v>
      </c>
      <c r="AH4140">
        <v>1</v>
      </c>
      <c r="AI4140">
        <v>1</v>
      </c>
    </row>
    <row r="4141" spans="1:35" x14ac:dyDescent="0.35">
      <c r="A4141">
        <v>25177</v>
      </c>
      <c r="B4141" t="s">
        <v>15</v>
      </c>
      <c r="C4141">
        <v>25</v>
      </c>
      <c r="D4141" t="s">
        <v>50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38</v>
      </c>
      <c r="L4141" t="s">
        <v>93</v>
      </c>
      <c r="M4141" t="s">
        <v>57</v>
      </c>
      <c r="N4141" t="s">
        <v>54</v>
      </c>
      <c r="O4141" t="s">
        <v>49</v>
      </c>
      <c r="P4141" t="s">
        <v>45</v>
      </c>
      <c r="Q4141">
        <v>4</v>
      </c>
      <c r="R4141">
        <v>0</v>
      </c>
      <c r="S4141">
        <v>0</v>
      </c>
      <c r="T4141">
        <v>1</v>
      </c>
      <c r="U4141">
        <v>70</v>
      </c>
      <c r="V4141">
        <v>107</v>
      </c>
      <c r="W4141">
        <v>67</v>
      </c>
      <c r="X4141">
        <v>16</v>
      </c>
      <c r="Z4141">
        <v>0</v>
      </c>
      <c r="AA4141">
        <v>98.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1</v>
      </c>
    </row>
    <row r="4142" spans="1:35" x14ac:dyDescent="0.35">
      <c r="A4142">
        <v>25226</v>
      </c>
      <c r="B4142" t="s">
        <v>15</v>
      </c>
      <c r="C4142">
        <v>52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62</v>
      </c>
      <c r="J4142" t="s">
        <v>52</v>
      </c>
      <c r="K4142" t="s">
        <v>53</v>
      </c>
      <c r="L4142" t="s">
        <v>93</v>
      </c>
      <c r="M4142" t="s">
        <v>46</v>
      </c>
      <c r="N4142" t="s">
        <v>47</v>
      </c>
      <c r="O4142" t="s">
        <v>42</v>
      </c>
      <c r="P4142" t="s">
        <v>33</v>
      </c>
      <c r="Q4142">
        <v>2</v>
      </c>
      <c r="R4142">
        <v>1</v>
      </c>
      <c r="S4142">
        <v>1</v>
      </c>
      <c r="T4142">
        <v>7</v>
      </c>
      <c r="U4142">
        <v>91</v>
      </c>
      <c r="V4142">
        <v>135</v>
      </c>
      <c r="W4142">
        <v>94</v>
      </c>
      <c r="X4142">
        <v>20</v>
      </c>
      <c r="Y4142">
        <v>95</v>
      </c>
      <c r="Z4142">
        <v>0</v>
      </c>
      <c r="AA4142">
        <v>97.2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  <c r="AI4142">
        <v>1.4142135623730951</v>
      </c>
    </row>
    <row r="4143" spans="1:35" x14ac:dyDescent="0.35">
      <c r="A4143">
        <v>25237</v>
      </c>
      <c r="B4143" t="s">
        <v>15</v>
      </c>
      <c r="C4143">
        <v>87</v>
      </c>
      <c r="D4143" t="s">
        <v>50</v>
      </c>
      <c r="E4143" t="s">
        <v>17</v>
      </c>
      <c r="F4143" t="s">
        <v>79</v>
      </c>
      <c r="G4143" t="s">
        <v>19</v>
      </c>
      <c r="H4143" t="s">
        <v>80</v>
      </c>
      <c r="I4143" t="s">
        <v>61</v>
      </c>
      <c r="J4143" t="s">
        <v>22</v>
      </c>
      <c r="K4143" t="s">
        <v>23</v>
      </c>
      <c r="L4143" t="s">
        <v>93</v>
      </c>
      <c r="M4143" t="s">
        <v>57</v>
      </c>
      <c r="N4143" t="s">
        <v>58</v>
      </c>
      <c r="O4143" t="s">
        <v>32</v>
      </c>
      <c r="P4143" t="s">
        <v>30</v>
      </c>
      <c r="Q4143">
        <v>4</v>
      </c>
      <c r="R4143">
        <v>2</v>
      </c>
      <c r="S4143">
        <v>0</v>
      </c>
      <c r="T4143">
        <v>1</v>
      </c>
      <c r="U4143">
        <v>107</v>
      </c>
      <c r="V4143">
        <v>195</v>
      </c>
      <c r="W4143">
        <v>109</v>
      </c>
      <c r="X4143">
        <v>18</v>
      </c>
      <c r="Y4143">
        <v>98</v>
      </c>
      <c r="Z4143">
        <v>0</v>
      </c>
      <c r="AA4143">
        <v>98.7</v>
      </c>
      <c r="AB4143">
        <v>0</v>
      </c>
      <c r="AC4143">
        <v>0</v>
      </c>
      <c r="AD4143">
        <v>0</v>
      </c>
      <c r="AE4143">
        <v>1</v>
      </c>
      <c r="AF4143">
        <v>1</v>
      </c>
      <c r="AG4143">
        <v>1</v>
      </c>
      <c r="AH4143">
        <v>3</v>
      </c>
      <c r="AI4143">
        <v>1</v>
      </c>
    </row>
    <row r="4144" spans="1:35" x14ac:dyDescent="0.35">
      <c r="A4144">
        <v>25240</v>
      </c>
      <c r="B4144" t="s">
        <v>15</v>
      </c>
      <c r="C4144">
        <v>88</v>
      </c>
      <c r="D4144" t="s">
        <v>50</v>
      </c>
      <c r="E4144" t="s">
        <v>17</v>
      </c>
      <c r="F4144" t="s">
        <v>79</v>
      </c>
      <c r="G4144" t="s">
        <v>19</v>
      </c>
      <c r="H4144" t="s">
        <v>80</v>
      </c>
      <c r="I4144" t="s">
        <v>61</v>
      </c>
      <c r="J4144" t="s">
        <v>22</v>
      </c>
      <c r="K4144" t="s">
        <v>23</v>
      </c>
      <c r="L4144" t="s">
        <v>93</v>
      </c>
      <c r="M4144" t="s">
        <v>46</v>
      </c>
      <c r="N4144" t="s">
        <v>31</v>
      </c>
      <c r="O4144" t="s">
        <v>60</v>
      </c>
      <c r="P4144" t="s">
        <v>33</v>
      </c>
      <c r="Q4144">
        <v>2</v>
      </c>
      <c r="R4144">
        <v>5</v>
      </c>
      <c r="S4144">
        <v>0</v>
      </c>
      <c r="T4144">
        <v>1</v>
      </c>
      <c r="U4144">
        <v>80</v>
      </c>
      <c r="V4144">
        <v>166</v>
      </c>
      <c r="W4144">
        <v>67</v>
      </c>
      <c r="X4144">
        <v>20</v>
      </c>
      <c r="Z4144">
        <v>0</v>
      </c>
      <c r="AA4144">
        <v>98.2</v>
      </c>
      <c r="AB4144">
        <v>0</v>
      </c>
      <c r="AC4144">
        <v>0</v>
      </c>
      <c r="AD4144">
        <v>0</v>
      </c>
      <c r="AE4144">
        <v>0</v>
      </c>
      <c r="AF4144">
        <v>1</v>
      </c>
      <c r="AG4144">
        <v>1</v>
      </c>
      <c r="AH4144">
        <v>2</v>
      </c>
      <c r="AI4144">
        <v>1.4142135623730951</v>
      </c>
    </row>
    <row r="4145" spans="1:35" x14ac:dyDescent="0.35">
      <c r="A4145">
        <v>25258</v>
      </c>
      <c r="B4145" t="s">
        <v>15</v>
      </c>
      <c r="C4145">
        <v>66</v>
      </c>
      <c r="D4145" t="s">
        <v>16</v>
      </c>
      <c r="E4145" t="s">
        <v>17</v>
      </c>
      <c r="F4145" t="s">
        <v>18</v>
      </c>
      <c r="G4145" t="s">
        <v>19</v>
      </c>
      <c r="H4145" t="s">
        <v>38</v>
      </c>
      <c r="I4145" t="s">
        <v>51</v>
      </c>
      <c r="J4145" t="s">
        <v>68</v>
      </c>
      <c r="K4145" t="s">
        <v>56</v>
      </c>
      <c r="L4145" t="s">
        <v>24</v>
      </c>
      <c r="M4145" t="s">
        <v>25</v>
      </c>
      <c r="N4145" t="s">
        <v>54</v>
      </c>
      <c r="O4145" t="s">
        <v>35</v>
      </c>
      <c r="P4145" t="s">
        <v>45</v>
      </c>
      <c r="Q4145">
        <v>2</v>
      </c>
      <c r="R4145">
        <v>1</v>
      </c>
      <c r="S4145">
        <v>0</v>
      </c>
      <c r="T4145">
        <v>5</v>
      </c>
      <c r="U4145">
        <v>66</v>
      </c>
      <c r="V4145">
        <v>94</v>
      </c>
      <c r="W4145">
        <v>55</v>
      </c>
      <c r="X4145">
        <v>24</v>
      </c>
      <c r="Z4145">
        <v>0</v>
      </c>
      <c r="AA4145">
        <v>96</v>
      </c>
      <c r="AB4145">
        <v>1</v>
      </c>
      <c r="AC4145">
        <v>0</v>
      </c>
      <c r="AD4145">
        <v>0</v>
      </c>
      <c r="AE4145">
        <v>0</v>
      </c>
      <c r="AF4145">
        <v>1</v>
      </c>
      <c r="AG4145">
        <v>2</v>
      </c>
      <c r="AH4145">
        <v>3</v>
      </c>
      <c r="AI4145">
        <v>1.4142135623730951</v>
      </c>
    </row>
    <row r="4146" spans="1:35" x14ac:dyDescent="0.35">
      <c r="A4146">
        <v>25287</v>
      </c>
      <c r="B4146" t="s">
        <v>15</v>
      </c>
      <c r="C4146">
        <v>47</v>
      </c>
      <c r="D4146" t="s">
        <v>50</v>
      </c>
      <c r="E4146" t="s">
        <v>17</v>
      </c>
      <c r="F4146" t="s">
        <v>18</v>
      </c>
      <c r="G4146" t="s">
        <v>19</v>
      </c>
      <c r="H4146" t="s">
        <v>20</v>
      </c>
      <c r="I4146" t="s">
        <v>51</v>
      </c>
      <c r="J4146" t="s">
        <v>71</v>
      </c>
      <c r="K4146" t="s">
        <v>53</v>
      </c>
      <c r="L4146" t="s">
        <v>93</v>
      </c>
      <c r="M4146" t="s">
        <v>46</v>
      </c>
      <c r="N4146" t="s">
        <v>26</v>
      </c>
      <c r="O4146" t="s">
        <v>67</v>
      </c>
      <c r="P4146" t="s">
        <v>36</v>
      </c>
      <c r="Q4146">
        <v>5</v>
      </c>
      <c r="R4146">
        <v>1</v>
      </c>
      <c r="S4146">
        <v>0</v>
      </c>
      <c r="T4146">
        <v>0</v>
      </c>
      <c r="U4146">
        <v>77</v>
      </c>
      <c r="V4146">
        <v>110</v>
      </c>
      <c r="W4146">
        <v>78</v>
      </c>
      <c r="X4146">
        <v>16</v>
      </c>
      <c r="Y4146">
        <v>99</v>
      </c>
      <c r="Z4146">
        <v>0</v>
      </c>
      <c r="AA4146">
        <v>9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.89442719099991586</v>
      </c>
    </row>
    <row r="4147" spans="1:35" x14ac:dyDescent="0.35">
      <c r="A4147">
        <v>25292</v>
      </c>
      <c r="B4147" t="s">
        <v>15</v>
      </c>
      <c r="C4147">
        <v>25</v>
      </c>
      <c r="D4147" t="s">
        <v>16</v>
      </c>
      <c r="E4147" t="s">
        <v>17</v>
      </c>
      <c r="F4147" t="s">
        <v>18</v>
      </c>
      <c r="G4147" t="s">
        <v>19</v>
      </c>
      <c r="H4147" t="s">
        <v>20</v>
      </c>
      <c r="I4147" t="s">
        <v>51</v>
      </c>
      <c r="J4147" t="s">
        <v>66</v>
      </c>
      <c r="K4147" t="s">
        <v>56</v>
      </c>
      <c r="L4147" t="s">
        <v>93</v>
      </c>
      <c r="M4147" t="s">
        <v>46</v>
      </c>
      <c r="N4147" t="s">
        <v>26</v>
      </c>
      <c r="O4147" t="s">
        <v>49</v>
      </c>
      <c r="P4147" t="s">
        <v>36</v>
      </c>
      <c r="Q4147">
        <v>4</v>
      </c>
      <c r="R4147">
        <v>0</v>
      </c>
      <c r="S4147">
        <v>0</v>
      </c>
      <c r="T4147">
        <v>0</v>
      </c>
      <c r="U4147">
        <v>80</v>
      </c>
      <c r="V4147">
        <v>134</v>
      </c>
      <c r="W4147">
        <v>62</v>
      </c>
      <c r="X4147">
        <v>16</v>
      </c>
      <c r="Z4147">
        <v>0</v>
      </c>
      <c r="AA4147">
        <v>100.4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1</v>
      </c>
    </row>
    <row r="4148" spans="1:35" x14ac:dyDescent="0.35">
      <c r="A4148">
        <v>25294</v>
      </c>
      <c r="B4148" t="s">
        <v>15</v>
      </c>
      <c r="C4148">
        <v>25</v>
      </c>
      <c r="D4148" t="s">
        <v>16</v>
      </c>
      <c r="E4148" t="s">
        <v>17</v>
      </c>
      <c r="F4148" t="s">
        <v>18</v>
      </c>
      <c r="G4148" t="s">
        <v>19</v>
      </c>
      <c r="H4148" t="s">
        <v>20</v>
      </c>
      <c r="I4148" t="s">
        <v>51</v>
      </c>
      <c r="J4148" t="s">
        <v>66</v>
      </c>
      <c r="K4148" t="s">
        <v>56</v>
      </c>
      <c r="L4148" t="s">
        <v>93</v>
      </c>
      <c r="M4148" t="s">
        <v>46</v>
      </c>
      <c r="N4148" t="s">
        <v>26</v>
      </c>
      <c r="O4148" t="s">
        <v>42</v>
      </c>
      <c r="P4148" t="s">
        <v>33</v>
      </c>
      <c r="Q4148">
        <v>3</v>
      </c>
      <c r="R4148">
        <v>3</v>
      </c>
      <c r="S4148">
        <v>0</v>
      </c>
      <c r="T4148">
        <v>0</v>
      </c>
      <c r="U4148">
        <v>70</v>
      </c>
      <c r="V4148">
        <v>137</v>
      </c>
      <c r="W4148">
        <v>93</v>
      </c>
      <c r="X4148">
        <v>16</v>
      </c>
      <c r="Z4148">
        <v>0</v>
      </c>
      <c r="AA4148">
        <v>100.2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1.1547005383792515</v>
      </c>
    </row>
    <row r="4149" spans="1:35" x14ac:dyDescent="0.35">
      <c r="A4149">
        <v>25309</v>
      </c>
      <c r="B4149" t="s">
        <v>15</v>
      </c>
      <c r="C4149">
        <v>62</v>
      </c>
      <c r="D4149" t="s">
        <v>50</v>
      </c>
      <c r="E4149" t="s">
        <v>17</v>
      </c>
      <c r="F4149" t="s">
        <v>79</v>
      </c>
      <c r="G4149" t="s">
        <v>19</v>
      </c>
      <c r="H4149" t="s">
        <v>78</v>
      </c>
      <c r="I4149" t="s">
        <v>62</v>
      </c>
      <c r="J4149" t="s">
        <v>22</v>
      </c>
      <c r="K4149" t="s">
        <v>56</v>
      </c>
      <c r="L4149" t="s">
        <v>93</v>
      </c>
      <c r="M4149" t="s">
        <v>46</v>
      </c>
      <c r="N4149" t="s">
        <v>26</v>
      </c>
      <c r="O4149" t="s">
        <v>32</v>
      </c>
      <c r="P4149" t="s">
        <v>36</v>
      </c>
      <c r="Q4149">
        <v>3</v>
      </c>
      <c r="R4149">
        <v>3</v>
      </c>
      <c r="S4149">
        <v>2</v>
      </c>
      <c r="T4149">
        <v>6</v>
      </c>
      <c r="U4149">
        <v>74</v>
      </c>
      <c r="V4149">
        <v>153</v>
      </c>
      <c r="W4149">
        <v>98</v>
      </c>
      <c r="X4149">
        <v>20</v>
      </c>
      <c r="Y4149">
        <v>97</v>
      </c>
      <c r="AA4149">
        <v>98.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1</v>
      </c>
      <c r="AH4149">
        <v>1</v>
      </c>
      <c r="AI4149">
        <v>1.1547005383792515</v>
      </c>
    </row>
    <row r="4150" spans="1:35" x14ac:dyDescent="0.35">
      <c r="A4150">
        <v>25310</v>
      </c>
      <c r="B4150" t="s">
        <v>15</v>
      </c>
      <c r="C4150">
        <v>62</v>
      </c>
      <c r="D4150" t="s">
        <v>50</v>
      </c>
      <c r="E4150" t="s">
        <v>17</v>
      </c>
      <c r="F4150" t="s">
        <v>79</v>
      </c>
      <c r="G4150" t="s">
        <v>19</v>
      </c>
      <c r="H4150" t="s">
        <v>78</v>
      </c>
      <c r="I4150" t="s">
        <v>62</v>
      </c>
      <c r="J4150" t="s">
        <v>22</v>
      </c>
      <c r="K4150" t="s">
        <v>56</v>
      </c>
      <c r="L4150" t="s">
        <v>93</v>
      </c>
      <c r="M4150" t="s">
        <v>57</v>
      </c>
      <c r="N4150" t="s">
        <v>44</v>
      </c>
      <c r="O4150" t="s">
        <v>27</v>
      </c>
      <c r="P4150" t="s">
        <v>30</v>
      </c>
      <c r="Q4150">
        <v>4</v>
      </c>
      <c r="R4150">
        <v>4</v>
      </c>
      <c r="S4150">
        <v>2</v>
      </c>
      <c r="T4150">
        <v>6</v>
      </c>
      <c r="U4150">
        <v>79</v>
      </c>
      <c r="V4150">
        <v>148</v>
      </c>
      <c r="W4150">
        <v>89</v>
      </c>
      <c r="X4150">
        <v>20</v>
      </c>
      <c r="Y4150">
        <v>97</v>
      </c>
      <c r="Z4150">
        <v>0</v>
      </c>
      <c r="AA4150">
        <v>98.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1</v>
      </c>
      <c r="AH4150">
        <v>1</v>
      </c>
      <c r="AI4150">
        <v>1</v>
      </c>
    </row>
    <row r="4151" spans="1:35" x14ac:dyDescent="0.35">
      <c r="A4151">
        <v>25312</v>
      </c>
      <c r="B4151" t="s">
        <v>15</v>
      </c>
      <c r="C4151">
        <v>63</v>
      </c>
      <c r="D4151" t="s">
        <v>50</v>
      </c>
      <c r="E4151" t="s">
        <v>17</v>
      </c>
      <c r="F4151" t="s">
        <v>79</v>
      </c>
      <c r="G4151" t="s">
        <v>19</v>
      </c>
      <c r="H4151" t="s">
        <v>78</v>
      </c>
      <c r="I4151" t="s">
        <v>62</v>
      </c>
      <c r="J4151" t="s">
        <v>22</v>
      </c>
      <c r="K4151" t="s">
        <v>56</v>
      </c>
      <c r="L4151" t="s">
        <v>93</v>
      </c>
      <c r="M4151" t="s">
        <v>46</v>
      </c>
      <c r="N4151" t="s">
        <v>70</v>
      </c>
      <c r="O4151" t="s">
        <v>42</v>
      </c>
      <c r="P4151" t="s">
        <v>33</v>
      </c>
      <c r="Q4151">
        <v>3</v>
      </c>
      <c r="R4151">
        <v>3</v>
      </c>
      <c r="S4151">
        <v>1</v>
      </c>
      <c r="T4151">
        <v>6</v>
      </c>
      <c r="U4151">
        <v>70</v>
      </c>
      <c r="V4151">
        <v>155</v>
      </c>
      <c r="W4151">
        <v>79</v>
      </c>
      <c r="X4151">
        <v>20</v>
      </c>
      <c r="Y4151">
        <v>97</v>
      </c>
      <c r="Z4151">
        <v>0</v>
      </c>
      <c r="AA4151">
        <v>97.9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1</v>
      </c>
      <c r="AH4151">
        <v>1</v>
      </c>
      <c r="AI4151">
        <v>1.1547005383792515</v>
      </c>
    </row>
    <row r="4152" spans="1:35" x14ac:dyDescent="0.35">
      <c r="A4152">
        <v>25313</v>
      </c>
      <c r="B4152" t="s">
        <v>15</v>
      </c>
      <c r="C4152">
        <v>63</v>
      </c>
      <c r="D4152" t="s">
        <v>50</v>
      </c>
      <c r="E4152" t="s">
        <v>17</v>
      </c>
      <c r="F4152" t="s">
        <v>79</v>
      </c>
      <c r="G4152" t="s">
        <v>19</v>
      </c>
      <c r="H4152" t="s">
        <v>78</v>
      </c>
      <c r="I4152" t="s">
        <v>62</v>
      </c>
      <c r="J4152" t="s">
        <v>22</v>
      </c>
      <c r="K4152" t="s">
        <v>56</v>
      </c>
      <c r="L4152" t="s">
        <v>93</v>
      </c>
      <c r="M4152" t="s">
        <v>46</v>
      </c>
      <c r="N4152" t="s">
        <v>26</v>
      </c>
      <c r="O4152" t="s">
        <v>49</v>
      </c>
      <c r="P4152" t="s">
        <v>30</v>
      </c>
      <c r="Q4152">
        <v>3</v>
      </c>
      <c r="R4152">
        <v>4</v>
      </c>
      <c r="S4152">
        <v>1</v>
      </c>
      <c r="T4152">
        <v>6</v>
      </c>
      <c r="U4152">
        <v>79</v>
      </c>
      <c r="V4152">
        <v>109</v>
      </c>
      <c r="W4152">
        <v>79</v>
      </c>
      <c r="X4152">
        <v>18</v>
      </c>
      <c r="Y4152">
        <v>96</v>
      </c>
      <c r="Z4152">
        <v>0</v>
      </c>
      <c r="AA4152">
        <v>98.6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1</v>
      </c>
      <c r="AH4152">
        <v>1</v>
      </c>
      <c r="AI4152">
        <v>1.1547005383792515</v>
      </c>
    </row>
    <row r="4153" spans="1:35" x14ac:dyDescent="0.35">
      <c r="A4153">
        <v>25314</v>
      </c>
      <c r="B4153" t="s">
        <v>15</v>
      </c>
      <c r="C4153">
        <v>63</v>
      </c>
      <c r="D4153" t="s">
        <v>50</v>
      </c>
      <c r="E4153" t="s">
        <v>17</v>
      </c>
      <c r="F4153" t="s">
        <v>79</v>
      </c>
      <c r="G4153" t="s">
        <v>19</v>
      </c>
      <c r="H4153" t="s">
        <v>78</v>
      </c>
      <c r="I4153" t="s">
        <v>62</v>
      </c>
      <c r="J4153" t="s">
        <v>22</v>
      </c>
      <c r="K4153" t="s">
        <v>56</v>
      </c>
      <c r="L4153" t="s">
        <v>93</v>
      </c>
      <c r="M4153" t="s">
        <v>46</v>
      </c>
      <c r="N4153" t="s">
        <v>54</v>
      </c>
      <c r="O4153" t="s">
        <v>42</v>
      </c>
      <c r="P4153" t="s">
        <v>36</v>
      </c>
      <c r="Q4153">
        <v>2</v>
      </c>
      <c r="R4153">
        <v>4</v>
      </c>
      <c r="S4153">
        <v>1</v>
      </c>
      <c r="T4153">
        <v>6</v>
      </c>
      <c r="U4153">
        <v>71</v>
      </c>
      <c r="V4153">
        <v>148</v>
      </c>
      <c r="W4153">
        <v>80</v>
      </c>
      <c r="X4153">
        <v>20</v>
      </c>
      <c r="Y4153">
        <v>94</v>
      </c>
      <c r="Z4153">
        <v>0</v>
      </c>
      <c r="AA4153">
        <v>97.4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  <c r="AI4153">
        <v>1.4142135623730951</v>
      </c>
    </row>
    <row r="4154" spans="1:35" x14ac:dyDescent="0.35">
      <c r="A4154">
        <v>25316</v>
      </c>
      <c r="B4154" t="s">
        <v>15</v>
      </c>
      <c r="C4154">
        <v>63</v>
      </c>
      <c r="D4154" t="s">
        <v>50</v>
      </c>
      <c r="E4154" t="s">
        <v>17</v>
      </c>
      <c r="F4154" t="s">
        <v>79</v>
      </c>
      <c r="G4154" t="s">
        <v>19</v>
      </c>
      <c r="H4154" t="s">
        <v>78</v>
      </c>
      <c r="I4154" t="s">
        <v>62</v>
      </c>
      <c r="J4154" t="s">
        <v>22</v>
      </c>
      <c r="K4154" t="s">
        <v>56</v>
      </c>
      <c r="L4154" t="s">
        <v>24</v>
      </c>
      <c r="M4154" t="s">
        <v>46</v>
      </c>
      <c r="N4154" t="s">
        <v>58</v>
      </c>
      <c r="O4154" t="s">
        <v>42</v>
      </c>
      <c r="P4154" t="s">
        <v>30</v>
      </c>
      <c r="Q4154">
        <v>2</v>
      </c>
      <c r="R4154">
        <v>5</v>
      </c>
      <c r="S4154">
        <v>0</v>
      </c>
      <c r="T4154">
        <v>7</v>
      </c>
      <c r="U4154">
        <v>72</v>
      </c>
      <c r="V4154">
        <v>114</v>
      </c>
      <c r="W4154">
        <v>74</v>
      </c>
      <c r="X4154">
        <v>18</v>
      </c>
      <c r="Y4154">
        <v>97</v>
      </c>
      <c r="Z4154">
        <v>0</v>
      </c>
      <c r="AA4154">
        <v>98.3</v>
      </c>
      <c r="AB4154">
        <v>1</v>
      </c>
      <c r="AC4154">
        <v>0</v>
      </c>
      <c r="AD4154">
        <v>0</v>
      </c>
      <c r="AE4154">
        <v>0</v>
      </c>
      <c r="AF4154">
        <v>0</v>
      </c>
      <c r="AG4154">
        <v>1</v>
      </c>
      <c r="AH4154">
        <v>1</v>
      </c>
      <c r="AI4154">
        <v>1.4142135623730951</v>
      </c>
    </row>
    <row r="4155" spans="1:35" x14ac:dyDescent="0.35">
      <c r="A4155">
        <v>25317</v>
      </c>
      <c r="B4155" t="s">
        <v>15</v>
      </c>
      <c r="C4155">
        <v>64</v>
      </c>
      <c r="D4155" t="s">
        <v>50</v>
      </c>
      <c r="E4155" t="s">
        <v>17</v>
      </c>
      <c r="F4155" t="s">
        <v>79</v>
      </c>
      <c r="G4155" t="s">
        <v>19</v>
      </c>
      <c r="H4155" t="s">
        <v>78</v>
      </c>
      <c r="I4155" t="s">
        <v>62</v>
      </c>
      <c r="J4155" t="s">
        <v>22</v>
      </c>
      <c r="K4155" t="s">
        <v>56</v>
      </c>
      <c r="L4155" t="s">
        <v>93</v>
      </c>
      <c r="M4155" t="s">
        <v>46</v>
      </c>
      <c r="N4155" t="s">
        <v>31</v>
      </c>
      <c r="O4155" t="s">
        <v>35</v>
      </c>
      <c r="P4155" t="s">
        <v>30</v>
      </c>
      <c r="Q4155">
        <v>3</v>
      </c>
      <c r="R4155">
        <v>6</v>
      </c>
      <c r="S4155">
        <v>1</v>
      </c>
      <c r="T4155">
        <v>7</v>
      </c>
      <c r="U4155">
        <v>71</v>
      </c>
      <c r="V4155">
        <v>140</v>
      </c>
      <c r="W4155">
        <v>99</v>
      </c>
      <c r="X4155">
        <v>20</v>
      </c>
      <c r="Y4155">
        <v>96</v>
      </c>
      <c r="AA4155">
        <v>9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1</v>
      </c>
      <c r="AH4155">
        <v>1</v>
      </c>
      <c r="AI4155">
        <v>1.1547005383792515</v>
      </c>
    </row>
    <row r="4156" spans="1:35" x14ac:dyDescent="0.35">
      <c r="A4156">
        <v>25318</v>
      </c>
      <c r="B4156" t="s">
        <v>15</v>
      </c>
      <c r="C4156">
        <v>64</v>
      </c>
      <c r="D4156" t="s">
        <v>50</v>
      </c>
      <c r="E4156" t="s">
        <v>17</v>
      </c>
      <c r="F4156" t="s">
        <v>79</v>
      </c>
      <c r="G4156" t="s">
        <v>19</v>
      </c>
      <c r="H4156" t="s">
        <v>78</v>
      </c>
      <c r="I4156" t="s">
        <v>62</v>
      </c>
      <c r="J4156" t="s">
        <v>22</v>
      </c>
      <c r="K4156" t="s">
        <v>56</v>
      </c>
      <c r="L4156" t="s">
        <v>93</v>
      </c>
      <c r="M4156" t="s">
        <v>57</v>
      </c>
      <c r="N4156" t="s">
        <v>31</v>
      </c>
      <c r="O4156" t="s">
        <v>32</v>
      </c>
      <c r="P4156" t="s">
        <v>33</v>
      </c>
      <c r="Q4156">
        <v>3</v>
      </c>
      <c r="R4156">
        <v>7</v>
      </c>
      <c r="S4156">
        <v>1</v>
      </c>
      <c r="T4156">
        <v>7</v>
      </c>
      <c r="U4156">
        <v>62</v>
      </c>
      <c r="V4156">
        <v>138</v>
      </c>
      <c r="W4156">
        <v>74</v>
      </c>
      <c r="X4156">
        <v>18</v>
      </c>
      <c r="Y4156">
        <v>99</v>
      </c>
      <c r="AA4156">
        <v>97.9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1</v>
      </c>
      <c r="AH4156">
        <v>1</v>
      </c>
      <c r="AI4156">
        <v>1.1547005383792515</v>
      </c>
    </row>
    <row r="4157" spans="1:35" x14ac:dyDescent="0.35">
      <c r="A4157">
        <v>25319</v>
      </c>
      <c r="B4157" t="s">
        <v>15</v>
      </c>
      <c r="C4157">
        <v>64</v>
      </c>
      <c r="D4157" t="s">
        <v>50</v>
      </c>
      <c r="E4157" t="s">
        <v>17</v>
      </c>
      <c r="F4157" t="s">
        <v>79</v>
      </c>
      <c r="G4157" t="s">
        <v>19</v>
      </c>
      <c r="H4157" t="s">
        <v>78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26</v>
      </c>
      <c r="O4157" t="s">
        <v>49</v>
      </c>
      <c r="P4157" t="s">
        <v>33</v>
      </c>
      <c r="Q4157">
        <v>3</v>
      </c>
      <c r="R4157">
        <v>5</v>
      </c>
      <c r="S4157">
        <v>1</v>
      </c>
      <c r="T4157">
        <v>7</v>
      </c>
      <c r="U4157">
        <v>70</v>
      </c>
      <c r="V4157">
        <v>147</v>
      </c>
      <c r="W4157">
        <v>89</v>
      </c>
      <c r="X4157">
        <v>16</v>
      </c>
      <c r="Y4157">
        <v>98</v>
      </c>
      <c r="Z4157">
        <v>0</v>
      </c>
      <c r="AA4157">
        <v>97.9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1.1547005383792515</v>
      </c>
    </row>
    <row r="4158" spans="1:35" x14ac:dyDescent="0.35">
      <c r="A4158">
        <v>25322</v>
      </c>
      <c r="B4158" t="s">
        <v>15</v>
      </c>
      <c r="C4158">
        <v>64</v>
      </c>
      <c r="D4158" t="s">
        <v>50</v>
      </c>
      <c r="E4158" t="s">
        <v>17</v>
      </c>
      <c r="F4158" t="s">
        <v>79</v>
      </c>
      <c r="G4158" t="s">
        <v>19</v>
      </c>
      <c r="H4158" t="s">
        <v>78</v>
      </c>
      <c r="I4158" t="s">
        <v>62</v>
      </c>
      <c r="J4158" t="s">
        <v>22</v>
      </c>
      <c r="K4158" t="s">
        <v>56</v>
      </c>
      <c r="L4158" t="s">
        <v>24</v>
      </c>
      <c r="M4158" t="s">
        <v>57</v>
      </c>
      <c r="N4158" t="s">
        <v>48</v>
      </c>
      <c r="O4158" t="s">
        <v>49</v>
      </c>
      <c r="P4158" t="s">
        <v>30</v>
      </c>
      <c r="Q4158">
        <v>2</v>
      </c>
      <c r="R4158">
        <v>7</v>
      </c>
      <c r="S4158">
        <v>2</v>
      </c>
      <c r="T4158">
        <v>7</v>
      </c>
      <c r="U4158">
        <v>74</v>
      </c>
      <c r="V4158">
        <v>112</v>
      </c>
      <c r="W4158">
        <v>78</v>
      </c>
      <c r="X4158">
        <v>18</v>
      </c>
      <c r="Z4158">
        <v>0</v>
      </c>
      <c r="AA4158">
        <v>98.1</v>
      </c>
      <c r="AB4158">
        <v>1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  <c r="AI4158">
        <v>1.4142135623730951</v>
      </c>
    </row>
    <row r="4159" spans="1:35" x14ac:dyDescent="0.35">
      <c r="A4159">
        <v>25323</v>
      </c>
      <c r="B4159" t="s">
        <v>15</v>
      </c>
      <c r="C4159">
        <v>64</v>
      </c>
      <c r="D4159" t="s">
        <v>50</v>
      </c>
      <c r="E4159" t="s">
        <v>17</v>
      </c>
      <c r="F4159" t="s">
        <v>79</v>
      </c>
      <c r="G4159" t="s">
        <v>19</v>
      </c>
      <c r="H4159" t="s">
        <v>78</v>
      </c>
      <c r="I4159" t="s">
        <v>62</v>
      </c>
      <c r="J4159" t="s">
        <v>22</v>
      </c>
      <c r="K4159" t="s">
        <v>56</v>
      </c>
      <c r="L4159" t="s">
        <v>93</v>
      </c>
      <c r="M4159" t="s">
        <v>57</v>
      </c>
      <c r="N4159" t="s">
        <v>34</v>
      </c>
      <c r="O4159" t="s">
        <v>32</v>
      </c>
      <c r="P4159" t="s">
        <v>36</v>
      </c>
      <c r="Q4159">
        <v>3</v>
      </c>
      <c r="R4159">
        <v>7</v>
      </c>
      <c r="S4159">
        <v>3</v>
      </c>
      <c r="T4159">
        <v>7</v>
      </c>
      <c r="U4159">
        <v>67</v>
      </c>
      <c r="V4159">
        <v>167</v>
      </c>
      <c r="W4159">
        <v>72</v>
      </c>
      <c r="X4159">
        <v>18</v>
      </c>
      <c r="Y4159">
        <v>98</v>
      </c>
      <c r="Z4159">
        <v>0</v>
      </c>
      <c r="AA4159">
        <v>97.6</v>
      </c>
      <c r="AB4159">
        <v>0</v>
      </c>
      <c r="AC4159">
        <v>0</v>
      </c>
      <c r="AD4159">
        <v>0</v>
      </c>
      <c r="AE4159">
        <v>0</v>
      </c>
      <c r="AF4159">
        <v>1</v>
      </c>
      <c r="AG4159">
        <v>1</v>
      </c>
      <c r="AH4159">
        <v>2</v>
      </c>
      <c r="AI4159">
        <v>1.1547005383792515</v>
      </c>
    </row>
    <row r="4160" spans="1:35" x14ac:dyDescent="0.35">
      <c r="A4160">
        <v>25324</v>
      </c>
      <c r="B4160" t="s">
        <v>15</v>
      </c>
      <c r="C4160">
        <v>64</v>
      </c>
      <c r="D4160" t="s">
        <v>50</v>
      </c>
      <c r="E4160" t="s">
        <v>17</v>
      </c>
      <c r="F4160" t="s">
        <v>79</v>
      </c>
      <c r="G4160" t="s">
        <v>19</v>
      </c>
      <c r="H4160" t="s">
        <v>78</v>
      </c>
      <c r="I4160" t="s">
        <v>62</v>
      </c>
      <c r="J4160" t="s">
        <v>22</v>
      </c>
      <c r="K4160" t="s">
        <v>56</v>
      </c>
      <c r="L4160" t="s">
        <v>24</v>
      </c>
      <c r="M4160" t="s">
        <v>57</v>
      </c>
      <c r="N4160" t="s">
        <v>58</v>
      </c>
      <c r="O4160" t="s">
        <v>60</v>
      </c>
      <c r="P4160" t="s">
        <v>33</v>
      </c>
      <c r="Q4160">
        <v>3</v>
      </c>
      <c r="R4160">
        <v>8</v>
      </c>
      <c r="S4160">
        <v>3</v>
      </c>
      <c r="T4160">
        <v>7</v>
      </c>
      <c r="U4160">
        <v>70</v>
      </c>
      <c r="V4160">
        <v>137</v>
      </c>
      <c r="W4160">
        <v>85</v>
      </c>
      <c r="X4160">
        <v>20</v>
      </c>
      <c r="Y4160">
        <v>99</v>
      </c>
      <c r="Z4160">
        <v>0</v>
      </c>
      <c r="AA4160">
        <v>97.8</v>
      </c>
      <c r="AB4160">
        <v>1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  <c r="AI4160">
        <v>1.1547005383792515</v>
      </c>
    </row>
    <row r="4161" spans="1:35" x14ac:dyDescent="0.35">
      <c r="A4161">
        <v>25325</v>
      </c>
      <c r="B4161" t="s">
        <v>15</v>
      </c>
      <c r="C4161">
        <v>65</v>
      </c>
      <c r="D4161" t="s">
        <v>50</v>
      </c>
      <c r="E4161" t="s">
        <v>17</v>
      </c>
      <c r="F4161" t="s">
        <v>79</v>
      </c>
      <c r="G4161" t="s">
        <v>19</v>
      </c>
      <c r="H4161" t="s">
        <v>78</v>
      </c>
      <c r="I4161" t="s">
        <v>62</v>
      </c>
      <c r="J4161" t="s">
        <v>22</v>
      </c>
      <c r="K4161" t="s">
        <v>56</v>
      </c>
      <c r="L4161" t="s">
        <v>93</v>
      </c>
      <c r="M4161" t="s">
        <v>46</v>
      </c>
      <c r="N4161" t="s">
        <v>26</v>
      </c>
      <c r="O4161" t="s">
        <v>42</v>
      </c>
      <c r="P4161" t="s">
        <v>33</v>
      </c>
      <c r="Q4161">
        <v>3</v>
      </c>
      <c r="R4161">
        <v>5</v>
      </c>
      <c r="S4161">
        <v>3</v>
      </c>
      <c r="T4161">
        <v>9</v>
      </c>
      <c r="U4161">
        <v>73</v>
      </c>
      <c r="V4161">
        <v>129</v>
      </c>
      <c r="W4161">
        <v>83</v>
      </c>
      <c r="X4161">
        <v>18</v>
      </c>
      <c r="Y4161">
        <v>97</v>
      </c>
      <c r="Z4161">
        <v>0</v>
      </c>
      <c r="AA4161">
        <v>97.6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  <c r="AI4161">
        <v>1.1547005383792515</v>
      </c>
    </row>
    <row r="4162" spans="1:35" x14ac:dyDescent="0.35">
      <c r="A4162">
        <v>25326</v>
      </c>
      <c r="B4162" t="s">
        <v>15</v>
      </c>
      <c r="C4162">
        <v>65</v>
      </c>
      <c r="D4162" t="s">
        <v>50</v>
      </c>
      <c r="E4162" t="s">
        <v>17</v>
      </c>
      <c r="F4162" t="s">
        <v>79</v>
      </c>
      <c r="G4162" t="s">
        <v>19</v>
      </c>
      <c r="H4162" t="s">
        <v>78</v>
      </c>
      <c r="I4162" t="s">
        <v>62</v>
      </c>
      <c r="J4162" t="s">
        <v>22</v>
      </c>
      <c r="K4162" t="s">
        <v>56</v>
      </c>
      <c r="L4162" t="s">
        <v>93</v>
      </c>
      <c r="M4162" t="s">
        <v>57</v>
      </c>
      <c r="N4162" t="s">
        <v>59</v>
      </c>
      <c r="O4162" t="s">
        <v>60</v>
      </c>
      <c r="P4162" t="s">
        <v>30</v>
      </c>
      <c r="Q4162">
        <v>3</v>
      </c>
      <c r="R4162">
        <v>6</v>
      </c>
      <c r="S4162">
        <v>3</v>
      </c>
      <c r="T4162">
        <v>9</v>
      </c>
      <c r="U4162">
        <v>63</v>
      </c>
      <c r="V4162">
        <v>127</v>
      </c>
      <c r="W4162">
        <v>82</v>
      </c>
      <c r="X4162">
        <v>18</v>
      </c>
      <c r="Y4162">
        <v>99</v>
      </c>
      <c r="Z4162">
        <v>0</v>
      </c>
      <c r="AA4162">
        <v>98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1</v>
      </c>
      <c r="AH4162">
        <v>1</v>
      </c>
      <c r="AI4162">
        <v>1.1547005383792515</v>
      </c>
    </row>
    <row r="4163" spans="1:35" x14ac:dyDescent="0.35">
      <c r="A4163">
        <v>25338</v>
      </c>
      <c r="B4163" t="s">
        <v>15</v>
      </c>
      <c r="C4163">
        <v>75</v>
      </c>
      <c r="D4163" t="s">
        <v>50</v>
      </c>
      <c r="E4163" t="s">
        <v>17</v>
      </c>
      <c r="F4163" t="s">
        <v>79</v>
      </c>
      <c r="G4163" t="s">
        <v>19</v>
      </c>
      <c r="H4163" t="s">
        <v>75</v>
      </c>
      <c r="I4163" t="s">
        <v>62</v>
      </c>
      <c r="J4163" t="s">
        <v>22</v>
      </c>
      <c r="K4163" t="s">
        <v>56</v>
      </c>
      <c r="L4163" t="s">
        <v>24</v>
      </c>
      <c r="M4163" t="s">
        <v>25</v>
      </c>
      <c r="N4163" t="s">
        <v>29</v>
      </c>
      <c r="O4163" t="s">
        <v>49</v>
      </c>
      <c r="P4163" t="s">
        <v>45</v>
      </c>
      <c r="Q4163">
        <v>2</v>
      </c>
      <c r="R4163">
        <v>3</v>
      </c>
      <c r="S4163">
        <v>2</v>
      </c>
      <c r="T4163">
        <v>4</v>
      </c>
      <c r="U4163">
        <v>88</v>
      </c>
      <c r="V4163">
        <v>163</v>
      </c>
      <c r="W4163">
        <v>78</v>
      </c>
      <c r="X4163">
        <v>19</v>
      </c>
      <c r="Z4163">
        <v>0</v>
      </c>
      <c r="AA4163">
        <v>98.5</v>
      </c>
      <c r="AB4163">
        <v>1</v>
      </c>
      <c r="AC4163">
        <v>0</v>
      </c>
      <c r="AD4163">
        <v>0</v>
      </c>
      <c r="AE4163">
        <v>0</v>
      </c>
      <c r="AF4163">
        <v>1</v>
      </c>
      <c r="AG4163">
        <v>1</v>
      </c>
      <c r="AH4163">
        <v>2</v>
      </c>
      <c r="AI4163">
        <v>1.4142135623730951</v>
      </c>
    </row>
    <row r="4164" spans="1:35" x14ac:dyDescent="0.35">
      <c r="A4164">
        <v>25343</v>
      </c>
      <c r="B4164" t="s">
        <v>15</v>
      </c>
      <c r="C4164">
        <v>76</v>
      </c>
      <c r="D4164" t="s">
        <v>50</v>
      </c>
      <c r="E4164" t="s">
        <v>17</v>
      </c>
      <c r="F4164" t="s">
        <v>79</v>
      </c>
      <c r="G4164" t="s">
        <v>19</v>
      </c>
      <c r="H4164" t="s">
        <v>80</v>
      </c>
      <c r="I4164" t="s">
        <v>21</v>
      </c>
      <c r="J4164" t="s">
        <v>22</v>
      </c>
      <c r="K4164" t="s">
        <v>56</v>
      </c>
      <c r="L4164" t="s">
        <v>24</v>
      </c>
      <c r="M4164" t="s">
        <v>46</v>
      </c>
      <c r="N4164" t="s">
        <v>54</v>
      </c>
      <c r="O4164" t="s">
        <v>42</v>
      </c>
      <c r="P4164" t="s">
        <v>30</v>
      </c>
      <c r="Q4164">
        <v>2</v>
      </c>
      <c r="R4164">
        <v>0</v>
      </c>
      <c r="S4164">
        <v>0</v>
      </c>
      <c r="T4164">
        <v>1</v>
      </c>
      <c r="U4164">
        <v>98</v>
      </c>
      <c r="V4164">
        <v>143</v>
      </c>
      <c r="W4164">
        <v>73</v>
      </c>
      <c r="X4164">
        <v>18</v>
      </c>
      <c r="Y4164">
        <v>78</v>
      </c>
      <c r="Z4164">
        <v>0</v>
      </c>
      <c r="AA4164">
        <v>97.6</v>
      </c>
      <c r="AB4164">
        <v>1</v>
      </c>
      <c r="AC4164">
        <v>0</v>
      </c>
      <c r="AD4164">
        <v>0</v>
      </c>
      <c r="AE4164">
        <v>0</v>
      </c>
      <c r="AF4164">
        <v>0</v>
      </c>
      <c r="AG4164">
        <v>1</v>
      </c>
      <c r="AH4164">
        <v>1</v>
      </c>
      <c r="AI4164">
        <v>1.4142135623730951</v>
      </c>
    </row>
    <row r="4165" spans="1:35" x14ac:dyDescent="0.35">
      <c r="A4165">
        <v>25349</v>
      </c>
      <c r="B4165" t="s">
        <v>15</v>
      </c>
      <c r="C4165">
        <v>54</v>
      </c>
      <c r="D4165" t="s">
        <v>16</v>
      </c>
      <c r="E4165" t="s">
        <v>17</v>
      </c>
      <c r="F4165" t="s">
        <v>18</v>
      </c>
      <c r="G4165" t="s">
        <v>19</v>
      </c>
      <c r="H4165" t="s">
        <v>20</v>
      </c>
      <c r="I4165" t="s">
        <v>21</v>
      </c>
      <c r="J4165" t="s">
        <v>68</v>
      </c>
      <c r="K4165" t="s">
        <v>56</v>
      </c>
      <c r="L4165" t="s">
        <v>24</v>
      </c>
      <c r="M4165" t="s">
        <v>57</v>
      </c>
      <c r="N4165" t="s">
        <v>58</v>
      </c>
      <c r="O4165" t="s">
        <v>49</v>
      </c>
      <c r="P4165" t="s">
        <v>30</v>
      </c>
      <c r="Q4165">
        <v>3</v>
      </c>
      <c r="R4165">
        <v>0</v>
      </c>
      <c r="S4165">
        <v>0</v>
      </c>
      <c r="T4165">
        <v>0</v>
      </c>
      <c r="U4165">
        <v>114</v>
      </c>
      <c r="V4165">
        <v>147</v>
      </c>
      <c r="W4165">
        <v>106</v>
      </c>
      <c r="X4165">
        <v>18</v>
      </c>
      <c r="Y4165">
        <v>99</v>
      </c>
      <c r="AA4165">
        <v>98</v>
      </c>
      <c r="AB4165">
        <v>1</v>
      </c>
      <c r="AC4165">
        <v>0</v>
      </c>
      <c r="AD4165">
        <v>0</v>
      </c>
      <c r="AE4165">
        <v>2</v>
      </c>
      <c r="AF4165">
        <v>0</v>
      </c>
      <c r="AG4165">
        <v>1</v>
      </c>
      <c r="AH4165">
        <v>3</v>
      </c>
      <c r="AI4165">
        <v>1.1547005383792515</v>
      </c>
    </row>
    <row r="4166" spans="1:35" x14ac:dyDescent="0.35">
      <c r="A4166">
        <v>25358</v>
      </c>
      <c r="B4166" t="s">
        <v>15</v>
      </c>
      <c r="C4166">
        <v>70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22</v>
      </c>
      <c r="K4166" t="s">
        <v>23</v>
      </c>
      <c r="L4166" t="s">
        <v>93</v>
      </c>
      <c r="M4166" t="s">
        <v>46</v>
      </c>
      <c r="N4166" t="s">
        <v>47</v>
      </c>
      <c r="O4166" t="s">
        <v>27</v>
      </c>
      <c r="P4166" t="s">
        <v>36</v>
      </c>
      <c r="Q4166">
        <v>4</v>
      </c>
      <c r="R4166">
        <v>0</v>
      </c>
      <c r="S4166">
        <v>0</v>
      </c>
      <c r="T4166">
        <v>1</v>
      </c>
      <c r="U4166">
        <v>56</v>
      </c>
      <c r="V4166">
        <v>149</v>
      </c>
      <c r="W4166">
        <v>75</v>
      </c>
      <c r="X4166">
        <v>16</v>
      </c>
      <c r="Y4166">
        <v>96</v>
      </c>
      <c r="Z4166">
        <v>0</v>
      </c>
      <c r="AA4166">
        <v>97.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1</v>
      </c>
    </row>
    <row r="4167" spans="1:35" x14ac:dyDescent="0.35">
      <c r="A4167">
        <v>25359</v>
      </c>
      <c r="B4167" t="s">
        <v>15</v>
      </c>
      <c r="C4167">
        <v>70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22</v>
      </c>
      <c r="K4167" t="s">
        <v>23</v>
      </c>
      <c r="L4167" t="s">
        <v>93</v>
      </c>
      <c r="M4167" t="s">
        <v>46</v>
      </c>
      <c r="N4167" t="s">
        <v>47</v>
      </c>
      <c r="O4167" t="s">
        <v>67</v>
      </c>
      <c r="P4167" t="s">
        <v>30</v>
      </c>
      <c r="Q4167">
        <v>3</v>
      </c>
      <c r="R4167">
        <v>0</v>
      </c>
      <c r="S4167">
        <v>0</v>
      </c>
      <c r="T4167">
        <v>3</v>
      </c>
      <c r="U4167">
        <v>91</v>
      </c>
      <c r="V4167">
        <v>142</v>
      </c>
      <c r="W4167">
        <v>84</v>
      </c>
      <c r="X4167">
        <v>16</v>
      </c>
      <c r="Y4167">
        <v>98</v>
      </c>
      <c r="Z4167">
        <v>0</v>
      </c>
      <c r="AA4167">
        <v>97.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1.1547005383792515</v>
      </c>
    </row>
    <row r="4168" spans="1:35" x14ac:dyDescent="0.35">
      <c r="A4168">
        <v>25365</v>
      </c>
      <c r="B4168" t="s">
        <v>15</v>
      </c>
      <c r="C4168">
        <v>23</v>
      </c>
      <c r="D4168" t="s">
        <v>16</v>
      </c>
      <c r="E4168" t="s">
        <v>17</v>
      </c>
      <c r="F4168" t="s">
        <v>79</v>
      </c>
      <c r="G4168" t="s">
        <v>19</v>
      </c>
      <c r="H4168" t="s">
        <v>20</v>
      </c>
      <c r="I4168" t="s">
        <v>51</v>
      </c>
      <c r="J4168" t="s">
        <v>52</v>
      </c>
      <c r="K4168" t="s">
        <v>38</v>
      </c>
      <c r="L4168" t="s">
        <v>93</v>
      </c>
      <c r="M4168" t="s">
        <v>46</v>
      </c>
      <c r="N4168" t="s">
        <v>29</v>
      </c>
      <c r="O4168" t="s">
        <v>60</v>
      </c>
      <c r="P4168" t="s">
        <v>33</v>
      </c>
      <c r="Q4168">
        <v>4</v>
      </c>
      <c r="R4168">
        <v>0</v>
      </c>
      <c r="S4168">
        <v>0</v>
      </c>
      <c r="T4168">
        <v>0</v>
      </c>
      <c r="U4168">
        <v>72</v>
      </c>
      <c r="V4168">
        <v>132</v>
      </c>
      <c r="W4168">
        <v>90</v>
      </c>
      <c r="X4168">
        <v>16</v>
      </c>
      <c r="Y4168">
        <v>98</v>
      </c>
      <c r="Z4168">
        <v>0</v>
      </c>
      <c r="AA4168">
        <v>97.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1</v>
      </c>
    </row>
    <row r="4169" spans="1:35" x14ac:dyDescent="0.35">
      <c r="A4169">
        <v>25366</v>
      </c>
      <c r="B4169" t="s">
        <v>15</v>
      </c>
      <c r="C4169">
        <v>24</v>
      </c>
      <c r="D4169" t="s">
        <v>16</v>
      </c>
      <c r="E4169" t="s">
        <v>17</v>
      </c>
      <c r="F4169" t="s">
        <v>79</v>
      </c>
      <c r="G4169" t="s">
        <v>19</v>
      </c>
      <c r="H4169" t="s">
        <v>20</v>
      </c>
      <c r="I4169" t="s">
        <v>51</v>
      </c>
      <c r="J4169" t="s">
        <v>52</v>
      </c>
      <c r="K4169" t="s">
        <v>53</v>
      </c>
      <c r="L4169" t="s">
        <v>93</v>
      </c>
      <c r="M4169" t="s">
        <v>25</v>
      </c>
      <c r="N4169" t="s">
        <v>70</v>
      </c>
      <c r="O4169" t="s">
        <v>49</v>
      </c>
      <c r="P4169" t="s">
        <v>30</v>
      </c>
      <c r="Q4169">
        <v>5</v>
      </c>
      <c r="R4169">
        <v>1</v>
      </c>
      <c r="S4169">
        <v>0</v>
      </c>
      <c r="T4169">
        <v>0</v>
      </c>
      <c r="U4169">
        <v>86</v>
      </c>
      <c r="V4169">
        <v>161</v>
      </c>
      <c r="W4169">
        <v>102</v>
      </c>
      <c r="X4169">
        <v>20</v>
      </c>
      <c r="Y4169">
        <v>97</v>
      </c>
      <c r="Z4169">
        <v>0</v>
      </c>
      <c r="AA4169">
        <v>97.5</v>
      </c>
      <c r="AB4169">
        <v>0</v>
      </c>
      <c r="AC4169">
        <v>0</v>
      </c>
      <c r="AD4169">
        <v>0</v>
      </c>
      <c r="AE4169">
        <v>0</v>
      </c>
      <c r="AF4169">
        <v>1</v>
      </c>
      <c r="AG4169">
        <v>1</v>
      </c>
      <c r="AH4169">
        <v>2</v>
      </c>
      <c r="AI4169">
        <v>0.89442719099991586</v>
      </c>
    </row>
    <row r="4170" spans="1:35" x14ac:dyDescent="0.35">
      <c r="A4170">
        <v>25367</v>
      </c>
      <c r="B4170" t="s">
        <v>15</v>
      </c>
      <c r="C4170">
        <v>24</v>
      </c>
      <c r="D4170" t="s">
        <v>16</v>
      </c>
      <c r="E4170" t="s">
        <v>17</v>
      </c>
      <c r="F4170" t="s">
        <v>79</v>
      </c>
      <c r="G4170" t="s">
        <v>19</v>
      </c>
      <c r="H4170" t="s">
        <v>20</v>
      </c>
      <c r="I4170" t="s">
        <v>51</v>
      </c>
      <c r="J4170" t="s">
        <v>52</v>
      </c>
      <c r="K4170" t="s">
        <v>53</v>
      </c>
      <c r="L4170" t="s">
        <v>24</v>
      </c>
      <c r="M4170" t="s">
        <v>46</v>
      </c>
      <c r="N4170" t="s">
        <v>70</v>
      </c>
      <c r="O4170" t="s">
        <v>32</v>
      </c>
      <c r="P4170" t="s">
        <v>33</v>
      </c>
      <c r="Q4170">
        <v>4</v>
      </c>
      <c r="R4170">
        <v>2</v>
      </c>
      <c r="S4170">
        <v>0</v>
      </c>
      <c r="T4170">
        <v>0</v>
      </c>
      <c r="U4170">
        <v>98</v>
      </c>
      <c r="V4170">
        <v>156</v>
      </c>
      <c r="W4170">
        <v>92</v>
      </c>
      <c r="X4170">
        <v>20</v>
      </c>
      <c r="Y4170">
        <v>97</v>
      </c>
      <c r="Z4170">
        <v>0</v>
      </c>
      <c r="AA4170">
        <v>98.4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  <c r="AI4170">
        <v>1</v>
      </c>
    </row>
    <row r="4171" spans="1:35" x14ac:dyDescent="0.35">
      <c r="A4171">
        <v>25368</v>
      </c>
      <c r="B4171" t="s">
        <v>15</v>
      </c>
      <c r="C4171">
        <v>24</v>
      </c>
      <c r="D4171" t="s">
        <v>16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52</v>
      </c>
      <c r="K4171" t="s">
        <v>53</v>
      </c>
      <c r="L4171" t="s">
        <v>93</v>
      </c>
      <c r="M4171" t="s">
        <v>57</v>
      </c>
      <c r="N4171" t="s">
        <v>58</v>
      </c>
      <c r="O4171" t="s">
        <v>67</v>
      </c>
      <c r="P4171" t="s">
        <v>45</v>
      </c>
      <c r="Q4171">
        <v>4</v>
      </c>
      <c r="R4171">
        <v>2</v>
      </c>
      <c r="S4171">
        <v>1</v>
      </c>
      <c r="T4171">
        <v>0</v>
      </c>
      <c r="U4171">
        <v>80</v>
      </c>
      <c r="V4171">
        <v>164</v>
      </c>
      <c r="W4171">
        <v>92</v>
      </c>
      <c r="X4171">
        <v>16</v>
      </c>
      <c r="Y4171">
        <v>98</v>
      </c>
      <c r="Z4171">
        <v>0</v>
      </c>
      <c r="AA4171">
        <v>98.4</v>
      </c>
      <c r="AB4171">
        <v>0</v>
      </c>
      <c r="AC4171">
        <v>0</v>
      </c>
      <c r="AD4171">
        <v>1</v>
      </c>
      <c r="AE4171">
        <v>0</v>
      </c>
      <c r="AF4171">
        <v>1</v>
      </c>
      <c r="AG4171">
        <v>0</v>
      </c>
      <c r="AH4171">
        <v>1</v>
      </c>
      <c r="AI4171">
        <v>1</v>
      </c>
    </row>
    <row r="4172" spans="1:35" x14ac:dyDescent="0.35">
      <c r="A4172">
        <v>25369</v>
      </c>
      <c r="B4172" t="s">
        <v>15</v>
      </c>
      <c r="C4172">
        <v>25</v>
      </c>
      <c r="D4172" t="s">
        <v>16</v>
      </c>
      <c r="E4172" t="s">
        <v>17</v>
      </c>
      <c r="F4172" t="s">
        <v>79</v>
      </c>
      <c r="G4172" t="s">
        <v>19</v>
      </c>
      <c r="H4172" t="s">
        <v>20</v>
      </c>
      <c r="I4172" t="s">
        <v>51</v>
      </c>
      <c r="J4172" t="s">
        <v>52</v>
      </c>
      <c r="K4172" t="s">
        <v>53</v>
      </c>
      <c r="L4172" t="s">
        <v>93</v>
      </c>
      <c r="M4172" t="s">
        <v>57</v>
      </c>
      <c r="N4172" t="s">
        <v>31</v>
      </c>
      <c r="O4172" t="s">
        <v>32</v>
      </c>
      <c r="P4172" t="s">
        <v>45</v>
      </c>
      <c r="Q4172">
        <v>4</v>
      </c>
      <c r="R4172">
        <v>3</v>
      </c>
      <c r="S4172">
        <v>1</v>
      </c>
      <c r="T4172">
        <v>0</v>
      </c>
      <c r="U4172">
        <v>92</v>
      </c>
      <c r="V4172">
        <v>147</v>
      </c>
      <c r="W4172">
        <v>75</v>
      </c>
      <c r="X4172">
        <v>20</v>
      </c>
      <c r="Y4172">
        <v>98</v>
      </c>
      <c r="Z4172">
        <v>0</v>
      </c>
      <c r="AA4172">
        <v>98.3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1</v>
      </c>
      <c r="AH4172">
        <v>1</v>
      </c>
      <c r="AI4172">
        <v>1</v>
      </c>
    </row>
    <row r="4173" spans="1:35" x14ac:dyDescent="0.35">
      <c r="A4173">
        <v>25370</v>
      </c>
      <c r="B4173" t="s">
        <v>15</v>
      </c>
      <c r="C4173">
        <v>25</v>
      </c>
      <c r="D4173" t="s">
        <v>16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52</v>
      </c>
      <c r="K4173" t="s">
        <v>53</v>
      </c>
      <c r="L4173" t="s">
        <v>93</v>
      </c>
      <c r="M4173" t="s">
        <v>57</v>
      </c>
      <c r="N4173" t="s">
        <v>70</v>
      </c>
      <c r="O4173" t="s">
        <v>32</v>
      </c>
      <c r="P4173" t="s">
        <v>30</v>
      </c>
      <c r="Q4173">
        <v>3</v>
      </c>
      <c r="R4173">
        <v>2</v>
      </c>
      <c r="S4173">
        <v>0</v>
      </c>
      <c r="T4173">
        <v>1</v>
      </c>
      <c r="U4173">
        <v>101</v>
      </c>
      <c r="V4173">
        <v>149</v>
      </c>
      <c r="W4173">
        <v>105</v>
      </c>
      <c r="X4173">
        <v>16</v>
      </c>
      <c r="Y4173">
        <v>99</v>
      </c>
      <c r="Z4173">
        <v>0</v>
      </c>
      <c r="AA4173">
        <v>99.4</v>
      </c>
      <c r="AB4173">
        <v>0</v>
      </c>
      <c r="AC4173">
        <v>0</v>
      </c>
      <c r="AD4173">
        <v>0</v>
      </c>
      <c r="AE4173">
        <v>1</v>
      </c>
      <c r="AF4173">
        <v>0</v>
      </c>
      <c r="AG4173">
        <v>0</v>
      </c>
      <c r="AH4173">
        <v>1</v>
      </c>
      <c r="AI4173">
        <v>1.1547005383792515</v>
      </c>
    </row>
    <row r="4174" spans="1:35" x14ac:dyDescent="0.35">
      <c r="A4174">
        <v>25372</v>
      </c>
      <c r="B4174" t="s">
        <v>15</v>
      </c>
      <c r="C4174">
        <v>25</v>
      </c>
      <c r="D4174" t="s">
        <v>16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52</v>
      </c>
      <c r="K4174" t="s">
        <v>53</v>
      </c>
      <c r="L4174" t="s">
        <v>93</v>
      </c>
      <c r="M4174" t="s">
        <v>46</v>
      </c>
      <c r="N4174" t="s">
        <v>26</v>
      </c>
      <c r="O4174" t="s">
        <v>35</v>
      </c>
      <c r="P4174" t="s">
        <v>33</v>
      </c>
      <c r="Q4174">
        <v>4</v>
      </c>
      <c r="R4174">
        <v>4</v>
      </c>
      <c r="S4174">
        <v>0</v>
      </c>
      <c r="T4174">
        <v>1</v>
      </c>
      <c r="U4174">
        <v>86</v>
      </c>
      <c r="V4174">
        <v>135</v>
      </c>
      <c r="W4174">
        <v>87</v>
      </c>
      <c r="X4174">
        <v>16</v>
      </c>
      <c r="Y4174">
        <v>98</v>
      </c>
      <c r="Z4174">
        <v>0</v>
      </c>
      <c r="AA4174">
        <v>98.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1</v>
      </c>
    </row>
    <row r="4175" spans="1:35" x14ac:dyDescent="0.35">
      <c r="A4175">
        <v>25373</v>
      </c>
      <c r="B4175" t="s">
        <v>15</v>
      </c>
      <c r="C4175">
        <v>59</v>
      </c>
      <c r="D4175" t="s">
        <v>50</v>
      </c>
      <c r="E4175" t="s">
        <v>17</v>
      </c>
      <c r="F4175" t="s">
        <v>79</v>
      </c>
      <c r="G4175" t="s">
        <v>19</v>
      </c>
      <c r="H4175" t="s">
        <v>75</v>
      </c>
      <c r="I4175" t="s">
        <v>21</v>
      </c>
      <c r="J4175" t="s">
        <v>68</v>
      </c>
      <c r="K4175" t="s">
        <v>56</v>
      </c>
      <c r="L4175" t="s">
        <v>93</v>
      </c>
      <c r="M4175" t="s">
        <v>46</v>
      </c>
      <c r="N4175" t="s">
        <v>59</v>
      </c>
      <c r="O4175" t="s">
        <v>60</v>
      </c>
      <c r="P4175" t="s">
        <v>36</v>
      </c>
      <c r="Q4175">
        <v>4</v>
      </c>
      <c r="R4175">
        <v>0</v>
      </c>
      <c r="S4175">
        <v>0</v>
      </c>
      <c r="T4175">
        <v>2</v>
      </c>
      <c r="U4175">
        <v>55</v>
      </c>
      <c r="V4175">
        <v>181</v>
      </c>
      <c r="W4175">
        <v>92</v>
      </c>
      <c r="X4175">
        <v>18</v>
      </c>
      <c r="Z4175">
        <v>0</v>
      </c>
      <c r="AA4175">
        <v>98.6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  <c r="AI4175">
        <v>1</v>
      </c>
    </row>
    <row r="4176" spans="1:35" x14ac:dyDescent="0.35">
      <c r="A4176">
        <v>25383</v>
      </c>
      <c r="B4176" t="s">
        <v>15</v>
      </c>
      <c r="C4176">
        <v>42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21</v>
      </c>
      <c r="J4176" t="s">
        <v>41</v>
      </c>
      <c r="K4176" t="s">
        <v>23</v>
      </c>
      <c r="L4176" t="s">
        <v>24</v>
      </c>
      <c r="M4176" t="s">
        <v>46</v>
      </c>
      <c r="N4176" t="s">
        <v>26</v>
      </c>
      <c r="O4176" t="s">
        <v>49</v>
      </c>
      <c r="P4176" t="s">
        <v>36</v>
      </c>
      <c r="Q4176">
        <v>2</v>
      </c>
      <c r="R4176">
        <v>3</v>
      </c>
      <c r="S4176">
        <v>2</v>
      </c>
      <c r="T4176">
        <v>5</v>
      </c>
      <c r="U4176">
        <v>81</v>
      </c>
      <c r="V4176">
        <v>121</v>
      </c>
      <c r="W4176">
        <v>76</v>
      </c>
      <c r="X4176">
        <v>18</v>
      </c>
      <c r="Y4176">
        <v>99</v>
      </c>
      <c r="Z4176">
        <v>0</v>
      </c>
      <c r="AA4176">
        <v>98.3</v>
      </c>
      <c r="AB4176">
        <v>1</v>
      </c>
      <c r="AC4176">
        <v>0</v>
      </c>
      <c r="AD4176">
        <v>0</v>
      </c>
      <c r="AE4176">
        <v>0</v>
      </c>
      <c r="AF4176">
        <v>0</v>
      </c>
      <c r="AG4176">
        <v>1</v>
      </c>
      <c r="AH4176">
        <v>1</v>
      </c>
      <c r="AI4176">
        <v>1.4142135623730951</v>
      </c>
    </row>
    <row r="4177" spans="1:35" x14ac:dyDescent="0.35">
      <c r="A4177">
        <v>25384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41</v>
      </c>
      <c r="K4177" t="s">
        <v>23</v>
      </c>
      <c r="L4177" t="s">
        <v>93</v>
      </c>
      <c r="M4177" t="s">
        <v>46</v>
      </c>
      <c r="N4177" t="s">
        <v>69</v>
      </c>
      <c r="O4177" t="s">
        <v>42</v>
      </c>
      <c r="P4177" t="s">
        <v>45</v>
      </c>
      <c r="Q4177">
        <v>2</v>
      </c>
      <c r="R4177">
        <v>3</v>
      </c>
      <c r="S4177">
        <v>2</v>
      </c>
      <c r="T4177">
        <v>5</v>
      </c>
      <c r="U4177">
        <v>71</v>
      </c>
      <c r="V4177">
        <v>120</v>
      </c>
      <c r="W4177">
        <v>74</v>
      </c>
      <c r="X4177">
        <v>16</v>
      </c>
      <c r="Y4177">
        <v>96</v>
      </c>
      <c r="Z4177">
        <v>0</v>
      </c>
      <c r="AA4177">
        <v>98.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1.4142135623730951</v>
      </c>
    </row>
    <row r="4178" spans="1:35" x14ac:dyDescent="0.35">
      <c r="A4178">
        <v>25385</v>
      </c>
      <c r="B4178" t="s">
        <v>15</v>
      </c>
      <c r="C4178">
        <v>43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21</v>
      </c>
      <c r="J4178" t="s">
        <v>41</v>
      </c>
      <c r="K4178" t="s">
        <v>23</v>
      </c>
      <c r="L4178" t="s">
        <v>93</v>
      </c>
      <c r="M4178" t="s">
        <v>57</v>
      </c>
      <c r="N4178" t="s">
        <v>26</v>
      </c>
      <c r="O4178" t="s">
        <v>60</v>
      </c>
      <c r="P4178" t="s">
        <v>36</v>
      </c>
      <c r="Q4178">
        <v>3</v>
      </c>
      <c r="R4178">
        <v>1</v>
      </c>
      <c r="S4178">
        <v>0</v>
      </c>
      <c r="T4178">
        <v>5</v>
      </c>
      <c r="U4178">
        <v>61</v>
      </c>
      <c r="V4178">
        <v>101</v>
      </c>
      <c r="W4178">
        <v>62</v>
      </c>
      <c r="X4178">
        <v>16</v>
      </c>
      <c r="AA4178">
        <v>97.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1.1547005383792515</v>
      </c>
    </row>
    <row r="4179" spans="1:35" x14ac:dyDescent="0.35">
      <c r="A4179">
        <v>25386</v>
      </c>
      <c r="B4179" t="s">
        <v>15</v>
      </c>
      <c r="C4179">
        <v>43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41</v>
      </c>
      <c r="K4179" t="s">
        <v>23</v>
      </c>
      <c r="L4179" t="s">
        <v>93</v>
      </c>
      <c r="M4179" t="s">
        <v>57</v>
      </c>
      <c r="N4179" t="s">
        <v>54</v>
      </c>
      <c r="O4179" t="s">
        <v>60</v>
      </c>
      <c r="P4179" t="s">
        <v>45</v>
      </c>
      <c r="Q4179">
        <v>3</v>
      </c>
      <c r="R4179">
        <v>2</v>
      </c>
      <c r="S4179">
        <v>0</v>
      </c>
      <c r="T4179">
        <v>5</v>
      </c>
      <c r="U4179">
        <v>66</v>
      </c>
      <c r="V4179">
        <v>115</v>
      </c>
      <c r="W4179">
        <v>78</v>
      </c>
      <c r="X4179">
        <v>18</v>
      </c>
      <c r="Y4179">
        <v>99</v>
      </c>
      <c r="Z4179">
        <v>0</v>
      </c>
      <c r="AA4179">
        <v>98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1</v>
      </c>
      <c r="AH4179">
        <v>1</v>
      </c>
      <c r="AI4179">
        <v>1.1547005383792515</v>
      </c>
    </row>
    <row r="4180" spans="1:35" x14ac:dyDescent="0.35">
      <c r="A4180">
        <v>25391</v>
      </c>
      <c r="B4180" t="s">
        <v>15</v>
      </c>
      <c r="C4180">
        <v>27</v>
      </c>
      <c r="D4180" t="s">
        <v>50</v>
      </c>
      <c r="E4180" t="s">
        <v>17</v>
      </c>
      <c r="F4180" t="s">
        <v>79</v>
      </c>
      <c r="G4180" t="s">
        <v>19</v>
      </c>
      <c r="H4180" t="s">
        <v>20</v>
      </c>
      <c r="I4180" t="s">
        <v>51</v>
      </c>
      <c r="J4180" t="s">
        <v>68</v>
      </c>
      <c r="K4180" t="s">
        <v>53</v>
      </c>
      <c r="L4180" t="s">
        <v>93</v>
      </c>
      <c r="M4180" t="s">
        <v>57</v>
      </c>
      <c r="N4180" t="s">
        <v>58</v>
      </c>
      <c r="O4180" t="s">
        <v>35</v>
      </c>
      <c r="P4180" t="s">
        <v>43</v>
      </c>
      <c r="Q4180">
        <v>4</v>
      </c>
      <c r="R4180">
        <v>1</v>
      </c>
      <c r="S4180">
        <v>0</v>
      </c>
      <c r="T4180">
        <v>1</v>
      </c>
      <c r="U4180">
        <v>83</v>
      </c>
      <c r="V4180">
        <v>111</v>
      </c>
      <c r="W4180">
        <v>81</v>
      </c>
      <c r="X4180">
        <v>20</v>
      </c>
      <c r="Z4180">
        <v>0</v>
      </c>
      <c r="AA4180">
        <v>98.3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1</v>
      </c>
      <c r="AH4180">
        <v>1</v>
      </c>
      <c r="AI4180">
        <v>1</v>
      </c>
    </row>
    <row r="4181" spans="1:35" x14ac:dyDescent="0.35">
      <c r="A4181">
        <v>25424</v>
      </c>
      <c r="B4181" t="s">
        <v>15</v>
      </c>
      <c r="C4181">
        <v>21</v>
      </c>
      <c r="D4181" t="s">
        <v>50</v>
      </c>
      <c r="E4181" t="s">
        <v>37</v>
      </c>
      <c r="F4181" t="s">
        <v>38</v>
      </c>
      <c r="G4181" t="s">
        <v>19</v>
      </c>
      <c r="H4181" t="s">
        <v>82</v>
      </c>
      <c r="I4181" t="s">
        <v>51</v>
      </c>
      <c r="J4181" t="s">
        <v>73</v>
      </c>
      <c r="K4181" t="s">
        <v>38</v>
      </c>
      <c r="L4181" t="s">
        <v>93</v>
      </c>
      <c r="M4181" t="s">
        <v>46</v>
      </c>
      <c r="N4181" t="s">
        <v>69</v>
      </c>
      <c r="O4181" t="s">
        <v>42</v>
      </c>
      <c r="P4181" t="s">
        <v>33</v>
      </c>
      <c r="Q4181">
        <v>3</v>
      </c>
      <c r="R4181">
        <v>2</v>
      </c>
      <c r="S4181">
        <v>0</v>
      </c>
      <c r="T4181">
        <v>0</v>
      </c>
      <c r="U4181">
        <v>97</v>
      </c>
      <c r="V4181">
        <v>128</v>
      </c>
      <c r="W4181">
        <v>73</v>
      </c>
      <c r="X4181">
        <v>18</v>
      </c>
      <c r="Y4181">
        <v>97</v>
      </c>
      <c r="Z4181">
        <v>0</v>
      </c>
      <c r="AA4181">
        <v>98.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1</v>
      </c>
      <c r="AH4181">
        <v>1</v>
      </c>
      <c r="AI4181">
        <v>1.1547005383792515</v>
      </c>
    </row>
    <row r="4182" spans="1:35" x14ac:dyDescent="0.35">
      <c r="A4182">
        <v>25425</v>
      </c>
      <c r="B4182" t="s">
        <v>15</v>
      </c>
      <c r="C4182">
        <v>22</v>
      </c>
      <c r="D4182" t="s">
        <v>50</v>
      </c>
      <c r="E4182" t="s">
        <v>37</v>
      </c>
      <c r="F4182" t="s">
        <v>38</v>
      </c>
      <c r="G4182" t="s">
        <v>19</v>
      </c>
      <c r="H4182" t="s">
        <v>82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31</v>
      </c>
      <c r="O4182" t="s">
        <v>42</v>
      </c>
      <c r="P4182" t="s">
        <v>30</v>
      </c>
      <c r="Q4182">
        <v>3</v>
      </c>
      <c r="R4182">
        <v>3</v>
      </c>
      <c r="S4182">
        <v>0</v>
      </c>
      <c r="T4182">
        <v>0</v>
      </c>
      <c r="U4182">
        <v>92</v>
      </c>
      <c r="V4182">
        <v>140</v>
      </c>
      <c r="W4182">
        <v>87</v>
      </c>
      <c r="X4182">
        <v>20</v>
      </c>
      <c r="Y4182">
        <v>96</v>
      </c>
      <c r="Z4182">
        <v>0</v>
      </c>
      <c r="AA4182">
        <v>98.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1</v>
      </c>
      <c r="AH4182">
        <v>1</v>
      </c>
      <c r="AI4182">
        <v>1.1547005383792515</v>
      </c>
    </row>
    <row r="4183" spans="1:35" x14ac:dyDescent="0.35">
      <c r="A4183">
        <v>25434</v>
      </c>
      <c r="B4183" t="s">
        <v>15</v>
      </c>
      <c r="C4183">
        <v>69</v>
      </c>
      <c r="D4183" t="s">
        <v>16</v>
      </c>
      <c r="E4183" t="s">
        <v>37</v>
      </c>
      <c r="F4183" t="s">
        <v>38</v>
      </c>
      <c r="G4183" t="s">
        <v>38</v>
      </c>
      <c r="H4183" t="s">
        <v>39</v>
      </c>
      <c r="I4183" t="s">
        <v>21</v>
      </c>
      <c r="J4183" t="s">
        <v>22</v>
      </c>
      <c r="K4183" t="s">
        <v>56</v>
      </c>
      <c r="L4183" t="s">
        <v>93</v>
      </c>
      <c r="M4183" t="s">
        <v>57</v>
      </c>
      <c r="N4183" t="s">
        <v>47</v>
      </c>
      <c r="O4183" t="s">
        <v>27</v>
      </c>
      <c r="P4183" t="s">
        <v>45</v>
      </c>
      <c r="Q4183">
        <v>3</v>
      </c>
      <c r="R4183">
        <v>0</v>
      </c>
      <c r="S4183">
        <v>0</v>
      </c>
      <c r="T4183">
        <v>3</v>
      </c>
      <c r="U4183">
        <v>61</v>
      </c>
      <c r="V4183">
        <v>190</v>
      </c>
      <c r="W4183">
        <v>74</v>
      </c>
      <c r="X4183">
        <v>18</v>
      </c>
      <c r="Y4183">
        <v>98</v>
      </c>
      <c r="Z4183">
        <v>0</v>
      </c>
      <c r="AA4183">
        <v>98.2</v>
      </c>
      <c r="AB4183">
        <v>0</v>
      </c>
      <c r="AC4183">
        <v>0</v>
      </c>
      <c r="AD4183">
        <v>1</v>
      </c>
      <c r="AE4183">
        <v>0</v>
      </c>
      <c r="AF4183">
        <v>1</v>
      </c>
      <c r="AG4183">
        <v>1</v>
      </c>
      <c r="AH4183">
        <v>2</v>
      </c>
      <c r="AI4183">
        <v>1.1547005383792515</v>
      </c>
    </row>
    <row r="4184" spans="1:35" x14ac:dyDescent="0.35">
      <c r="A4184">
        <v>25436</v>
      </c>
      <c r="B4184" t="s">
        <v>15</v>
      </c>
      <c r="C4184">
        <v>70</v>
      </c>
      <c r="D4184" t="s">
        <v>16</v>
      </c>
      <c r="E4184" t="s">
        <v>37</v>
      </c>
      <c r="F4184" t="s">
        <v>38</v>
      </c>
      <c r="G4184" t="s">
        <v>38</v>
      </c>
      <c r="H4184" t="s">
        <v>39</v>
      </c>
      <c r="I4184" t="s">
        <v>21</v>
      </c>
      <c r="J4184" t="s">
        <v>22</v>
      </c>
      <c r="K4184" t="s">
        <v>56</v>
      </c>
      <c r="L4184" t="s">
        <v>24</v>
      </c>
      <c r="M4184" t="s">
        <v>46</v>
      </c>
      <c r="N4184" t="s">
        <v>31</v>
      </c>
      <c r="O4184" t="s">
        <v>60</v>
      </c>
      <c r="P4184" t="s">
        <v>30</v>
      </c>
      <c r="Q4184">
        <v>2</v>
      </c>
      <c r="R4184">
        <v>2</v>
      </c>
      <c r="S4184">
        <v>1</v>
      </c>
      <c r="T4184">
        <v>8</v>
      </c>
      <c r="U4184">
        <v>100</v>
      </c>
      <c r="V4184">
        <v>201</v>
      </c>
      <c r="W4184">
        <v>82</v>
      </c>
      <c r="X4184">
        <v>22</v>
      </c>
      <c r="Y4184">
        <v>95</v>
      </c>
      <c r="AA4184">
        <v>97.3</v>
      </c>
      <c r="AB4184">
        <v>1</v>
      </c>
      <c r="AC4184">
        <v>0</v>
      </c>
      <c r="AD4184">
        <v>0</v>
      </c>
      <c r="AE4184">
        <v>0</v>
      </c>
      <c r="AF4184">
        <v>2</v>
      </c>
      <c r="AG4184">
        <v>2</v>
      </c>
      <c r="AH4184">
        <v>4</v>
      </c>
      <c r="AI4184">
        <v>1.4142135623730951</v>
      </c>
    </row>
    <row r="4185" spans="1:35" x14ac:dyDescent="0.35">
      <c r="A4185">
        <v>25445</v>
      </c>
      <c r="B4185" t="s">
        <v>15</v>
      </c>
      <c r="C4185">
        <v>51</v>
      </c>
      <c r="D4185" t="s">
        <v>16</v>
      </c>
      <c r="E4185" t="s">
        <v>37</v>
      </c>
      <c r="F4185" t="s">
        <v>38</v>
      </c>
      <c r="G4185" t="s">
        <v>19</v>
      </c>
      <c r="H4185" t="s">
        <v>20</v>
      </c>
      <c r="I4185" t="s">
        <v>21</v>
      </c>
      <c r="J4185" t="s">
        <v>68</v>
      </c>
      <c r="K4185" t="s">
        <v>38</v>
      </c>
      <c r="L4185" t="s">
        <v>24</v>
      </c>
      <c r="M4185" t="s">
        <v>57</v>
      </c>
      <c r="N4185" t="s">
        <v>48</v>
      </c>
      <c r="O4185" t="s">
        <v>60</v>
      </c>
      <c r="P4185" t="s">
        <v>45</v>
      </c>
      <c r="Q4185">
        <v>2</v>
      </c>
      <c r="R4185">
        <v>0</v>
      </c>
      <c r="S4185">
        <v>0</v>
      </c>
      <c r="T4185">
        <v>1</v>
      </c>
      <c r="U4185">
        <v>77</v>
      </c>
      <c r="V4185">
        <v>166</v>
      </c>
      <c r="W4185">
        <v>96</v>
      </c>
      <c r="X4185">
        <v>18</v>
      </c>
      <c r="Y4185">
        <v>97</v>
      </c>
      <c r="Z4185">
        <v>0</v>
      </c>
      <c r="AA4185">
        <v>98.8</v>
      </c>
      <c r="AB4185">
        <v>1</v>
      </c>
      <c r="AC4185">
        <v>0</v>
      </c>
      <c r="AD4185">
        <v>0</v>
      </c>
      <c r="AE4185">
        <v>0</v>
      </c>
      <c r="AF4185">
        <v>1</v>
      </c>
      <c r="AG4185">
        <v>1</v>
      </c>
      <c r="AH4185">
        <v>2</v>
      </c>
      <c r="AI4185">
        <v>1.4142135623730951</v>
      </c>
    </row>
    <row r="4186" spans="1:35" x14ac:dyDescent="0.35">
      <c r="A4186">
        <v>25456</v>
      </c>
      <c r="B4186" t="s">
        <v>15</v>
      </c>
      <c r="C4186">
        <v>34</v>
      </c>
      <c r="D4186" t="s">
        <v>16</v>
      </c>
      <c r="E4186" t="s">
        <v>37</v>
      </c>
      <c r="F4186" t="s">
        <v>38</v>
      </c>
      <c r="G4186" t="s">
        <v>19</v>
      </c>
      <c r="H4186" t="s">
        <v>64</v>
      </c>
      <c r="I4186" t="s">
        <v>51</v>
      </c>
      <c r="J4186" t="s">
        <v>68</v>
      </c>
      <c r="K4186" t="s">
        <v>38</v>
      </c>
      <c r="L4186" t="s">
        <v>93</v>
      </c>
      <c r="M4186" t="s">
        <v>46</v>
      </c>
      <c r="N4186" t="s">
        <v>54</v>
      </c>
      <c r="O4186" t="s">
        <v>35</v>
      </c>
      <c r="P4186" t="s">
        <v>33</v>
      </c>
      <c r="Q4186">
        <v>3</v>
      </c>
      <c r="R4186">
        <v>0</v>
      </c>
      <c r="S4186">
        <v>0</v>
      </c>
      <c r="T4186">
        <v>0</v>
      </c>
      <c r="U4186">
        <v>87</v>
      </c>
      <c r="V4186">
        <v>156</v>
      </c>
      <c r="W4186">
        <v>116</v>
      </c>
      <c r="X4186">
        <v>22</v>
      </c>
      <c r="AA4186">
        <v>98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2</v>
      </c>
      <c r="AH4186">
        <v>2</v>
      </c>
      <c r="AI4186">
        <v>1.1547005383792515</v>
      </c>
    </row>
    <row r="4187" spans="1:35" x14ac:dyDescent="0.35">
      <c r="A4187">
        <v>25458</v>
      </c>
      <c r="B4187" t="s">
        <v>15</v>
      </c>
      <c r="C4187">
        <v>38</v>
      </c>
      <c r="D4187" t="s">
        <v>16</v>
      </c>
      <c r="E4187" t="s">
        <v>37</v>
      </c>
      <c r="F4187" t="s">
        <v>76</v>
      </c>
      <c r="G4187" t="s">
        <v>19</v>
      </c>
      <c r="H4187" t="s">
        <v>39</v>
      </c>
      <c r="I4187" t="s">
        <v>51</v>
      </c>
      <c r="J4187" t="s">
        <v>52</v>
      </c>
      <c r="K4187" t="s">
        <v>53</v>
      </c>
      <c r="L4187" t="s">
        <v>93</v>
      </c>
      <c r="M4187" t="s">
        <v>46</v>
      </c>
      <c r="N4187" t="s">
        <v>58</v>
      </c>
      <c r="O4187" t="s">
        <v>35</v>
      </c>
      <c r="P4187" t="s">
        <v>33</v>
      </c>
      <c r="Q4187">
        <v>4</v>
      </c>
      <c r="R4187">
        <v>1</v>
      </c>
      <c r="S4187">
        <v>0</v>
      </c>
      <c r="T4187">
        <v>0</v>
      </c>
      <c r="U4187">
        <v>85</v>
      </c>
      <c r="V4187">
        <v>142</v>
      </c>
      <c r="W4187">
        <v>94</v>
      </c>
      <c r="X4187">
        <v>24</v>
      </c>
      <c r="Y4187">
        <v>95</v>
      </c>
      <c r="Z4187">
        <v>0</v>
      </c>
      <c r="AA4187">
        <v>97.6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2</v>
      </c>
      <c r="AH4187">
        <v>2</v>
      </c>
      <c r="AI4187">
        <v>1</v>
      </c>
    </row>
    <row r="4188" spans="1:35" x14ac:dyDescent="0.35">
      <c r="A4188">
        <v>25461</v>
      </c>
      <c r="B4188" t="s">
        <v>15</v>
      </c>
      <c r="C4188">
        <v>57</v>
      </c>
      <c r="D4188" t="s">
        <v>50</v>
      </c>
      <c r="E4188" t="s">
        <v>37</v>
      </c>
      <c r="F4188" t="s">
        <v>38</v>
      </c>
      <c r="G4188" t="s">
        <v>38</v>
      </c>
      <c r="H4188" t="s">
        <v>39</v>
      </c>
      <c r="I4188" t="s">
        <v>65</v>
      </c>
      <c r="J4188" t="s">
        <v>41</v>
      </c>
      <c r="K4188" t="s">
        <v>23</v>
      </c>
      <c r="L4188" t="s">
        <v>93</v>
      </c>
      <c r="M4188" t="s">
        <v>46</v>
      </c>
      <c r="N4188" t="s">
        <v>44</v>
      </c>
      <c r="O4188" t="s">
        <v>49</v>
      </c>
      <c r="P4188" t="s">
        <v>36</v>
      </c>
      <c r="Q4188">
        <v>3</v>
      </c>
      <c r="R4188">
        <v>2</v>
      </c>
      <c r="S4188">
        <v>2</v>
      </c>
      <c r="T4188">
        <v>1</v>
      </c>
      <c r="U4188">
        <v>94</v>
      </c>
      <c r="V4188">
        <v>145</v>
      </c>
      <c r="W4188">
        <v>107</v>
      </c>
      <c r="X4188">
        <v>16</v>
      </c>
      <c r="Y4188">
        <v>99</v>
      </c>
      <c r="Z4188">
        <v>0</v>
      </c>
      <c r="AA4188">
        <v>97.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1.1547005383792515</v>
      </c>
    </row>
    <row r="4189" spans="1:35" x14ac:dyDescent="0.35">
      <c r="A4189">
        <v>25463</v>
      </c>
      <c r="B4189" t="s">
        <v>15</v>
      </c>
      <c r="C4189">
        <v>59</v>
      </c>
      <c r="D4189" t="s">
        <v>50</v>
      </c>
      <c r="E4189" t="s">
        <v>37</v>
      </c>
      <c r="F4189" t="s">
        <v>38</v>
      </c>
      <c r="G4189" t="s">
        <v>38</v>
      </c>
      <c r="H4189" t="s">
        <v>39</v>
      </c>
      <c r="I4189" t="s">
        <v>65</v>
      </c>
      <c r="J4189" t="s">
        <v>41</v>
      </c>
      <c r="K4189" t="s">
        <v>56</v>
      </c>
      <c r="L4189" t="s">
        <v>93</v>
      </c>
      <c r="M4189" t="s">
        <v>46</v>
      </c>
      <c r="N4189" t="s">
        <v>54</v>
      </c>
      <c r="O4189" t="s">
        <v>49</v>
      </c>
      <c r="P4189" t="s">
        <v>36</v>
      </c>
      <c r="Q4189">
        <v>4</v>
      </c>
      <c r="R4189">
        <v>0</v>
      </c>
      <c r="S4189">
        <v>0</v>
      </c>
      <c r="T4189">
        <v>1</v>
      </c>
      <c r="U4189">
        <v>101</v>
      </c>
      <c r="V4189">
        <v>132</v>
      </c>
      <c r="W4189">
        <v>91</v>
      </c>
      <c r="X4189">
        <v>18</v>
      </c>
      <c r="Y4189">
        <v>97</v>
      </c>
      <c r="Z4189">
        <v>0</v>
      </c>
      <c r="AA4189">
        <v>98.1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1</v>
      </c>
      <c r="AH4189">
        <v>2</v>
      </c>
      <c r="AI4189">
        <v>1</v>
      </c>
    </row>
    <row r="4190" spans="1:35" x14ac:dyDescent="0.35">
      <c r="A4190">
        <v>25464</v>
      </c>
      <c r="B4190" t="s">
        <v>15</v>
      </c>
      <c r="C4190">
        <v>31</v>
      </c>
      <c r="D4190" t="s">
        <v>50</v>
      </c>
      <c r="E4190" t="s">
        <v>37</v>
      </c>
      <c r="F4190" t="s">
        <v>18</v>
      </c>
      <c r="G4190" t="s">
        <v>19</v>
      </c>
      <c r="H4190" t="s">
        <v>64</v>
      </c>
      <c r="I4190" t="s">
        <v>51</v>
      </c>
      <c r="J4190" t="s">
        <v>66</v>
      </c>
      <c r="K4190" t="s">
        <v>53</v>
      </c>
      <c r="L4190" t="s">
        <v>93</v>
      </c>
      <c r="M4190" t="s">
        <v>57</v>
      </c>
      <c r="N4190" t="s">
        <v>31</v>
      </c>
      <c r="O4190" t="s">
        <v>49</v>
      </c>
      <c r="P4190" t="s">
        <v>45</v>
      </c>
      <c r="Q4190">
        <v>2</v>
      </c>
      <c r="R4190">
        <v>0</v>
      </c>
      <c r="S4190">
        <v>0</v>
      </c>
      <c r="T4190">
        <v>4</v>
      </c>
      <c r="U4190">
        <v>113</v>
      </c>
      <c r="V4190">
        <v>153</v>
      </c>
      <c r="W4190">
        <v>101</v>
      </c>
      <c r="X4190">
        <v>18</v>
      </c>
      <c r="Z4190">
        <v>0</v>
      </c>
      <c r="AA4190">
        <v>98.3</v>
      </c>
      <c r="AB4190">
        <v>0</v>
      </c>
      <c r="AC4190">
        <v>0</v>
      </c>
      <c r="AD4190">
        <v>0</v>
      </c>
      <c r="AE4190">
        <v>2</v>
      </c>
      <c r="AF4190">
        <v>0</v>
      </c>
      <c r="AG4190">
        <v>1</v>
      </c>
      <c r="AH4190">
        <v>3</v>
      </c>
      <c r="AI4190">
        <v>1.4142135623730951</v>
      </c>
    </row>
    <row r="4191" spans="1:35" x14ac:dyDescent="0.35">
      <c r="A4191">
        <v>25465</v>
      </c>
      <c r="B4191" t="s">
        <v>15</v>
      </c>
      <c r="C4191">
        <v>32</v>
      </c>
      <c r="D4191" t="s">
        <v>50</v>
      </c>
      <c r="E4191" t="s">
        <v>37</v>
      </c>
      <c r="F4191" t="s">
        <v>18</v>
      </c>
      <c r="G4191" t="s">
        <v>19</v>
      </c>
      <c r="H4191" t="s">
        <v>64</v>
      </c>
      <c r="I4191" t="s">
        <v>51</v>
      </c>
      <c r="J4191" t="s">
        <v>66</v>
      </c>
      <c r="K4191" t="s">
        <v>53</v>
      </c>
      <c r="L4191" t="s">
        <v>93</v>
      </c>
      <c r="M4191" t="s">
        <v>46</v>
      </c>
      <c r="N4191" t="s">
        <v>34</v>
      </c>
      <c r="O4191" t="s">
        <v>32</v>
      </c>
      <c r="P4191" t="s">
        <v>45</v>
      </c>
      <c r="Q4191">
        <v>3</v>
      </c>
      <c r="R4191">
        <v>0</v>
      </c>
      <c r="S4191">
        <v>0</v>
      </c>
      <c r="T4191">
        <v>4</v>
      </c>
      <c r="U4191">
        <v>108</v>
      </c>
      <c r="V4191">
        <v>153</v>
      </c>
      <c r="W4191">
        <v>107</v>
      </c>
      <c r="X4191">
        <v>18</v>
      </c>
      <c r="Y4191">
        <v>96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1</v>
      </c>
      <c r="AF4191">
        <v>0</v>
      </c>
      <c r="AG4191">
        <v>1</v>
      </c>
      <c r="AH4191">
        <v>2</v>
      </c>
      <c r="AI4191">
        <v>1.1547005383792515</v>
      </c>
    </row>
    <row r="4192" spans="1:35" x14ac:dyDescent="0.35">
      <c r="A4192">
        <v>25466</v>
      </c>
      <c r="B4192" t="s">
        <v>15</v>
      </c>
      <c r="C4192">
        <v>33</v>
      </c>
      <c r="D4192" t="s">
        <v>50</v>
      </c>
      <c r="E4192" t="s">
        <v>37</v>
      </c>
      <c r="F4192" t="s">
        <v>18</v>
      </c>
      <c r="G4192" t="s">
        <v>19</v>
      </c>
      <c r="H4192" t="s">
        <v>64</v>
      </c>
      <c r="I4192" t="s">
        <v>51</v>
      </c>
      <c r="J4192" t="s">
        <v>66</v>
      </c>
      <c r="K4192" t="s">
        <v>53</v>
      </c>
      <c r="L4192" t="s">
        <v>24</v>
      </c>
      <c r="M4192" t="s">
        <v>57</v>
      </c>
      <c r="N4192" t="s">
        <v>44</v>
      </c>
      <c r="O4192" t="s">
        <v>27</v>
      </c>
      <c r="P4192" t="s">
        <v>33</v>
      </c>
      <c r="Q4192">
        <v>2</v>
      </c>
      <c r="R4192">
        <v>1</v>
      </c>
      <c r="S4192">
        <v>0</v>
      </c>
      <c r="T4192">
        <v>4</v>
      </c>
      <c r="U4192">
        <v>112</v>
      </c>
      <c r="V4192">
        <v>112</v>
      </c>
      <c r="W4192">
        <v>73</v>
      </c>
      <c r="X4192">
        <v>26</v>
      </c>
      <c r="Z4192">
        <v>0</v>
      </c>
      <c r="AA4192">
        <v>97.8</v>
      </c>
      <c r="AB4192">
        <v>1</v>
      </c>
      <c r="AC4192">
        <v>0</v>
      </c>
      <c r="AD4192">
        <v>0</v>
      </c>
      <c r="AE4192">
        <v>2</v>
      </c>
      <c r="AF4192">
        <v>0</v>
      </c>
      <c r="AG4192">
        <v>2</v>
      </c>
      <c r="AH4192">
        <v>4</v>
      </c>
      <c r="AI4192">
        <v>1.4142135623730951</v>
      </c>
    </row>
    <row r="4193" spans="1:35" x14ac:dyDescent="0.35">
      <c r="A4193">
        <v>25468</v>
      </c>
      <c r="B4193" t="s">
        <v>15</v>
      </c>
      <c r="C4193">
        <v>67</v>
      </c>
      <c r="D4193" t="s">
        <v>16</v>
      </c>
      <c r="E4193" t="s">
        <v>37</v>
      </c>
      <c r="F4193" t="s">
        <v>38</v>
      </c>
      <c r="G4193" t="s">
        <v>38</v>
      </c>
      <c r="H4193" t="s">
        <v>39</v>
      </c>
      <c r="I4193" t="s">
        <v>62</v>
      </c>
      <c r="J4193" t="s">
        <v>41</v>
      </c>
      <c r="K4193" t="s">
        <v>56</v>
      </c>
      <c r="L4193" t="s">
        <v>93</v>
      </c>
      <c r="M4193" t="s">
        <v>46</v>
      </c>
      <c r="N4193" t="s">
        <v>69</v>
      </c>
      <c r="O4193" t="s">
        <v>35</v>
      </c>
      <c r="P4193" t="s">
        <v>36</v>
      </c>
      <c r="Q4193">
        <v>4</v>
      </c>
      <c r="R4193">
        <v>1</v>
      </c>
      <c r="S4193">
        <v>1</v>
      </c>
      <c r="T4193">
        <v>2</v>
      </c>
      <c r="U4193">
        <v>62</v>
      </c>
      <c r="V4193">
        <v>152</v>
      </c>
      <c r="W4193">
        <v>70</v>
      </c>
      <c r="X4193">
        <v>18</v>
      </c>
      <c r="Y4193">
        <v>95</v>
      </c>
      <c r="Z4193">
        <v>0</v>
      </c>
      <c r="AA4193">
        <v>97.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  <c r="AI4193">
        <v>1</v>
      </c>
    </row>
    <row r="4194" spans="1:35" x14ac:dyDescent="0.35">
      <c r="A4194">
        <v>25472</v>
      </c>
      <c r="B4194" t="s">
        <v>15</v>
      </c>
      <c r="C4194">
        <v>48</v>
      </c>
      <c r="D4194" t="s">
        <v>50</v>
      </c>
      <c r="E4194" t="s">
        <v>37</v>
      </c>
      <c r="F4194" t="s">
        <v>38</v>
      </c>
      <c r="G4194" t="s">
        <v>38</v>
      </c>
      <c r="H4194" t="s">
        <v>39</v>
      </c>
      <c r="I4194" t="s">
        <v>51</v>
      </c>
      <c r="J4194" t="s">
        <v>66</v>
      </c>
      <c r="K4194" t="s">
        <v>38</v>
      </c>
      <c r="L4194" t="s">
        <v>93</v>
      </c>
      <c r="M4194" t="s">
        <v>57</v>
      </c>
      <c r="N4194" t="s">
        <v>54</v>
      </c>
      <c r="O4194" t="s">
        <v>35</v>
      </c>
      <c r="P4194" t="s">
        <v>45</v>
      </c>
      <c r="Q4194">
        <v>4</v>
      </c>
      <c r="R4194">
        <v>0</v>
      </c>
      <c r="S4194">
        <v>0</v>
      </c>
      <c r="T4194">
        <v>1</v>
      </c>
      <c r="U4194">
        <v>99</v>
      </c>
      <c r="V4194">
        <v>128</v>
      </c>
      <c r="W4194">
        <v>79</v>
      </c>
      <c r="X4194">
        <v>16</v>
      </c>
      <c r="Y4194">
        <v>99</v>
      </c>
      <c r="AA4194">
        <v>98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1</v>
      </c>
    </row>
    <row r="4195" spans="1:35" x14ac:dyDescent="0.35">
      <c r="A4195">
        <v>25473</v>
      </c>
      <c r="B4195" t="s">
        <v>15</v>
      </c>
      <c r="C4195">
        <v>42</v>
      </c>
      <c r="D4195" t="s">
        <v>50</v>
      </c>
      <c r="E4195" t="s">
        <v>17</v>
      </c>
      <c r="F4195" t="s">
        <v>76</v>
      </c>
      <c r="G4195" t="s">
        <v>38</v>
      </c>
      <c r="H4195" t="s">
        <v>77</v>
      </c>
      <c r="I4195" t="s">
        <v>51</v>
      </c>
      <c r="J4195" t="s">
        <v>52</v>
      </c>
      <c r="K4195" t="s">
        <v>38</v>
      </c>
      <c r="L4195" t="s">
        <v>93</v>
      </c>
      <c r="M4195" t="s">
        <v>57</v>
      </c>
      <c r="N4195" t="s">
        <v>58</v>
      </c>
      <c r="O4195" t="s">
        <v>35</v>
      </c>
      <c r="P4195" t="s">
        <v>33</v>
      </c>
      <c r="Q4195">
        <v>3</v>
      </c>
      <c r="R4195">
        <v>0</v>
      </c>
      <c r="S4195">
        <v>0</v>
      </c>
      <c r="T4195">
        <v>1</v>
      </c>
      <c r="U4195">
        <v>65</v>
      </c>
      <c r="V4195">
        <v>139</v>
      </c>
      <c r="W4195">
        <v>72</v>
      </c>
      <c r="X4195">
        <v>18</v>
      </c>
      <c r="Y4195">
        <v>97</v>
      </c>
      <c r="Z4195">
        <v>0</v>
      </c>
      <c r="AA4195">
        <v>98.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  <c r="AI4195">
        <v>1.1547005383792515</v>
      </c>
    </row>
    <row r="4196" spans="1:35" x14ac:dyDescent="0.35">
      <c r="A4196">
        <v>25482</v>
      </c>
      <c r="B4196" t="s">
        <v>15</v>
      </c>
      <c r="C4196">
        <v>18</v>
      </c>
      <c r="D4196" t="s">
        <v>50</v>
      </c>
      <c r="E4196" t="s">
        <v>37</v>
      </c>
      <c r="F4196" t="s">
        <v>38</v>
      </c>
      <c r="G4196" t="s">
        <v>19</v>
      </c>
      <c r="H4196" t="s">
        <v>39</v>
      </c>
      <c r="I4196" t="s">
        <v>51</v>
      </c>
      <c r="J4196" t="s">
        <v>68</v>
      </c>
      <c r="K4196" t="s">
        <v>53</v>
      </c>
      <c r="L4196" t="s">
        <v>93</v>
      </c>
      <c r="M4196" t="s">
        <v>57</v>
      </c>
      <c r="N4196" t="s">
        <v>34</v>
      </c>
      <c r="O4196" t="s">
        <v>67</v>
      </c>
      <c r="P4196" t="s">
        <v>28</v>
      </c>
      <c r="Q4196">
        <v>2</v>
      </c>
      <c r="R4196">
        <v>1</v>
      </c>
      <c r="S4196">
        <v>0</v>
      </c>
      <c r="T4196">
        <v>0</v>
      </c>
      <c r="U4196">
        <v>86</v>
      </c>
      <c r="V4196">
        <v>115</v>
      </c>
      <c r="W4196">
        <v>74</v>
      </c>
      <c r="X4196">
        <v>18</v>
      </c>
      <c r="Z4196">
        <v>0</v>
      </c>
      <c r="AA4196">
        <v>96.2</v>
      </c>
      <c r="AB4196">
        <v>0</v>
      </c>
      <c r="AC4196">
        <v>0</v>
      </c>
      <c r="AD4196">
        <v>1</v>
      </c>
      <c r="AE4196">
        <v>0</v>
      </c>
      <c r="AF4196">
        <v>0</v>
      </c>
      <c r="AG4196">
        <v>1</v>
      </c>
      <c r="AH4196">
        <v>1</v>
      </c>
      <c r="AI4196">
        <v>1.4142135623730951</v>
      </c>
    </row>
    <row r="4197" spans="1:35" x14ac:dyDescent="0.35">
      <c r="A4197">
        <v>25483</v>
      </c>
      <c r="B4197" t="s">
        <v>15</v>
      </c>
      <c r="C4197">
        <v>19</v>
      </c>
      <c r="D4197" t="s">
        <v>50</v>
      </c>
      <c r="E4197" t="s">
        <v>37</v>
      </c>
      <c r="F4197" t="s">
        <v>38</v>
      </c>
      <c r="G4197" t="s">
        <v>19</v>
      </c>
      <c r="H4197" t="s">
        <v>39</v>
      </c>
      <c r="I4197" t="s">
        <v>51</v>
      </c>
      <c r="J4197" t="s">
        <v>68</v>
      </c>
      <c r="K4197" t="s">
        <v>53</v>
      </c>
      <c r="L4197" t="s">
        <v>93</v>
      </c>
      <c r="M4197" t="s">
        <v>46</v>
      </c>
      <c r="N4197" t="s">
        <v>26</v>
      </c>
      <c r="O4197" t="s">
        <v>32</v>
      </c>
      <c r="P4197" t="s">
        <v>36</v>
      </c>
      <c r="Q4197">
        <v>3</v>
      </c>
      <c r="R4197">
        <v>2</v>
      </c>
      <c r="S4197">
        <v>0</v>
      </c>
      <c r="T4197">
        <v>1</v>
      </c>
      <c r="U4197">
        <v>79</v>
      </c>
      <c r="V4197">
        <v>115</v>
      </c>
      <c r="W4197">
        <v>74</v>
      </c>
      <c r="X4197">
        <v>16</v>
      </c>
      <c r="Z4197">
        <v>0</v>
      </c>
      <c r="AA4197">
        <v>98.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1.1547005383792515</v>
      </c>
    </row>
    <row r="4198" spans="1:35" x14ac:dyDescent="0.35">
      <c r="A4198">
        <v>25484</v>
      </c>
      <c r="B4198" t="s">
        <v>15</v>
      </c>
      <c r="C4198">
        <v>37</v>
      </c>
      <c r="D4198" t="s">
        <v>16</v>
      </c>
      <c r="E4198" t="s">
        <v>37</v>
      </c>
      <c r="F4198" t="s">
        <v>18</v>
      </c>
      <c r="G4198" t="s">
        <v>19</v>
      </c>
      <c r="H4198" t="s">
        <v>39</v>
      </c>
      <c r="I4198" t="s">
        <v>51</v>
      </c>
      <c r="J4198" t="s">
        <v>41</v>
      </c>
      <c r="K4198" t="s">
        <v>53</v>
      </c>
      <c r="L4198" t="s">
        <v>93</v>
      </c>
      <c r="M4198" t="s">
        <v>46</v>
      </c>
      <c r="N4198" t="s">
        <v>59</v>
      </c>
      <c r="O4198" t="s">
        <v>67</v>
      </c>
      <c r="P4198" t="s">
        <v>30</v>
      </c>
      <c r="Q4198">
        <v>4</v>
      </c>
      <c r="R4198">
        <v>4</v>
      </c>
      <c r="S4198">
        <v>0</v>
      </c>
      <c r="T4198">
        <v>2</v>
      </c>
      <c r="U4198">
        <v>110</v>
      </c>
      <c r="V4198">
        <v>156</v>
      </c>
      <c r="W4198">
        <v>100</v>
      </c>
      <c r="X4198">
        <v>20</v>
      </c>
      <c r="Y4198">
        <v>98</v>
      </c>
      <c r="Z4198">
        <v>0</v>
      </c>
      <c r="AA4198">
        <v>99.3</v>
      </c>
      <c r="AB4198">
        <v>0</v>
      </c>
      <c r="AC4198">
        <v>0</v>
      </c>
      <c r="AD4198">
        <v>0</v>
      </c>
      <c r="AE4198">
        <v>1</v>
      </c>
      <c r="AF4198">
        <v>0</v>
      </c>
      <c r="AG4198">
        <v>1</v>
      </c>
      <c r="AH4198">
        <v>2</v>
      </c>
      <c r="AI4198">
        <v>1</v>
      </c>
    </row>
    <row r="4199" spans="1:35" x14ac:dyDescent="0.35">
      <c r="A4199">
        <v>25485</v>
      </c>
      <c r="B4199" t="s">
        <v>15</v>
      </c>
      <c r="C4199">
        <v>37</v>
      </c>
      <c r="D4199" t="s">
        <v>16</v>
      </c>
      <c r="E4199" t="s">
        <v>37</v>
      </c>
      <c r="F4199" t="s">
        <v>18</v>
      </c>
      <c r="G4199" t="s">
        <v>19</v>
      </c>
      <c r="H4199" t="s">
        <v>39</v>
      </c>
      <c r="I4199" t="s">
        <v>51</v>
      </c>
      <c r="J4199" t="s">
        <v>41</v>
      </c>
      <c r="K4199" t="s">
        <v>53</v>
      </c>
      <c r="L4199" t="s">
        <v>93</v>
      </c>
      <c r="M4199" t="s">
        <v>46</v>
      </c>
      <c r="N4199" t="s">
        <v>59</v>
      </c>
      <c r="O4199" t="s">
        <v>32</v>
      </c>
      <c r="P4199" t="s">
        <v>36</v>
      </c>
      <c r="Q4199">
        <v>4</v>
      </c>
      <c r="R4199">
        <v>6</v>
      </c>
      <c r="S4199">
        <v>0</v>
      </c>
      <c r="T4199">
        <v>2</v>
      </c>
      <c r="U4199">
        <v>83</v>
      </c>
      <c r="V4199">
        <v>162</v>
      </c>
      <c r="W4199">
        <v>92</v>
      </c>
      <c r="X4199">
        <v>18</v>
      </c>
      <c r="AA4199">
        <v>98.4</v>
      </c>
      <c r="AB4199">
        <v>0</v>
      </c>
      <c r="AC4199">
        <v>0</v>
      </c>
      <c r="AD4199">
        <v>0</v>
      </c>
      <c r="AE4199">
        <v>0</v>
      </c>
      <c r="AF4199">
        <v>1</v>
      </c>
      <c r="AG4199">
        <v>1</v>
      </c>
      <c r="AH4199">
        <v>2</v>
      </c>
      <c r="AI4199">
        <v>1</v>
      </c>
    </row>
    <row r="4200" spans="1:35" x14ac:dyDescent="0.35">
      <c r="A4200">
        <v>25486</v>
      </c>
      <c r="B4200" t="s">
        <v>15</v>
      </c>
      <c r="C4200">
        <v>37</v>
      </c>
      <c r="D4200" t="s">
        <v>16</v>
      </c>
      <c r="E4200" t="s">
        <v>37</v>
      </c>
      <c r="F4200" t="s">
        <v>18</v>
      </c>
      <c r="G4200" t="s">
        <v>19</v>
      </c>
      <c r="H4200" t="s">
        <v>39</v>
      </c>
      <c r="I4200" t="s">
        <v>51</v>
      </c>
      <c r="J4200" t="s">
        <v>41</v>
      </c>
      <c r="K4200" t="s">
        <v>53</v>
      </c>
      <c r="L4200" t="s">
        <v>93</v>
      </c>
      <c r="M4200" t="s">
        <v>46</v>
      </c>
      <c r="N4200" t="s">
        <v>48</v>
      </c>
      <c r="O4200" t="s">
        <v>27</v>
      </c>
      <c r="P4200" t="s">
        <v>30</v>
      </c>
      <c r="Q4200">
        <v>4</v>
      </c>
      <c r="R4200">
        <v>7</v>
      </c>
      <c r="S4200">
        <v>0</v>
      </c>
      <c r="T4200">
        <v>2</v>
      </c>
      <c r="U4200">
        <v>75</v>
      </c>
      <c r="V4200">
        <v>146</v>
      </c>
      <c r="W4200">
        <v>98</v>
      </c>
      <c r="X4200">
        <v>18</v>
      </c>
      <c r="Z4200">
        <v>0</v>
      </c>
      <c r="AA4200">
        <v>98.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  <c r="AI4200">
        <v>1</v>
      </c>
    </row>
    <row r="4201" spans="1:35" x14ac:dyDescent="0.35">
      <c r="A4201">
        <v>25487</v>
      </c>
      <c r="B4201" t="s">
        <v>15</v>
      </c>
      <c r="C4201">
        <v>37</v>
      </c>
      <c r="D4201" t="s">
        <v>16</v>
      </c>
      <c r="E4201" t="s">
        <v>37</v>
      </c>
      <c r="F4201" t="s">
        <v>18</v>
      </c>
      <c r="G4201" t="s">
        <v>19</v>
      </c>
      <c r="H4201" t="s">
        <v>39</v>
      </c>
      <c r="I4201" t="s">
        <v>51</v>
      </c>
      <c r="J4201" t="s">
        <v>41</v>
      </c>
      <c r="K4201" t="s">
        <v>53</v>
      </c>
      <c r="L4201" t="s">
        <v>93</v>
      </c>
      <c r="M4201" t="s">
        <v>57</v>
      </c>
      <c r="N4201" t="s">
        <v>48</v>
      </c>
      <c r="O4201" t="s">
        <v>35</v>
      </c>
      <c r="P4201" t="s">
        <v>43</v>
      </c>
      <c r="Q4201">
        <v>3</v>
      </c>
      <c r="R4201">
        <v>8</v>
      </c>
      <c r="S4201">
        <v>0</v>
      </c>
      <c r="T4201">
        <v>2</v>
      </c>
      <c r="U4201">
        <v>86</v>
      </c>
      <c r="V4201">
        <v>123</v>
      </c>
      <c r="W4201">
        <v>91</v>
      </c>
      <c r="X4201">
        <v>18</v>
      </c>
      <c r="Y4201">
        <v>97</v>
      </c>
      <c r="Z4201">
        <v>0</v>
      </c>
      <c r="AA4201">
        <v>98.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1</v>
      </c>
      <c r="AH4201">
        <v>1</v>
      </c>
      <c r="AI4201">
        <v>1.1547005383792515</v>
      </c>
    </row>
    <row r="4202" spans="1:35" x14ac:dyDescent="0.35">
      <c r="A4202">
        <v>25488</v>
      </c>
      <c r="B4202" t="s">
        <v>15</v>
      </c>
      <c r="C4202">
        <v>37</v>
      </c>
      <c r="D4202" t="s">
        <v>16</v>
      </c>
      <c r="E4202" t="s">
        <v>37</v>
      </c>
      <c r="F4202" t="s">
        <v>18</v>
      </c>
      <c r="G4202" t="s">
        <v>19</v>
      </c>
      <c r="H4202" t="s">
        <v>39</v>
      </c>
      <c r="I4202" t="s">
        <v>51</v>
      </c>
      <c r="J4202" t="s">
        <v>41</v>
      </c>
      <c r="K4202" t="s">
        <v>53</v>
      </c>
      <c r="L4202" t="s">
        <v>93</v>
      </c>
      <c r="M4202" t="s">
        <v>46</v>
      </c>
      <c r="N4202" t="s">
        <v>48</v>
      </c>
      <c r="O4202" t="s">
        <v>67</v>
      </c>
      <c r="P4202" t="s">
        <v>36</v>
      </c>
      <c r="Q4202">
        <v>5</v>
      </c>
      <c r="R4202">
        <v>9</v>
      </c>
      <c r="S4202">
        <v>0</v>
      </c>
      <c r="T4202">
        <v>2</v>
      </c>
      <c r="U4202">
        <v>110</v>
      </c>
      <c r="V4202">
        <v>155</v>
      </c>
      <c r="W4202">
        <v>102</v>
      </c>
      <c r="X4202">
        <v>18</v>
      </c>
      <c r="Y4202">
        <v>98</v>
      </c>
      <c r="Z4202">
        <v>0</v>
      </c>
      <c r="AA4202">
        <v>98.9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1</v>
      </c>
      <c r="AH4202">
        <v>2</v>
      </c>
      <c r="AI4202">
        <v>0.89442719099991586</v>
      </c>
    </row>
    <row r="4203" spans="1:35" x14ac:dyDescent="0.35">
      <c r="A4203">
        <v>25489</v>
      </c>
      <c r="B4203" t="s">
        <v>15</v>
      </c>
      <c r="C4203">
        <v>37</v>
      </c>
      <c r="D4203" t="s">
        <v>16</v>
      </c>
      <c r="E4203" t="s">
        <v>37</v>
      </c>
      <c r="F4203" t="s">
        <v>18</v>
      </c>
      <c r="G4203" t="s">
        <v>19</v>
      </c>
      <c r="H4203" t="s">
        <v>39</v>
      </c>
      <c r="I4203" t="s">
        <v>51</v>
      </c>
      <c r="J4203" t="s">
        <v>41</v>
      </c>
      <c r="K4203" t="s">
        <v>23</v>
      </c>
      <c r="L4203" t="s">
        <v>93</v>
      </c>
      <c r="M4203" t="s">
        <v>46</v>
      </c>
      <c r="N4203" t="s">
        <v>34</v>
      </c>
      <c r="O4203" t="s">
        <v>32</v>
      </c>
      <c r="P4203" t="s">
        <v>33</v>
      </c>
      <c r="Q4203">
        <v>2</v>
      </c>
      <c r="R4203">
        <v>9</v>
      </c>
      <c r="S4203">
        <v>0</v>
      </c>
      <c r="T4203">
        <v>2</v>
      </c>
      <c r="U4203">
        <v>118</v>
      </c>
      <c r="V4203">
        <v>168</v>
      </c>
      <c r="W4203">
        <v>112</v>
      </c>
      <c r="X4203">
        <v>18</v>
      </c>
      <c r="Y4203">
        <v>98</v>
      </c>
      <c r="Z4203">
        <v>0</v>
      </c>
      <c r="AA4203">
        <v>98.1</v>
      </c>
      <c r="AB4203">
        <v>0</v>
      </c>
      <c r="AC4203">
        <v>0</v>
      </c>
      <c r="AD4203">
        <v>0</v>
      </c>
      <c r="AE4203">
        <v>2</v>
      </c>
      <c r="AF4203">
        <v>1</v>
      </c>
      <c r="AG4203">
        <v>1</v>
      </c>
      <c r="AH4203">
        <v>4</v>
      </c>
      <c r="AI4203">
        <v>1.4142135623730951</v>
      </c>
    </row>
    <row r="4204" spans="1:35" x14ac:dyDescent="0.35">
      <c r="A4204">
        <v>25490</v>
      </c>
      <c r="B4204" t="s">
        <v>15</v>
      </c>
      <c r="C4204">
        <v>37</v>
      </c>
      <c r="D4204" t="s">
        <v>16</v>
      </c>
      <c r="E4204" t="s">
        <v>37</v>
      </c>
      <c r="F4204" t="s">
        <v>18</v>
      </c>
      <c r="G4204" t="s">
        <v>19</v>
      </c>
      <c r="H4204" t="s">
        <v>39</v>
      </c>
      <c r="I4204" t="s">
        <v>51</v>
      </c>
      <c r="J4204" t="s">
        <v>41</v>
      </c>
      <c r="K4204" t="s">
        <v>23</v>
      </c>
      <c r="L4204" t="s">
        <v>93</v>
      </c>
      <c r="M4204" t="s">
        <v>46</v>
      </c>
      <c r="N4204" t="s">
        <v>34</v>
      </c>
      <c r="O4204" t="s">
        <v>67</v>
      </c>
      <c r="P4204" t="s">
        <v>45</v>
      </c>
      <c r="Q4204">
        <v>3</v>
      </c>
      <c r="R4204">
        <v>10</v>
      </c>
      <c r="S4204">
        <v>0</v>
      </c>
      <c r="T4204">
        <v>2</v>
      </c>
      <c r="U4204">
        <v>57</v>
      </c>
      <c r="V4204">
        <v>110</v>
      </c>
      <c r="W4204">
        <v>92</v>
      </c>
      <c r="X4204">
        <v>18</v>
      </c>
      <c r="Y4204">
        <v>99</v>
      </c>
      <c r="AA4204">
        <v>97.5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  <c r="AI4204">
        <v>1.1547005383792515</v>
      </c>
    </row>
    <row r="4205" spans="1:35" x14ac:dyDescent="0.35">
      <c r="A4205">
        <v>25491</v>
      </c>
      <c r="B4205" t="s">
        <v>15</v>
      </c>
      <c r="C4205">
        <v>37</v>
      </c>
      <c r="D4205" t="s">
        <v>16</v>
      </c>
      <c r="E4205" t="s">
        <v>37</v>
      </c>
      <c r="F4205" t="s">
        <v>18</v>
      </c>
      <c r="G4205" t="s">
        <v>19</v>
      </c>
      <c r="H4205" t="s">
        <v>39</v>
      </c>
      <c r="I4205" t="s">
        <v>51</v>
      </c>
      <c r="J4205" t="s">
        <v>41</v>
      </c>
      <c r="K4205" t="s">
        <v>23</v>
      </c>
      <c r="L4205" t="s">
        <v>93</v>
      </c>
      <c r="M4205" t="s">
        <v>46</v>
      </c>
      <c r="N4205" t="s">
        <v>34</v>
      </c>
      <c r="O4205" t="s">
        <v>32</v>
      </c>
      <c r="P4205" t="s">
        <v>45</v>
      </c>
      <c r="Q4205">
        <v>3</v>
      </c>
      <c r="R4205">
        <v>11</v>
      </c>
      <c r="S4205">
        <v>0</v>
      </c>
      <c r="T4205">
        <v>2</v>
      </c>
      <c r="U4205">
        <v>108</v>
      </c>
      <c r="V4205">
        <v>129</v>
      </c>
      <c r="W4205">
        <v>95</v>
      </c>
      <c r="X4205">
        <v>18</v>
      </c>
      <c r="Y4205">
        <v>99</v>
      </c>
      <c r="Z4205">
        <v>0</v>
      </c>
      <c r="AA4205">
        <v>98.4</v>
      </c>
      <c r="AB4205">
        <v>0</v>
      </c>
      <c r="AC4205">
        <v>0</v>
      </c>
      <c r="AD4205">
        <v>0</v>
      </c>
      <c r="AE4205">
        <v>1</v>
      </c>
      <c r="AF4205">
        <v>0</v>
      </c>
      <c r="AG4205">
        <v>1</v>
      </c>
      <c r="AH4205">
        <v>2</v>
      </c>
      <c r="AI4205">
        <v>1.1547005383792515</v>
      </c>
    </row>
    <row r="4206" spans="1:35" x14ac:dyDescent="0.35">
      <c r="A4206">
        <v>25492</v>
      </c>
      <c r="B4206" t="s">
        <v>15</v>
      </c>
      <c r="C4206">
        <v>37</v>
      </c>
      <c r="D4206" t="s">
        <v>16</v>
      </c>
      <c r="E4206" t="s">
        <v>37</v>
      </c>
      <c r="F4206" t="s">
        <v>18</v>
      </c>
      <c r="G4206" t="s">
        <v>19</v>
      </c>
      <c r="H4206" t="s">
        <v>39</v>
      </c>
      <c r="I4206" t="s">
        <v>51</v>
      </c>
      <c r="J4206" t="s">
        <v>41</v>
      </c>
      <c r="K4206" t="s">
        <v>23</v>
      </c>
      <c r="L4206" t="s">
        <v>24</v>
      </c>
      <c r="M4206" t="s">
        <v>46</v>
      </c>
      <c r="N4206" t="s">
        <v>58</v>
      </c>
      <c r="O4206" t="s">
        <v>49</v>
      </c>
      <c r="P4206" t="s">
        <v>33</v>
      </c>
      <c r="Q4206">
        <v>3</v>
      </c>
      <c r="R4206">
        <v>9</v>
      </c>
      <c r="S4206">
        <v>0</v>
      </c>
      <c r="T4206">
        <v>2</v>
      </c>
      <c r="U4206">
        <v>99</v>
      </c>
      <c r="V4206">
        <v>166</v>
      </c>
      <c r="W4206">
        <v>113</v>
      </c>
      <c r="X4206">
        <v>18</v>
      </c>
      <c r="Y4206">
        <v>99</v>
      </c>
      <c r="Z4206">
        <v>0</v>
      </c>
      <c r="AA4206">
        <v>98.9</v>
      </c>
      <c r="AB4206">
        <v>1</v>
      </c>
      <c r="AC4206">
        <v>0</v>
      </c>
      <c r="AD4206">
        <v>0</v>
      </c>
      <c r="AE4206">
        <v>0</v>
      </c>
      <c r="AF4206">
        <v>1</v>
      </c>
      <c r="AG4206">
        <v>1</v>
      </c>
      <c r="AH4206">
        <v>2</v>
      </c>
      <c r="AI4206">
        <v>1.1547005383792515</v>
      </c>
    </row>
    <row r="4207" spans="1:35" x14ac:dyDescent="0.35">
      <c r="A4207">
        <v>25493</v>
      </c>
      <c r="B4207" t="s">
        <v>15</v>
      </c>
      <c r="C4207">
        <v>38</v>
      </c>
      <c r="D4207" t="s">
        <v>16</v>
      </c>
      <c r="E4207" t="s">
        <v>37</v>
      </c>
      <c r="F4207" t="s">
        <v>18</v>
      </c>
      <c r="G4207" t="s">
        <v>19</v>
      </c>
      <c r="H4207" t="s">
        <v>39</v>
      </c>
      <c r="I4207" t="s">
        <v>51</v>
      </c>
      <c r="J4207" t="s">
        <v>41</v>
      </c>
      <c r="K4207" t="s">
        <v>23</v>
      </c>
      <c r="L4207" t="s">
        <v>93</v>
      </c>
      <c r="M4207" t="s">
        <v>46</v>
      </c>
      <c r="N4207" t="s">
        <v>31</v>
      </c>
      <c r="O4207" t="s">
        <v>49</v>
      </c>
      <c r="P4207" t="s">
        <v>33</v>
      </c>
      <c r="Q4207">
        <v>4</v>
      </c>
      <c r="R4207">
        <v>10</v>
      </c>
      <c r="S4207">
        <v>1</v>
      </c>
      <c r="T4207">
        <v>2</v>
      </c>
      <c r="U4207">
        <v>117</v>
      </c>
      <c r="V4207">
        <v>140</v>
      </c>
      <c r="W4207">
        <v>81</v>
      </c>
      <c r="X4207">
        <v>18</v>
      </c>
      <c r="Y4207">
        <v>95</v>
      </c>
      <c r="Z4207">
        <v>0</v>
      </c>
      <c r="AA4207">
        <v>98.2</v>
      </c>
      <c r="AB4207">
        <v>0</v>
      </c>
      <c r="AC4207">
        <v>0</v>
      </c>
      <c r="AD4207">
        <v>0</v>
      </c>
      <c r="AE4207">
        <v>2</v>
      </c>
      <c r="AF4207">
        <v>0</v>
      </c>
      <c r="AG4207">
        <v>1</v>
      </c>
      <c r="AH4207">
        <v>3</v>
      </c>
      <c r="AI4207">
        <v>1</v>
      </c>
    </row>
    <row r="4208" spans="1:35" x14ac:dyDescent="0.35">
      <c r="A4208">
        <v>25494</v>
      </c>
      <c r="B4208" t="s">
        <v>15</v>
      </c>
      <c r="C4208">
        <v>38</v>
      </c>
      <c r="D4208" t="s">
        <v>16</v>
      </c>
      <c r="E4208" t="s">
        <v>37</v>
      </c>
      <c r="F4208" t="s">
        <v>18</v>
      </c>
      <c r="G4208" t="s">
        <v>19</v>
      </c>
      <c r="H4208" t="s">
        <v>39</v>
      </c>
      <c r="I4208" t="s">
        <v>51</v>
      </c>
      <c r="J4208" t="s">
        <v>41</v>
      </c>
      <c r="K4208" t="s">
        <v>23</v>
      </c>
      <c r="L4208" t="s">
        <v>93</v>
      </c>
      <c r="M4208" t="s">
        <v>46</v>
      </c>
      <c r="N4208" t="s">
        <v>70</v>
      </c>
      <c r="O4208" t="s">
        <v>32</v>
      </c>
      <c r="P4208" t="s">
        <v>36</v>
      </c>
      <c r="Q4208">
        <v>4</v>
      </c>
      <c r="R4208">
        <v>11</v>
      </c>
      <c r="S4208">
        <v>1</v>
      </c>
      <c r="T4208">
        <v>2</v>
      </c>
      <c r="U4208">
        <v>104</v>
      </c>
      <c r="V4208">
        <v>157</v>
      </c>
      <c r="W4208">
        <v>97</v>
      </c>
      <c r="X4208">
        <v>16</v>
      </c>
      <c r="Z4208">
        <v>0</v>
      </c>
      <c r="AA4208">
        <v>98.4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0</v>
      </c>
      <c r="AH4208">
        <v>1</v>
      </c>
      <c r="AI4208">
        <v>1</v>
      </c>
    </row>
    <row r="4209" spans="1:35" x14ac:dyDescent="0.35">
      <c r="A4209">
        <v>25495</v>
      </c>
      <c r="B4209" t="s">
        <v>15</v>
      </c>
      <c r="C4209">
        <v>38</v>
      </c>
      <c r="D4209" t="s">
        <v>16</v>
      </c>
      <c r="E4209" t="s">
        <v>37</v>
      </c>
      <c r="F4209" t="s">
        <v>18</v>
      </c>
      <c r="G4209" t="s">
        <v>19</v>
      </c>
      <c r="H4209" t="s">
        <v>39</v>
      </c>
      <c r="I4209" t="s">
        <v>51</v>
      </c>
      <c r="J4209" t="s">
        <v>41</v>
      </c>
      <c r="K4209" t="s">
        <v>23</v>
      </c>
      <c r="L4209" t="s">
        <v>93</v>
      </c>
      <c r="M4209" t="s">
        <v>46</v>
      </c>
      <c r="N4209" t="s">
        <v>44</v>
      </c>
      <c r="O4209" t="s">
        <v>60</v>
      </c>
      <c r="P4209" t="s">
        <v>45</v>
      </c>
      <c r="Q4209">
        <v>5</v>
      </c>
      <c r="R4209">
        <v>9</v>
      </c>
      <c r="S4209">
        <v>1</v>
      </c>
      <c r="T4209">
        <v>2</v>
      </c>
      <c r="U4209">
        <v>95</v>
      </c>
      <c r="V4209">
        <v>165</v>
      </c>
      <c r="W4209">
        <v>103</v>
      </c>
      <c r="X4209">
        <v>16</v>
      </c>
      <c r="Y4209">
        <v>96</v>
      </c>
      <c r="Z4209">
        <v>0</v>
      </c>
      <c r="AA4209">
        <v>98.5</v>
      </c>
      <c r="AB4209">
        <v>0</v>
      </c>
      <c r="AC4209">
        <v>0</v>
      </c>
      <c r="AD4209">
        <v>0</v>
      </c>
      <c r="AE4209">
        <v>0</v>
      </c>
      <c r="AF4209">
        <v>1</v>
      </c>
      <c r="AG4209">
        <v>0</v>
      </c>
      <c r="AH4209">
        <v>1</v>
      </c>
      <c r="AI4209">
        <v>0.89442719099991586</v>
      </c>
    </row>
    <row r="4210" spans="1:35" x14ac:dyDescent="0.35">
      <c r="A4210">
        <v>25498</v>
      </c>
      <c r="B4210" t="s">
        <v>15</v>
      </c>
      <c r="C4210">
        <v>39</v>
      </c>
      <c r="D4210" t="s">
        <v>16</v>
      </c>
      <c r="E4210" t="s">
        <v>37</v>
      </c>
      <c r="F4210" t="s">
        <v>18</v>
      </c>
      <c r="G4210" t="s">
        <v>19</v>
      </c>
      <c r="H4210" t="s">
        <v>39</v>
      </c>
      <c r="I4210" t="s">
        <v>51</v>
      </c>
      <c r="J4210" t="s">
        <v>41</v>
      </c>
      <c r="K4210" t="s">
        <v>23</v>
      </c>
      <c r="L4210" t="s">
        <v>93</v>
      </c>
      <c r="M4210" t="s">
        <v>46</v>
      </c>
      <c r="N4210" t="s">
        <v>26</v>
      </c>
      <c r="O4210" t="s">
        <v>35</v>
      </c>
      <c r="P4210" t="s">
        <v>36</v>
      </c>
      <c r="Q4210">
        <v>4</v>
      </c>
      <c r="R4210">
        <v>3</v>
      </c>
      <c r="S4210">
        <v>1</v>
      </c>
      <c r="T4210">
        <v>2</v>
      </c>
      <c r="U4210">
        <v>106</v>
      </c>
      <c r="V4210">
        <v>97</v>
      </c>
      <c r="W4210">
        <v>60</v>
      </c>
      <c r="X4210">
        <v>16</v>
      </c>
      <c r="Y4210">
        <v>95</v>
      </c>
      <c r="Z4210">
        <v>0</v>
      </c>
      <c r="AA4210">
        <v>97.6</v>
      </c>
      <c r="AB4210">
        <v>0</v>
      </c>
      <c r="AC4210">
        <v>0</v>
      </c>
      <c r="AD4210">
        <v>0</v>
      </c>
      <c r="AE4210">
        <v>1</v>
      </c>
      <c r="AF4210">
        <v>1</v>
      </c>
      <c r="AG4210">
        <v>0</v>
      </c>
      <c r="AH4210">
        <v>2</v>
      </c>
      <c r="AI4210">
        <v>1</v>
      </c>
    </row>
    <row r="4211" spans="1:35" x14ac:dyDescent="0.35">
      <c r="A4211">
        <v>25499</v>
      </c>
      <c r="B4211" t="s">
        <v>15</v>
      </c>
      <c r="C4211">
        <v>39</v>
      </c>
      <c r="D4211" t="s">
        <v>16</v>
      </c>
      <c r="E4211" t="s">
        <v>37</v>
      </c>
      <c r="F4211" t="s">
        <v>18</v>
      </c>
      <c r="G4211" t="s">
        <v>19</v>
      </c>
      <c r="H4211" t="s">
        <v>39</v>
      </c>
      <c r="I4211" t="s">
        <v>51</v>
      </c>
      <c r="J4211" t="s">
        <v>41</v>
      </c>
      <c r="K4211" t="s">
        <v>23</v>
      </c>
      <c r="L4211" t="s">
        <v>93</v>
      </c>
      <c r="M4211" t="s">
        <v>46</v>
      </c>
      <c r="N4211" t="s">
        <v>26</v>
      </c>
      <c r="O4211" t="s">
        <v>42</v>
      </c>
      <c r="P4211" t="s">
        <v>33</v>
      </c>
      <c r="Q4211">
        <v>4</v>
      </c>
      <c r="R4211">
        <v>4</v>
      </c>
      <c r="S4211">
        <v>1</v>
      </c>
      <c r="T4211">
        <v>2</v>
      </c>
      <c r="U4211">
        <v>109</v>
      </c>
      <c r="V4211">
        <v>138</v>
      </c>
      <c r="W4211">
        <v>97</v>
      </c>
      <c r="X4211">
        <v>16</v>
      </c>
      <c r="Y4211">
        <v>98</v>
      </c>
      <c r="Z4211">
        <v>0</v>
      </c>
      <c r="AA4211">
        <v>98.5</v>
      </c>
      <c r="AB4211">
        <v>0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1</v>
      </c>
      <c r="AI4211">
        <v>1</v>
      </c>
    </row>
    <row r="4212" spans="1:35" x14ac:dyDescent="0.35">
      <c r="A4212">
        <v>25501</v>
      </c>
      <c r="B4212" t="s">
        <v>15</v>
      </c>
      <c r="C4212">
        <v>40</v>
      </c>
      <c r="D4212" t="s">
        <v>16</v>
      </c>
      <c r="E4212" t="s">
        <v>37</v>
      </c>
      <c r="F4212" t="s">
        <v>18</v>
      </c>
      <c r="G4212" t="s">
        <v>19</v>
      </c>
      <c r="H4212" t="s">
        <v>39</v>
      </c>
      <c r="I4212" t="s">
        <v>51</v>
      </c>
      <c r="J4212" t="s">
        <v>41</v>
      </c>
      <c r="K4212" t="s">
        <v>23</v>
      </c>
      <c r="L4212" t="s">
        <v>93</v>
      </c>
      <c r="M4212" t="s">
        <v>46</v>
      </c>
      <c r="N4212" t="s">
        <v>31</v>
      </c>
      <c r="O4212" t="s">
        <v>32</v>
      </c>
      <c r="P4212" t="s">
        <v>36</v>
      </c>
      <c r="Q4212">
        <v>3</v>
      </c>
      <c r="R4212">
        <v>3</v>
      </c>
      <c r="S4212">
        <v>0</v>
      </c>
      <c r="T4212">
        <v>2</v>
      </c>
      <c r="U4212">
        <v>96</v>
      </c>
      <c r="V4212">
        <v>151</v>
      </c>
      <c r="W4212">
        <v>99</v>
      </c>
      <c r="X4212">
        <v>18</v>
      </c>
      <c r="Y4212">
        <v>96</v>
      </c>
      <c r="Z4212">
        <v>0</v>
      </c>
      <c r="AA4212">
        <v>98.7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  <c r="AI4212">
        <v>1.1547005383792515</v>
      </c>
    </row>
    <row r="4213" spans="1:35" x14ac:dyDescent="0.35">
      <c r="A4213">
        <v>25502</v>
      </c>
      <c r="B4213" t="s">
        <v>15</v>
      </c>
      <c r="C4213">
        <v>40</v>
      </c>
      <c r="D4213" t="s">
        <v>16</v>
      </c>
      <c r="E4213" t="s">
        <v>37</v>
      </c>
      <c r="F4213" t="s">
        <v>18</v>
      </c>
      <c r="G4213" t="s">
        <v>19</v>
      </c>
      <c r="H4213" t="s">
        <v>39</v>
      </c>
      <c r="I4213" t="s">
        <v>51</v>
      </c>
      <c r="J4213" t="s">
        <v>41</v>
      </c>
      <c r="K4213" t="s">
        <v>23</v>
      </c>
      <c r="L4213" t="s">
        <v>93</v>
      </c>
      <c r="M4213" t="s">
        <v>46</v>
      </c>
      <c r="N4213" t="s">
        <v>26</v>
      </c>
      <c r="O4213" t="s">
        <v>35</v>
      </c>
      <c r="P4213" t="s">
        <v>36</v>
      </c>
      <c r="Q4213">
        <v>4</v>
      </c>
      <c r="R4213">
        <v>2</v>
      </c>
      <c r="S4213">
        <v>0</v>
      </c>
      <c r="T4213">
        <v>2</v>
      </c>
      <c r="U4213">
        <v>101</v>
      </c>
      <c r="V4213">
        <v>127</v>
      </c>
      <c r="W4213">
        <v>82</v>
      </c>
      <c r="X4213">
        <v>16</v>
      </c>
      <c r="Y4213">
        <v>98</v>
      </c>
      <c r="Z4213">
        <v>0</v>
      </c>
      <c r="AA4213">
        <v>98.1</v>
      </c>
      <c r="AB4213">
        <v>0</v>
      </c>
      <c r="AC4213">
        <v>0</v>
      </c>
      <c r="AD4213">
        <v>0</v>
      </c>
      <c r="AE4213">
        <v>1</v>
      </c>
      <c r="AF4213">
        <v>0</v>
      </c>
      <c r="AG4213">
        <v>0</v>
      </c>
      <c r="AH4213">
        <v>1</v>
      </c>
      <c r="AI4213">
        <v>1</v>
      </c>
    </row>
    <row r="4214" spans="1:35" x14ac:dyDescent="0.35">
      <c r="A4214">
        <v>25503</v>
      </c>
      <c r="B4214" t="s">
        <v>15</v>
      </c>
      <c r="C4214">
        <v>40</v>
      </c>
      <c r="D4214" t="s">
        <v>16</v>
      </c>
      <c r="E4214" t="s">
        <v>37</v>
      </c>
      <c r="F4214" t="s">
        <v>18</v>
      </c>
      <c r="G4214" t="s">
        <v>19</v>
      </c>
      <c r="H4214" t="s">
        <v>39</v>
      </c>
      <c r="I4214" t="s">
        <v>51</v>
      </c>
      <c r="J4214" t="s">
        <v>41</v>
      </c>
      <c r="K4214" t="s">
        <v>23</v>
      </c>
      <c r="L4214" t="s">
        <v>93</v>
      </c>
      <c r="M4214" t="s">
        <v>46</v>
      </c>
      <c r="N4214" t="s">
        <v>59</v>
      </c>
      <c r="O4214" t="s">
        <v>67</v>
      </c>
      <c r="P4214" t="s">
        <v>43</v>
      </c>
      <c r="Q4214">
        <v>2</v>
      </c>
      <c r="R4214">
        <v>3</v>
      </c>
      <c r="S4214">
        <v>0</v>
      </c>
      <c r="T4214">
        <v>2</v>
      </c>
      <c r="U4214">
        <v>159</v>
      </c>
      <c r="V4214">
        <v>162</v>
      </c>
      <c r="W4214">
        <v>87</v>
      </c>
      <c r="X4214">
        <v>22</v>
      </c>
      <c r="Y4214">
        <v>97</v>
      </c>
      <c r="Z4214">
        <v>0</v>
      </c>
      <c r="AA4214">
        <v>100</v>
      </c>
      <c r="AB4214">
        <v>0</v>
      </c>
      <c r="AC4214">
        <v>0</v>
      </c>
      <c r="AD4214">
        <v>1</v>
      </c>
      <c r="AE4214">
        <v>3</v>
      </c>
      <c r="AF4214">
        <v>1</v>
      </c>
      <c r="AG4214">
        <v>2</v>
      </c>
      <c r="AH4214">
        <v>6</v>
      </c>
      <c r="AI4214">
        <v>1.4142135623730951</v>
      </c>
    </row>
    <row r="4215" spans="1:35" x14ac:dyDescent="0.35">
      <c r="A4215">
        <v>25504</v>
      </c>
      <c r="B4215" t="s">
        <v>15</v>
      </c>
      <c r="C4215">
        <v>64</v>
      </c>
      <c r="D4215" t="s">
        <v>16</v>
      </c>
      <c r="E4215" t="s">
        <v>37</v>
      </c>
      <c r="F4215" t="s">
        <v>38</v>
      </c>
      <c r="G4215" t="s">
        <v>19</v>
      </c>
      <c r="H4215" t="s">
        <v>20</v>
      </c>
      <c r="I4215" t="s">
        <v>62</v>
      </c>
      <c r="J4215" t="s">
        <v>41</v>
      </c>
      <c r="K4215" t="s">
        <v>23</v>
      </c>
      <c r="L4215" t="s">
        <v>93</v>
      </c>
      <c r="M4215" t="s">
        <v>46</v>
      </c>
      <c r="N4215" t="s">
        <v>29</v>
      </c>
      <c r="O4215" t="s">
        <v>42</v>
      </c>
      <c r="P4215" t="s">
        <v>43</v>
      </c>
      <c r="Q4215">
        <v>4</v>
      </c>
      <c r="R4215">
        <v>2</v>
      </c>
      <c r="S4215">
        <v>1</v>
      </c>
      <c r="T4215">
        <v>2</v>
      </c>
      <c r="U4215">
        <v>56</v>
      </c>
      <c r="V4215">
        <v>180</v>
      </c>
      <c r="W4215">
        <v>110</v>
      </c>
      <c r="X4215">
        <v>18</v>
      </c>
      <c r="Y4215">
        <v>99</v>
      </c>
      <c r="Z4215">
        <v>0</v>
      </c>
      <c r="AA4215">
        <v>97.5</v>
      </c>
      <c r="AB4215">
        <v>0</v>
      </c>
      <c r="AC4215">
        <v>0</v>
      </c>
      <c r="AD4215">
        <v>0</v>
      </c>
      <c r="AE4215">
        <v>0</v>
      </c>
      <c r="AF4215">
        <v>1</v>
      </c>
      <c r="AG4215">
        <v>1</v>
      </c>
      <c r="AH4215">
        <v>2</v>
      </c>
      <c r="AI4215">
        <v>1</v>
      </c>
    </row>
    <row r="4216" spans="1:35" x14ac:dyDescent="0.35">
      <c r="A4216">
        <v>25514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64</v>
      </c>
      <c r="I4216" t="s">
        <v>51</v>
      </c>
      <c r="J4216" t="s">
        <v>68</v>
      </c>
      <c r="K4216" t="s">
        <v>56</v>
      </c>
      <c r="L4216" t="s">
        <v>24</v>
      </c>
      <c r="M4216" t="s">
        <v>46</v>
      </c>
      <c r="N4216" t="s">
        <v>34</v>
      </c>
      <c r="O4216" t="s">
        <v>60</v>
      </c>
      <c r="P4216" t="s">
        <v>30</v>
      </c>
      <c r="Q4216">
        <v>2</v>
      </c>
      <c r="R4216">
        <v>0</v>
      </c>
      <c r="S4216">
        <v>0</v>
      </c>
      <c r="T4216">
        <v>4</v>
      </c>
      <c r="U4216">
        <v>77</v>
      </c>
      <c r="V4216">
        <v>129</v>
      </c>
      <c r="W4216">
        <v>85</v>
      </c>
      <c r="X4216">
        <v>18</v>
      </c>
      <c r="Y4216">
        <v>97</v>
      </c>
      <c r="Z4216">
        <v>0</v>
      </c>
      <c r="AA4216">
        <v>97.9</v>
      </c>
      <c r="AB4216">
        <v>1</v>
      </c>
      <c r="AC4216">
        <v>0</v>
      </c>
      <c r="AD4216">
        <v>0</v>
      </c>
      <c r="AE4216">
        <v>0</v>
      </c>
      <c r="AF4216">
        <v>0</v>
      </c>
      <c r="AG4216">
        <v>1</v>
      </c>
      <c r="AH4216">
        <v>1</v>
      </c>
      <c r="AI4216">
        <v>1.4142135623730951</v>
      </c>
    </row>
    <row r="4217" spans="1:35" x14ac:dyDescent="0.35">
      <c r="A4217">
        <v>25515</v>
      </c>
      <c r="B4217" t="s">
        <v>15</v>
      </c>
      <c r="C4217">
        <v>50</v>
      </c>
      <c r="D4217" t="s">
        <v>50</v>
      </c>
      <c r="E4217" t="s">
        <v>37</v>
      </c>
      <c r="F4217" t="s">
        <v>38</v>
      </c>
      <c r="G4217" t="s">
        <v>19</v>
      </c>
      <c r="H4217" t="s">
        <v>64</v>
      </c>
      <c r="I4217" t="s">
        <v>62</v>
      </c>
      <c r="J4217" t="s">
        <v>66</v>
      </c>
      <c r="K4217" t="s">
        <v>38</v>
      </c>
      <c r="L4217" t="s">
        <v>93</v>
      </c>
      <c r="M4217" t="s">
        <v>46</v>
      </c>
      <c r="N4217" t="s">
        <v>44</v>
      </c>
      <c r="O4217" t="s">
        <v>60</v>
      </c>
      <c r="P4217" t="s">
        <v>30</v>
      </c>
      <c r="Q4217">
        <v>4</v>
      </c>
      <c r="R4217">
        <v>0</v>
      </c>
      <c r="S4217">
        <v>0</v>
      </c>
      <c r="T4217">
        <v>1</v>
      </c>
      <c r="U4217">
        <v>96</v>
      </c>
      <c r="V4217">
        <v>111</v>
      </c>
      <c r="W4217">
        <v>70</v>
      </c>
      <c r="X4217">
        <v>18</v>
      </c>
      <c r="Y4217">
        <v>99</v>
      </c>
      <c r="AA4217">
        <v>100.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  <c r="AI4217">
        <v>1</v>
      </c>
    </row>
    <row r="4218" spans="1:35" x14ac:dyDescent="0.35">
      <c r="A4218">
        <v>25516</v>
      </c>
      <c r="B4218" t="s">
        <v>15</v>
      </c>
      <c r="C4218">
        <v>50</v>
      </c>
      <c r="D4218" t="s">
        <v>50</v>
      </c>
      <c r="E4218" t="s">
        <v>37</v>
      </c>
      <c r="F4218" t="s">
        <v>38</v>
      </c>
      <c r="G4218" t="s">
        <v>19</v>
      </c>
      <c r="H4218" t="s">
        <v>64</v>
      </c>
      <c r="I4218" t="s">
        <v>62</v>
      </c>
      <c r="J4218" t="s">
        <v>66</v>
      </c>
      <c r="K4218" t="s">
        <v>38</v>
      </c>
      <c r="L4218" t="s">
        <v>93</v>
      </c>
      <c r="M4218" t="s">
        <v>57</v>
      </c>
      <c r="N4218" t="s">
        <v>44</v>
      </c>
      <c r="O4218" t="s">
        <v>32</v>
      </c>
      <c r="P4218" t="s">
        <v>33</v>
      </c>
      <c r="Q4218">
        <v>3</v>
      </c>
      <c r="R4218">
        <v>2</v>
      </c>
      <c r="S4218">
        <v>0</v>
      </c>
      <c r="T4218">
        <v>1</v>
      </c>
      <c r="U4218">
        <v>78</v>
      </c>
      <c r="V4218">
        <v>123</v>
      </c>
      <c r="W4218">
        <v>83</v>
      </c>
      <c r="X4218">
        <v>18</v>
      </c>
      <c r="AA4218">
        <v>98.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1</v>
      </c>
      <c r="AH4218">
        <v>1</v>
      </c>
      <c r="AI4218">
        <v>1.1547005383792515</v>
      </c>
    </row>
    <row r="4219" spans="1:35" x14ac:dyDescent="0.35">
      <c r="A4219">
        <v>25524</v>
      </c>
      <c r="B4219" t="s">
        <v>15</v>
      </c>
      <c r="C4219">
        <v>40</v>
      </c>
      <c r="D4219" t="s">
        <v>16</v>
      </c>
      <c r="E4219" t="s">
        <v>37</v>
      </c>
      <c r="F4219" t="s">
        <v>38</v>
      </c>
      <c r="G4219" t="s">
        <v>19</v>
      </c>
      <c r="H4219" t="s">
        <v>64</v>
      </c>
      <c r="I4219" t="s">
        <v>51</v>
      </c>
      <c r="J4219" t="s">
        <v>52</v>
      </c>
      <c r="K4219" t="s">
        <v>53</v>
      </c>
      <c r="L4219" t="s">
        <v>93</v>
      </c>
      <c r="M4219" t="s">
        <v>25</v>
      </c>
      <c r="N4219" t="s">
        <v>29</v>
      </c>
      <c r="O4219" t="s">
        <v>49</v>
      </c>
      <c r="P4219" t="s">
        <v>45</v>
      </c>
      <c r="Q4219">
        <v>3</v>
      </c>
      <c r="R4219">
        <v>13</v>
      </c>
      <c r="S4219">
        <v>4</v>
      </c>
      <c r="T4219">
        <v>5</v>
      </c>
      <c r="U4219">
        <v>90</v>
      </c>
      <c r="V4219">
        <v>113</v>
      </c>
      <c r="W4219">
        <v>79</v>
      </c>
      <c r="X4219">
        <v>20</v>
      </c>
      <c r="Y4219">
        <v>97</v>
      </c>
      <c r="Z4219">
        <v>0</v>
      </c>
      <c r="AA4219">
        <v>98.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1</v>
      </c>
      <c r="AH4219">
        <v>1</v>
      </c>
      <c r="AI4219">
        <v>1.1547005383792515</v>
      </c>
    </row>
    <row r="4220" spans="1:35" x14ac:dyDescent="0.35">
      <c r="A4220">
        <v>25526</v>
      </c>
      <c r="B4220" t="s">
        <v>15</v>
      </c>
      <c r="C4220">
        <v>40</v>
      </c>
      <c r="D4220" t="s">
        <v>16</v>
      </c>
      <c r="E4220" t="s">
        <v>37</v>
      </c>
      <c r="F4220" t="s">
        <v>38</v>
      </c>
      <c r="G4220" t="s">
        <v>19</v>
      </c>
      <c r="H4220" t="s">
        <v>64</v>
      </c>
      <c r="I4220" t="s">
        <v>51</v>
      </c>
      <c r="J4220" t="s">
        <v>52</v>
      </c>
      <c r="K4220" t="s">
        <v>53</v>
      </c>
      <c r="L4220" t="s">
        <v>93</v>
      </c>
      <c r="M4220" t="s">
        <v>25</v>
      </c>
      <c r="N4220" t="s">
        <v>34</v>
      </c>
      <c r="O4220" t="s">
        <v>49</v>
      </c>
      <c r="P4220" t="s">
        <v>43</v>
      </c>
      <c r="Q4220">
        <v>4</v>
      </c>
      <c r="R4220">
        <v>14</v>
      </c>
      <c r="S4220">
        <v>4</v>
      </c>
      <c r="T4220">
        <v>5</v>
      </c>
      <c r="U4220">
        <v>69</v>
      </c>
      <c r="V4220">
        <v>112</v>
      </c>
      <c r="W4220">
        <v>81</v>
      </c>
      <c r="X4220">
        <v>18</v>
      </c>
      <c r="Y4220">
        <v>97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  <c r="AI4220">
        <v>1</v>
      </c>
    </row>
    <row r="4221" spans="1:35" x14ac:dyDescent="0.35">
      <c r="A4221">
        <v>25528</v>
      </c>
      <c r="B4221" t="s">
        <v>15</v>
      </c>
      <c r="C4221">
        <v>40</v>
      </c>
      <c r="D4221" t="s">
        <v>16</v>
      </c>
      <c r="E4221" t="s">
        <v>37</v>
      </c>
      <c r="F4221" t="s">
        <v>38</v>
      </c>
      <c r="G4221" t="s">
        <v>19</v>
      </c>
      <c r="H4221" t="s">
        <v>64</v>
      </c>
      <c r="I4221" t="s">
        <v>51</v>
      </c>
      <c r="J4221" t="s">
        <v>52</v>
      </c>
      <c r="K4221" t="s">
        <v>53</v>
      </c>
      <c r="L4221" t="s">
        <v>93</v>
      </c>
      <c r="M4221" t="s">
        <v>25</v>
      </c>
      <c r="N4221" t="s">
        <v>58</v>
      </c>
      <c r="O4221" t="s">
        <v>60</v>
      </c>
      <c r="P4221" t="s">
        <v>45</v>
      </c>
      <c r="Q4221">
        <v>3</v>
      </c>
      <c r="R4221">
        <v>14</v>
      </c>
      <c r="S4221">
        <v>4</v>
      </c>
      <c r="T4221">
        <v>5</v>
      </c>
      <c r="U4221">
        <v>87</v>
      </c>
      <c r="V4221">
        <v>106</v>
      </c>
      <c r="W4221">
        <v>62</v>
      </c>
      <c r="X4221">
        <v>18</v>
      </c>
      <c r="Y4221">
        <v>98</v>
      </c>
      <c r="Z4221">
        <v>0</v>
      </c>
      <c r="AA4221">
        <v>98.4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  <c r="AI4221">
        <v>1.1547005383792515</v>
      </c>
    </row>
    <row r="4222" spans="1:35" x14ac:dyDescent="0.35">
      <c r="A4222">
        <v>25534</v>
      </c>
      <c r="B4222" t="s">
        <v>15</v>
      </c>
      <c r="C4222">
        <v>41</v>
      </c>
      <c r="D4222" t="s">
        <v>16</v>
      </c>
      <c r="E4222" t="s">
        <v>37</v>
      </c>
      <c r="F4222" t="s">
        <v>38</v>
      </c>
      <c r="G4222" t="s">
        <v>19</v>
      </c>
      <c r="H4222" t="s">
        <v>64</v>
      </c>
      <c r="I4222" t="s">
        <v>51</v>
      </c>
      <c r="J4222" t="s">
        <v>52</v>
      </c>
      <c r="K4222" t="s">
        <v>53</v>
      </c>
      <c r="L4222" t="s">
        <v>93</v>
      </c>
      <c r="M4222" t="s">
        <v>57</v>
      </c>
      <c r="N4222" t="s">
        <v>44</v>
      </c>
      <c r="O4222" t="s">
        <v>49</v>
      </c>
      <c r="P4222" t="s">
        <v>36</v>
      </c>
      <c r="Q4222">
        <v>3</v>
      </c>
      <c r="R4222">
        <v>18</v>
      </c>
      <c r="S4222">
        <v>3</v>
      </c>
      <c r="T4222">
        <v>5</v>
      </c>
      <c r="U4222">
        <v>79</v>
      </c>
      <c r="V4222">
        <v>111</v>
      </c>
      <c r="W4222">
        <v>78</v>
      </c>
      <c r="X4222">
        <v>18</v>
      </c>
      <c r="Y4222">
        <v>99</v>
      </c>
      <c r="Z4222">
        <v>0</v>
      </c>
      <c r="AA4222">
        <v>9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  <c r="AI4222">
        <v>1.1547005383792515</v>
      </c>
    </row>
    <row r="4223" spans="1:35" x14ac:dyDescent="0.35">
      <c r="A4223">
        <v>25535</v>
      </c>
      <c r="B4223" t="s">
        <v>15</v>
      </c>
      <c r="C4223">
        <v>41</v>
      </c>
      <c r="D4223" t="s">
        <v>16</v>
      </c>
      <c r="E4223" t="s">
        <v>37</v>
      </c>
      <c r="F4223" t="s">
        <v>38</v>
      </c>
      <c r="G4223" t="s">
        <v>19</v>
      </c>
      <c r="H4223" t="s">
        <v>64</v>
      </c>
      <c r="I4223" t="s">
        <v>51</v>
      </c>
      <c r="J4223" t="s">
        <v>52</v>
      </c>
      <c r="K4223" t="s">
        <v>53</v>
      </c>
      <c r="L4223" t="s">
        <v>93</v>
      </c>
      <c r="M4223" t="s">
        <v>46</v>
      </c>
      <c r="N4223" t="s">
        <v>44</v>
      </c>
      <c r="O4223" t="s">
        <v>32</v>
      </c>
      <c r="P4223" t="s">
        <v>33</v>
      </c>
      <c r="Q4223">
        <v>2</v>
      </c>
      <c r="R4223">
        <v>18</v>
      </c>
      <c r="S4223">
        <v>3</v>
      </c>
      <c r="T4223">
        <v>5</v>
      </c>
      <c r="U4223">
        <v>110</v>
      </c>
      <c r="V4223">
        <v>109</v>
      </c>
      <c r="W4223">
        <v>71</v>
      </c>
      <c r="X4223">
        <v>18</v>
      </c>
      <c r="Z4223">
        <v>0</v>
      </c>
      <c r="AA4223">
        <v>98</v>
      </c>
      <c r="AB4223">
        <v>0</v>
      </c>
      <c r="AC4223">
        <v>0</v>
      </c>
      <c r="AD4223">
        <v>0</v>
      </c>
      <c r="AE4223">
        <v>1</v>
      </c>
      <c r="AF4223">
        <v>0</v>
      </c>
      <c r="AG4223">
        <v>1</v>
      </c>
      <c r="AH4223">
        <v>2</v>
      </c>
      <c r="AI4223">
        <v>1.4142135623730951</v>
      </c>
    </row>
    <row r="4224" spans="1:35" x14ac:dyDescent="0.35">
      <c r="A4224">
        <v>25536</v>
      </c>
      <c r="B4224" t="s">
        <v>15</v>
      </c>
      <c r="C4224">
        <v>41</v>
      </c>
      <c r="D4224" t="s">
        <v>16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52</v>
      </c>
      <c r="K4224" t="s">
        <v>53</v>
      </c>
      <c r="L4224" t="s">
        <v>24</v>
      </c>
      <c r="M4224" t="s">
        <v>25</v>
      </c>
      <c r="N4224" t="s">
        <v>44</v>
      </c>
      <c r="O4224" t="s">
        <v>32</v>
      </c>
      <c r="P4224" t="s">
        <v>43</v>
      </c>
      <c r="Q4224">
        <v>3</v>
      </c>
      <c r="R4224">
        <v>19</v>
      </c>
      <c r="S4224">
        <v>3</v>
      </c>
      <c r="T4224">
        <v>5</v>
      </c>
      <c r="U4224">
        <v>74</v>
      </c>
      <c r="V4224">
        <v>134</v>
      </c>
      <c r="W4224">
        <v>74</v>
      </c>
      <c r="X4224">
        <v>18</v>
      </c>
      <c r="AA4224">
        <v>98.3</v>
      </c>
      <c r="AB4224">
        <v>1</v>
      </c>
      <c r="AC4224">
        <v>0</v>
      </c>
      <c r="AD4224">
        <v>0</v>
      </c>
      <c r="AE4224">
        <v>0</v>
      </c>
      <c r="AF4224">
        <v>0</v>
      </c>
      <c r="AG4224">
        <v>1</v>
      </c>
      <c r="AH4224">
        <v>1</v>
      </c>
      <c r="AI4224">
        <v>1.1547005383792515</v>
      </c>
    </row>
    <row r="4225" spans="1:35" x14ac:dyDescent="0.35">
      <c r="A4225">
        <v>25541</v>
      </c>
      <c r="B4225" t="s">
        <v>15</v>
      </c>
      <c r="C4225">
        <v>41</v>
      </c>
      <c r="D4225" t="s">
        <v>16</v>
      </c>
      <c r="E4225" t="s">
        <v>37</v>
      </c>
      <c r="F4225" t="s">
        <v>38</v>
      </c>
      <c r="G4225" t="s">
        <v>19</v>
      </c>
      <c r="H4225" t="s">
        <v>64</v>
      </c>
      <c r="I4225" t="s">
        <v>51</v>
      </c>
      <c r="J4225" t="s">
        <v>52</v>
      </c>
      <c r="K4225" t="s">
        <v>53</v>
      </c>
      <c r="L4225" t="s">
        <v>93</v>
      </c>
      <c r="M4225" t="s">
        <v>46</v>
      </c>
      <c r="N4225" t="s">
        <v>54</v>
      </c>
      <c r="O4225" t="s">
        <v>35</v>
      </c>
      <c r="P4225" t="s">
        <v>43</v>
      </c>
      <c r="Q4225">
        <v>4</v>
      </c>
      <c r="R4225">
        <v>24</v>
      </c>
      <c r="S4225">
        <v>5</v>
      </c>
      <c r="T4225">
        <v>5</v>
      </c>
      <c r="U4225">
        <v>80</v>
      </c>
      <c r="V4225">
        <v>100</v>
      </c>
      <c r="W4225">
        <v>61</v>
      </c>
      <c r="X4225">
        <v>18</v>
      </c>
      <c r="Y4225">
        <v>97</v>
      </c>
      <c r="Z4225">
        <v>0</v>
      </c>
      <c r="AA4225">
        <v>98.4</v>
      </c>
      <c r="AB4225">
        <v>0</v>
      </c>
      <c r="AC4225">
        <v>0</v>
      </c>
      <c r="AD4225">
        <v>0</v>
      </c>
      <c r="AE4225">
        <v>0</v>
      </c>
      <c r="AF4225">
        <v>1</v>
      </c>
      <c r="AG4225">
        <v>1</v>
      </c>
      <c r="AH4225">
        <v>2</v>
      </c>
      <c r="AI4225">
        <v>1</v>
      </c>
    </row>
    <row r="4226" spans="1:35" x14ac:dyDescent="0.35">
      <c r="A4226">
        <v>25542</v>
      </c>
      <c r="B4226" t="s">
        <v>15</v>
      </c>
      <c r="C4226">
        <v>41</v>
      </c>
      <c r="D4226" t="s">
        <v>16</v>
      </c>
      <c r="E4226" t="s">
        <v>37</v>
      </c>
      <c r="F4226" t="s">
        <v>38</v>
      </c>
      <c r="G4226" t="s">
        <v>19</v>
      </c>
      <c r="H4226" t="s">
        <v>64</v>
      </c>
      <c r="I4226" t="s">
        <v>51</v>
      </c>
      <c r="J4226" t="s">
        <v>52</v>
      </c>
      <c r="K4226" t="s">
        <v>53</v>
      </c>
      <c r="L4226" t="s">
        <v>93</v>
      </c>
      <c r="M4226" t="s">
        <v>38</v>
      </c>
      <c r="N4226" t="s">
        <v>54</v>
      </c>
      <c r="O4226" t="s">
        <v>32</v>
      </c>
      <c r="P4226" t="s">
        <v>45</v>
      </c>
      <c r="Q4226">
        <v>3</v>
      </c>
      <c r="R4226">
        <v>25</v>
      </c>
      <c r="S4226">
        <v>5</v>
      </c>
      <c r="T4226">
        <v>5</v>
      </c>
      <c r="U4226">
        <v>78</v>
      </c>
      <c r="V4226">
        <v>100</v>
      </c>
      <c r="W4226">
        <v>65</v>
      </c>
      <c r="X4226">
        <v>18</v>
      </c>
      <c r="Y4226">
        <v>97</v>
      </c>
      <c r="Z4226">
        <v>0</v>
      </c>
      <c r="AA4226">
        <v>97</v>
      </c>
      <c r="AB4226">
        <v>0</v>
      </c>
      <c r="AC4226">
        <v>0</v>
      </c>
      <c r="AD4226">
        <v>0</v>
      </c>
      <c r="AE4226">
        <v>0</v>
      </c>
      <c r="AF4226">
        <v>1</v>
      </c>
      <c r="AG4226">
        <v>1</v>
      </c>
      <c r="AH4226">
        <v>2</v>
      </c>
      <c r="AI4226">
        <v>1.1547005383792515</v>
      </c>
    </row>
    <row r="4227" spans="1:35" x14ac:dyDescent="0.35">
      <c r="A4227">
        <v>25544</v>
      </c>
      <c r="B4227" t="s">
        <v>15</v>
      </c>
      <c r="C4227">
        <v>41</v>
      </c>
      <c r="D4227" t="s">
        <v>16</v>
      </c>
      <c r="E4227" t="s">
        <v>37</v>
      </c>
      <c r="F4227" t="s">
        <v>38</v>
      </c>
      <c r="G4227" t="s">
        <v>19</v>
      </c>
      <c r="H4227" t="s">
        <v>64</v>
      </c>
      <c r="I4227" t="s">
        <v>51</v>
      </c>
      <c r="J4227" t="s">
        <v>52</v>
      </c>
      <c r="K4227" t="s">
        <v>53</v>
      </c>
      <c r="L4227" t="s">
        <v>93</v>
      </c>
      <c r="M4227" t="s">
        <v>46</v>
      </c>
      <c r="N4227" t="s">
        <v>54</v>
      </c>
      <c r="O4227" t="s">
        <v>27</v>
      </c>
      <c r="P4227" t="s">
        <v>30</v>
      </c>
      <c r="Q4227">
        <v>3</v>
      </c>
      <c r="R4227">
        <v>28</v>
      </c>
      <c r="S4227">
        <v>6</v>
      </c>
      <c r="T4227">
        <v>5</v>
      </c>
      <c r="U4227">
        <v>60</v>
      </c>
      <c r="V4227">
        <v>112</v>
      </c>
      <c r="W4227">
        <v>60</v>
      </c>
      <c r="X4227">
        <v>16</v>
      </c>
      <c r="Z4227">
        <v>0</v>
      </c>
      <c r="AA4227">
        <v>98.4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1.1547005383792515</v>
      </c>
    </row>
    <row r="4228" spans="1:35" x14ac:dyDescent="0.35">
      <c r="A4228">
        <v>25545</v>
      </c>
      <c r="B4228" t="s">
        <v>15</v>
      </c>
      <c r="C4228">
        <v>41</v>
      </c>
      <c r="D4228" t="s">
        <v>16</v>
      </c>
      <c r="E4228" t="s">
        <v>37</v>
      </c>
      <c r="F4228" t="s">
        <v>38</v>
      </c>
      <c r="G4228" t="s">
        <v>19</v>
      </c>
      <c r="H4228" t="s">
        <v>64</v>
      </c>
      <c r="I4228" t="s">
        <v>51</v>
      </c>
      <c r="J4228" t="s">
        <v>52</v>
      </c>
      <c r="K4228" t="s">
        <v>53</v>
      </c>
      <c r="L4228" t="s">
        <v>93</v>
      </c>
      <c r="M4228" t="s">
        <v>46</v>
      </c>
      <c r="N4228" t="s">
        <v>47</v>
      </c>
      <c r="O4228" t="s">
        <v>27</v>
      </c>
      <c r="P4228" t="s">
        <v>43</v>
      </c>
      <c r="Q4228">
        <v>3</v>
      </c>
      <c r="R4228">
        <v>28</v>
      </c>
      <c r="S4228">
        <v>5</v>
      </c>
      <c r="T4228">
        <v>5</v>
      </c>
      <c r="U4228">
        <v>80</v>
      </c>
      <c r="V4228">
        <v>105</v>
      </c>
      <c r="W4228">
        <v>71</v>
      </c>
      <c r="X4228">
        <v>20</v>
      </c>
      <c r="Y4228">
        <v>98</v>
      </c>
      <c r="AA4228">
        <v>98.3</v>
      </c>
      <c r="AB4228">
        <v>0</v>
      </c>
      <c r="AC4228">
        <v>0</v>
      </c>
      <c r="AD4228">
        <v>1</v>
      </c>
      <c r="AE4228">
        <v>0</v>
      </c>
      <c r="AF4228">
        <v>0</v>
      </c>
      <c r="AG4228">
        <v>1</v>
      </c>
      <c r="AH4228">
        <v>1</v>
      </c>
      <c r="AI4228">
        <v>1.1547005383792515</v>
      </c>
    </row>
    <row r="4229" spans="1:35" x14ac:dyDescent="0.35">
      <c r="A4229">
        <v>25547</v>
      </c>
      <c r="B4229" t="s">
        <v>15</v>
      </c>
      <c r="C4229">
        <v>41</v>
      </c>
      <c r="D4229" t="s">
        <v>16</v>
      </c>
      <c r="E4229" t="s">
        <v>37</v>
      </c>
      <c r="F4229" t="s">
        <v>38</v>
      </c>
      <c r="G4229" t="s">
        <v>19</v>
      </c>
      <c r="H4229" t="s">
        <v>64</v>
      </c>
      <c r="I4229" t="s">
        <v>51</v>
      </c>
      <c r="J4229" t="s">
        <v>52</v>
      </c>
      <c r="K4229" t="s">
        <v>53</v>
      </c>
      <c r="L4229" t="s">
        <v>93</v>
      </c>
      <c r="M4229" t="s">
        <v>46</v>
      </c>
      <c r="N4229" t="s">
        <v>47</v>
      </c>
      <c r="O4229" t="s">
        <v>67</v>
      </c>
      <c r="P4229" t="s">
        <v>45</v>
      </c>
      <c r="Q4229">
        <v>3</v>
      </c>
      <c r="R4229">
        <v>30</v>
      </c>
      <c r="S4229">
        <v>5</v>
      </c>
      <c r="T4229">
        <v>5</v>
      </c>
      <c r="U4229">
        <v>93</v>
      </c>
      <c r="V4229">
        <v>100</v>
      </c>
      <c r="W4229">
        <v>69</v>
      </c>
      <c r="X4229">
        <v>20</v>
      </c>
      <c r="Y4229">
        <v>96</v>
      </c>
      <c r="Z4229">
        <v>0</v>
      </c>
      <c r="AA4229">
        <v>97</v>
      </c>
      <c r="AB4229">
        <v>0</v>
      </c>
      <c r="AC4229">
        <v>0</v>
      </c>
      <c r="AD4229">
        <v>1</v>
      </c>
      <c r="AE4229">
        <v>0</v>
      </c>
      <c r="AF4229">
        <v>1</v>
      </c>
      <c r="AG4229">
        <v>1</v>
      </c>
      <c r="AH4229">
        <v>2</v>
      </c>
      <c r="AI4229">
        <v>1.1547005383792515</v>
      </c>
    </row>
    <row r="4230" spans="1:35" x14ac:dyDescent="0.35">
      <c r="A4230">
        <v>25572</v>
      </c>
      <c r="B4230" t="s">
        <v>15</v>
      </c>
      <c r="C4230">
        <v>42</v>
      </c>
      <c r="D4230" t="s">
        <v>16</v>
      </c>
      <c r="E4230" t="s">
        <v>37</v>
      </c>
      <c r="F4230" t="s">
        <v>38</v>
      </c>
      <c r="G4230" t="s">
        <v>19</v>
      </c>
      <c r="H4230" t="s">
        <v>64</v>
      </c>
      <c r="I4230" t="s">
        <v>51</v>
      </c>
      <c r="J4230" t="s">
        <v>52</v>
      </c>
      <c r="K4230" t="s">
        <v>53</v>
      </c>
      <c r="L4230" t="s">
        <v>93</v>
      </c>
      <c r="M4230" t="s">
        <v>25</v>
      </c>
      <c r="N4230" t="s">
        <v>47</v>
      </c>
      <c r="O4230" t="s">
        <v>67</v>
      </c>
      <c r="P4230" t="s">
        <v>28</v>
      </c>
      <c r="Q4230">
        <v>2</v>
      </c>
      <c r="R4230">
        <v>25</v>
      </c>
      <c r="S4230">
        <v>2</v>
      </c>
      <c r="T4230">
        <v>5</v>
      </c>
      <c r="U4230">
        <v>84</v>
      </c>
      <c r="V4230">
        <v>114</v>
      </c>
      <c r="W4230">
        <v>70</v>
      </c>
      <c r="X4230">
        <v>18</v>
      </c>
      <c r="Y4230">
        <v>98</v>
      </c>
      <c r="Z4230">
        <v>0</v>
      </c>
      <c r="AA4230">
        <v>98.5</v>
      </c>
      <c r="AB4230">
        <v>0</v>
      </c>
      <c r="AC4230">
        <v>0</v>
      </c>
      <c r="AD4230">
        <v>1</v>
      </c>
      <c r="AE4230">
        <v>0</v>
      </c>
      <c r="AF4230">
        <v>0</v>
      </c>
      <c r="AG4230">
        <v>1</v>
      </c>
      <c r="AH4230">
        <v>1</v>
      </c>
      <c r="AI4230">
        <v>1.4142135623730951</v>
      </c>
    </row>
    <row r="4231" spans="1:35" x14ac:dyDescent="0.35">
      <c r="A4231">
        <v>25574</v>
      </c>
      <c r="B4231" t="s">
        <v>15</v>
      </c>
      <c r="C4231">
        <v>42</v>
      </c>
      <c r="D4231" t="s">
        <v>16</v>
      </c>
      <c r="E4231" t="s">
        <v>37</v>
      </c>
      <c r="F4231" t="s">
        <v>38</v>
      </c>
      <c r="G4231" t="s">
        <v>19</v>
      </c>
      <c r="H4231" t="s">
        <v>64</v>
      </c>
      <c r="I4231" t="s">
        <v>51</v>
      </c>
      <c r="J4231" t="s">
        <v>52</v>
      </c>
      <c r="K4231" t="s">
        <v>53</v>
      </c>
      <c r="L4231" t="s">
        <v>24</v>
      </c>
      <c r="M4231" t="s">
        <v>74</v>
      </c>
      <c r="N4231" t="s">
        <v>69</v>
      </c>
      <c r="O4231" t="s">
        <v>60</v>
      </c>
      <c r="P4231" t="s">
        <v>43</v>
      </c>
      <c r="Q4231">
        <v>3</v>
      </c>
      <c r="R4231">
        <v>26</v>
      </c>
      <c r="S4231">
        <v>3</v>
      </c>
      <c r="T4231">
        <v>5</v>
      </c>
      <c r="U4231">
        <v>58</v>
      </c>
      <c r="V4231">
        <v>107</v>
      </c>
      <c r="W4231">
        <v>71</v>
      </c>
      <c r="X4231">
        <v>19</v>
      </c>
      <c r="Y4231">
        <v>98</v>
      </c>
      <c r="Z4231">
        <v>0</v>
      </c>
      <c r="AA4231">
        <v>98</v>
      </c>
      <c r="AB4231">
        <v>1</v>
      </c>
      <c r="AC4231">
        <v>0</v>
      </c>
      <c r="AD4231">
        <v>0</v>
      </c>
      <c r="AE4231">
        <v>0</v>
      </c>
      <c r="AF4231">
        <v>0</v>
      </c>
      <c r="AG4231">
        <v>1</v>
      </c>
      <c r="AH4231">
        <v>1</v>
      </c>
      <c r="AI4231">
        <v>1.1547005383792515</v>
      </c>
    </row>
    <row r="4232" spans="1:35" x14ac:dyDescent="0.35">
      <c r="A4232">
        <v>25576</v>
      </c>
      <c r="B4232" t="s">
        <v>15</v>
      </c>
      <c r="C4232">
        <v>42</v>
      </c>
      <c r="D4232" t="s">
        <v>16</v>
      </c>
      <c r="E4232" t="s">
        <v>37</v>
      </c>
      <c r="F4232" t="s">
        <v>38</v>
      </c>
      <c r="G4232" t="s">
        <v>19</v>
      </c>
      <c r="H4232" t="s">
        <v>64</v>
      </c>
      <c r="I4232" t="s">
        <v>51</v>
      </c>
      <c r="J4232" t="s">
        <v>52</v>
      </c>
      <c r="K4232" t="s">
        <v>53</v>
      </c>
      <c r="L4232" t="s">
        <v>93</v>
      </c>
      <c r="M4232" t="s">
        <v>25</v>
      </c>
      <c r="N4232" t="s">
        <v>69</v>
      </c>
      <c r="O4232" t="s">
        <v>60</v>
      </c>
      <c r="P4232" t="s">
        <v>43</v>
      </c>
      <c r="Q4232">
        <v>3</v>
      </c>
      <c r="R4232">
        <v>26</v>
      </c>
      <c r="S4232">
        <v>4</v>
      </c>
      <c r="T4232">
        <v>5</v>
      </c>
      <c r="U4232">
        <v>81</v>
      </c>
      <c r="V4232">
        <v>109</v>
      </c>
      <c r="W4232">
        <v>64</v>
      </c>
      <c r="X4232">
        <v>18</v>
      </c>
      <c r="Y4232">
        <v>98</v>
      </c>
      <c r="Z4232">
        <v>0</v>
      </c>
      <c r="AA4232">
        <v>9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1</v>
      </c>
      <c r="AH4232">
        <v>1</v>
      </c>
      <c r="AI4232">
        <v>1.1547005383792515</v>
      </c>
    </row>
    <row r="4233" spans="1:35" x14ac:dyDescent="0.35">
      <c r="A4233">
        <v>25578</v>
      </c>
      <c r="B4233" t="s">
        <v>15</v>
      </c>
      <c r="C4233">
        <v>42</v>
      </c>
      <c r="D4233" t="s">
        <v>16</v>
      </c>
      <c r="E4233" t="s">
        <v>37</v>
      </c>
      <c r="F4233" t="s">
        <v>38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25</v>
      </c>
      <c r="N4233" t="s">
        <v>69</v>
      </c>
      <c r="O4233" t="s">
        <v>49</v>
      </c>
      <c r="P4233" t="s">
        <v>45</v>
      </c>
      <c r="Q4233">
        <v>3</v>
      </c>
      <c r="R4233">
        <v>27</v>
      </c>
      <c r="S4233">
        <v>4</v>
      </c>
      <c r="T4233">
        <v>5</v>
      </c>
      <c r="U4233">
        <v>92</v>
      </c>
      <c r="V4233">
        <v>109</v>
      </c>
      <c r="W4233">
        <v>72</v>
      </c>
      <c r="X4233">
        <v>18</v>
      </c>
      <c r="Y4233">
        <v>98</v>
      </c>
      <c r="Z4233">
        <v>0</v>
      </c>
      <c r="AA4233">
        <v>98.6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1</v>
      </c>
      <c r="AH4233">
        <v>1</v>
      </c>
      <c r="AI4233">
        <v>1.1547005383792515</v>
      </c>
    </row>
    <row r="4234" spans="1:35" x14ac:dyDescent="0.35">
      <c r="A4234">
        <v>25590</v>
      </c>
      <c r="B4234" t="s">
        <v>15</v>
      </c>
      <c r="C4234">
        <v>42</v>
      </c>
      <c r="D4234" t="s">
        <v>16</v>
      </c>
      <c r="E4234" t="s">
        <v>37</v>
      </c>
      <c r="F4234" t="s">
        <v>38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25</v>
      </c>
      <c r="N4234" t="s">
        <v>48</v>
      </c>
      <c r="O4234" t="s">
        <v>67</v>
      </c>
      <c r="P4234" t="s">
        <v>43</v>
      </c>
      <c r="Q4234">
        <v>3</v>
      </c>
      <c r="R4234">
        <v>37</v>
      </c>
      <c r="S4234">
        <v>4</v>
      </c>
      <c r="T4234">
        <v>5</v>
      </c>
      <c r="U4234">
        <v>69</v>
      </c>
      <c r="V4234">
        <v>107</v>
      </c>
      <c r="W4234">
        <v>68</v>
      </c>
      <c r="X4234">
        <v>18</v>
      </c>
      <c r="Z4234">
        <v>0</v>
      </c>
      <c r="AA4234">
        <v>97.4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1</v>
      </c>
      <c r="AH4234">
        <v>1</v>
      </c>
      <c r="AI4234">
        <v>1.1547005383792515</v>
      </c>
    </row>
    <row r="4235" spans="1:35" x14ac:dyDescent="0.35">
      <c r="A4235">
        <v>25604</v>
      </c>
      <c r="B4235" t="s">
        <v>15</v>
      </c>
      <c r="C4235">
        <v>42</v>
      </c>
      <c r="D4235" t="s">
        <v>16</v>
      </c>
      <c r="E4235" t="s">
        <v>37</v>
      </c>
      <c r="F4235" t="s">
        <v>38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25</v>
      </c>
      <c r="N4235" t="s">
        <v>58</v>
      </c>
      <c r="O4235" t="s">
        <v>32</v>
      </c>
      <c r="P4235" t="s">
        <v>43</v>
      </c>
      <c r="Q4235">
        <v>4</v>
      </c>
      <c r="R4235">
        <v>49</v>
      </c>
      <c r="S4235">
        <v>5</v>
      </c>
      <c r="T4235">
        <v>5</v>
      </c>
      <c r="U4235">
        <v>76</v>
      </c>
      <c r="V4235">
        <v>127</v>
      </c>
      <c r="W4235">
        <v>76</v>
      </c>
      <c r="X4235">
        <v>18</v>
      </c>
      <c r="Y4235">
        <v>99</v>
      </c>
      <c r="Z4235">
        <v>0</v>
      </c>
      <c r="AA4235">
        <v>98.7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  <c r="AI4235">
        <v>1</v>
      </c>
    </row>
    <row r="4236" spans="1:35" x14ac:dyDescent="0.35">
      <c r="A4236">
        <v>25625</v>
      </c>
      <c r="B4236" t="s">
        <v>15</v>
      </c>
      <c r="C4236">
        <v>35</v>
      </c>
      <c r="D4236" t="s">
        <v>16</v>
      </c>
      <c r="E4236" t="s">
        <v>37</v>
      </c>
      <c r="F4236" t="s">
        <v>18</v>
      </c>
      <c r="G4236" t="s">
        <v>38</v>
      </c>
      <c r="H4236" t="s">
        <v>64</v>
      </c>
      <c r="I4236" t="s">
        <v>51</v>
      </c>
      <c r="J4236" t="s">
        <v>68</v>
      </c>
      <c r="K4236" t="s">
        <v>53</v>
      </c>
      <c r="L4236" t="s">
        <v>93</v>
      </c>
      <c r="M4236" t="s">
        <v>46</v>
      </c>
      <c r="N4236" t="s">
        <v>70</v>
      </c>
      <c r="O4236" t="s">
        <v>49</v>
      </c>
      <c r="P4236" t="s">
        <v>45</v>
      </c>
      <c r="Q4236">
        <v>3</v>
      </c>
      <c r="R4236">
        <v>1</v>
      </c>
      <c r="S4236">
        <v>0</v>
      </c>
      <c r="T4236">
        <v>0</v>
      </c>
      <c r="U4236">
        <v>103</v>
      </c>
      <c r="V4236">
        <v>123</v>
      </c>
      <c r="W4236">
        <v>79</v>
      </c>
      <c r="X4236">
        <v>16</v>
      </c>
      <c r="Y4236">
        <v>98</v>
      </c>
      <c r="Z4236">
        <v>0</v>
      </c>
      <c r="AA4236">
        <v>99.4</v>
      </c>
      <c r="AB4236">
        <v>0</v>
      </c>
      <c r="AC4236">
        <v>0</v>
      </c>
      <c r="AD4236">
        <v>0</v>
      </c>
      <c r="AE4236">
        <v>1</v>
      </c>
      <c r="AF4236">
        <v>0</v>
      </c>
      <c r="AG4236">
        <v>0</v>
      </c>
      <c r="AH4236">
        <v>1</v>
      </c>
      <c r="AI4236">
        <v>1.1547005383792515</v>
      </c>
    </row>
    <row r="4237" spans="1:35" x14ac:dyDescent="0.35">
      <c r="A4237">
        <v>25632</v>
      </c>
      <c r="B4237" t="s">
        <v>15</v>
      </c>
      <c r="C4237">
        <v>40</v>
      </c>
      <c r="D4237" t="s">
        <v>50</v>
      </c>
      <c r="E4237" t="s">
        <v>37</v>
      </c>
      <c r="F4237" t="s">
        <v>18</v>
      </c>
      <c r="G4237" t="s">
        <v>19</v>
      </c>
      <c r="H4237" t="s">
        <v>38</v>
      </c>
      <c r="I4237" t="s">
        <v>51</v>
      </c>
      <c r="J4237" t="s">
        <v>68</v>
      </c>
      <c r="K4237" t="s">
        <v>53</v>
      </c>
      <c r="L4237" t="s">
        <v>24</v>
      </c>
      <c r="M4237" t="s">
        <v>57</v>
      </c>
      <c r="N4237" t="s">
        <v>59</v>
      </c>
      <c r="O4237" t="s">
        <v>35</v>
      </c>
      <c r="P4237" t="s">
        <v>30</v>
      </c>
      <c r="Q4237">
        <v>3</v>
      </c>
      <c r="R4237">
        <v>5</v>
      </c>
      <c r="S4237">
        <v>3</v>
      </c>
      <c r="T4237">
        <v>3</v>
      </c>
      <c r="U4237">
        <v>92</v>
      </c>
      <c r="V4237">
        <v>150</v>
      </c>
      <c r="W4237">
        <v>88</v>
      </c>
      <c r="X4237">
        <v>18</v>
      </c>
      <c r="Y4237">
        <v>99</v>
      </c>
      <c r="AA4237">
        <v>98.3</v>
      </c>
      <c r="AB4237">
        <v>1</v>
      </c>
      <c r="AC4237">
        <v>0</v>
      </c>
      <c r="AD4237">
        <v>0</v>
      </c>
      <c r="AE4237">
        <v>0</v>
      </c>
      <c r="AF4237">
        <v>0</v>
      </c>
      <c r="AG4237">
        <v>1</v>
      </c>
      <c r="AH4237">
        <v>1</v>
      </c>
      <c r="AI4237">
        <v>1.1547005383792515</v>
      </c>
    </row>
    <row r="4238" spans="1:35" x14ac:dyDescent="0.35">
      <c r="A4238">
        <v>25642</v>
      </c>
      <c r="B4238" t="s">
        <v>15</v>
      </c>
      <c r="C4238">
        <v>24</v>
      </c>
      <c r="D4238" t="s">
        <v>16</v>
      </c>
      <c r="E4238" t="s">
        <v>37</v>
      </c>
      <c r="F4238" t="s">
        <v>38</v>
      </c>
      <c r="G4238" t="s">
        <v>19</v>
      </c>
      <c r="H4238" t="s">
        <v>82</v>
      </c>
      <c r="I4238" t="s">
        <v>51</v>
      </c>
      <c r="J4238" t="s">
        <v>68</v>
      </c>
      <c r="K4238" t="s">
        <v>38</v>
      </c>
      <c r="L4238" t="s">
        <v>93</v>
      </c>
      <c r="M4238" t="s">
        <v>57</v>
      </c>
      <c r="N4238" t="s">
        <v>69</v>
      </c>
      <c r="O4238" t="s">
        <v>49</v>
      </c>
      <c r="P4238" t="s">
        <v>28</v>
      </c>
      <c r="Q4238">
        <v>5</v>
      </c>
      <c r="R4238">
        <v>0</v>
      </c>
      <c r="S4238">
        <v>0</v>
      </c>
      <c r="T4238">
        <v>0</v>
      </c>
      <c r="U4238">
        <v>90</v>
      </c>
      <c r="V4238">
        <v>147</v>
      </c>
      <c r="W4238">
        <v>80</v>
      </c>
      <c r="X4238">
        <v>18</v>
      </c>
      <c r="Y4238">
        <v>98</v>
      </c>
      <c r="Z4238">
        <v>0</v>
      </c>
      <c r="AA4238">
        <v>97.8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  <c r="AI4238">
        <v>0.89442719099991586</v>
      </c>
    </row>
    <row r="4239" spans="1:35" x14ac:dyDescent="0.35">
      <c r="A4239">
        <v>25643</v>
      </c>
      <c r="B4239" t="s">
        <v>15</v>
      </c>
      <c r="C4239">
        <v>24</v>
      </c>
      <c r="D4239" t="s">
        <v>50</v>
      </c>
      <c r="E4239" t="s">
        <v>37</v>
      </c>
      <c r="F4239" t="s">
        <v>76</v>
      </c>
      <c r="G4239" t="s">
        <v>19</v>
      </c>
      <c r="H4239" t="s">
        <v>39</v>
      </c>
      <c r="I4239" t="s">
        <v>51</v>
      </c>
      <c r="J4239" t="s">
        <v>66</v>
      </c>
      <c r="K4239" t="s">
        <v>38</v>
      </c>
      <c r="L4239" t="s">
        <v>93</v>
      </c>
      <c r="M4239" t="s">
        <v>57</v>
      </c>
      <c r="N4239" t="s">
        <v>59</v>
      </c>
      <c r="O4239" t="s">
        <v>42</v>
      </c>
      <c r="P4239" t="s">
        <v>30</v>
      </c>
      <c r="Q4239">
        <v>5</v>
      </c>
      <c r="R4239">
        <v>0</v>
      </c>
      <c r="S4239">
        <v>0</v>
      </c>
      <c r="T4239">
        <v>1</v>
      </c>
      <c r="U4239">
        <v>88</v>
      </c>
      <c r="V4239">
        <v>113</v>
      </c>
      <c r="W4239">
        <v>77</v>
      </c>
      <c r="X4239">
        <v>18</v>
      </c>
      <c r="Y4239">
        <v>99</v>
      </c>
      <c r="Z4239">
        <v>0</v>
      </c>
      <c r="AA4239">
        <v>98.4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1</v>
      </c>
      <c r="AH4239">
        <v>1</v>
      </c>
      <c r="AI4239">
        <v>0.89442719099991586</v>
      </c>
    </row>
    <row r="4240" spans="1:35" x14ac:dyDescent="0.35">
      <c r="A4240">
        <v>25650</v>
      </c>
      <c r="B4240" t="s">
        <v>15</v>
      </c>
      <c r="C4240">
        <v>28</v>
      </c>
      <c r="D4240" t="s">
        <v>16</v>
      </c>
      <c r="E4240" t="s">
        <v>37</v>
      </c>
      <c r="F4240" t="s">
        <v>38</v>
      </c>
      <c r="G4240" t="s">
        <v>19</v>
      </c>
      <c r="H4240" t="s">
        <v>64</v>
      </c>
      <c r="I4240" t="s">
        <v>51</v>
      </c>
      <c r="J4240" t="s">
        <v>68</v>
      </c>
      <c r="K4240" t="s">
        <v>56</v>
      </c>
      <c r="L4240" t="s">
        <v>93</v>
      </c>
      <c r="M4240" t="s">
        <v>46</v>
      </c>
      <c r="N4240" t="s">
        <v>70</v>
      </c>
      <c r="O4240" t="s">
        <v>49</v>
      </c>
      <c r="P4240" t="s">
        <v>45</v>
      </c>
      <c r="Q4240">
        <v>3</v>
      </c>
      <c r="R4240">
        <v>0</v>
      </c>
      <c r="S4240">
        <v>0</v>
      </c>
      <c r="T4240">
        <v>1</v>
      </c>
      <c r="U4240">
        <v>110</v>
      </c>
      <c r="V4240">
        <v>109</v>
      </c>
      <c r="W4240">
        <v>66</v>
      </c>
      <c r="X4240">
        <v>18</v>
      </c>
      <c r="Y4240">
        <v>99</v>
      </c>
      <c r="AA4240">
        <v>98.6</v>
      </c>
      <c r="AB4240">
        <v>0</v>
      </c>
      <c r="AC4240">
        <v>0</v>
      </c>
      <c r="AD4240">
        <v>0</v>
      </c>
      <c r="AE4240">
        <v>1</v>
      </c>
      <c r="AF4240">
        <v>0</v>
      </c>
      <c r="AG4240">
        <v>1</v>
      </c>
      <c r="AH4240">
        <v>2</v>
      </c>
      <c r="AI4240">
        <v>1.1547005383792515</v>
      </c>
    </row>
    <row r="4241" spans="1:35" x14ac:dyDescent="0.35">
      <c r="A4241">
        <v>25651</v>
      </c>
      <c r="B4241" t="s">
        <v>15</v>
      </c>
      <c r="C4241">
        <v>22</v>
      </c>
      <c r="D4241" t="s">
        <v>50</v>
      </c>
      <c r="E4241" t="s">
        <v>37</v>
      </c>
      <c r="F4241" t="s">
        <v>38</v>
      </c>
      <c r="G4241" t="s">
        <v>19</v>
      </c>
      <c r="H4241" t="s">
        <v>82</v>
      </c>
      <c r="I4241" t="s">
        <v>51</v>
      </c>
      <c r="J4241" t="s">
        <v>52</v>
      </c>
      <c r="K4241" t="s">
        <v>38</v>
      </c>
      <c r="L4241" t="s">
        <v>93</v>
      </c>
      <c r="M4241" t="s">
        <v>46</v>
      </c>
      <c r="N4241" t="s">
        <v>48</v>
      </c>
      <c r="O4241" t="s">
        <v>32</v>
      </c>
      <c r="P4241" t="s">
        <v>33</v>
      </c>
      <c r="Q4241">
        <v>4</v>
      </c>
      <c r="R4241">
        <v>0</v>
      </c>
      <c r="S4241">
        <v>0</v>
      </c>
      <c r="T4241">
        <v>1</v>
      </c>
      <c r="U4241">
        <v>100</v>
      </c>
      <c r="V4241">
        <v>122</v>
      </c>
      <c r="W4241">
        <v>87</v>
      </c>
      <c r="X4241">
        <v>18</v>
      </c>
      <c r="Y4241">
        <v>99</v>
      </c>
      <c r="AB4241">
        <v>0</v>
      </c>
      <c r="AD4241">
        <v>0</v>
      </c>
      <c r="AE4241">
        <v>0</v>
      </c>
      <c r="AF4241">
        <v>0</v>
      </c>
      <c r="AG4241">
        <v>1</v>
      </c>
      <c r="AH4241">
        <v>1</v>
      </c>
      <c r="AI4241">
        <v>1</v>
      </c>
    </row>
    <row r="4242" spans="1:35" x14ac:dyDescent="0.35">
      <c r="A4242">
        <v>25662</v>
      </c>
      <c r="B4242" t="s">
        <v>15</v>
      </c>
      <c r="C4242">
        <v>36</v>
      </c>
      <c r="D4242" t="s">
        <v>16</v>
      </c>
      <c r="E4242" t="s">
        <v>37</v>
      </c>
      <c r="F4242" t="s">
        <v>38</v>
      </c>
      <c r="G4242" t="s">
        <v>19</v>
      </c>
      <c r="H4242" t="s">
        <v>39</v>
      </c>
      <c r="I4242" t="s">
        <v>51</v>
      </c>
      <c r="J4242" t="s">
        <v>52</v>
      </c>
      <c r="K4242" t="s">
        <v>53</v>
      </c>
      <c r="L4242" t="s">
        <v>93</v>
      </c>
      <c r="M4242" t="s">
        <v>46</v>
      </c>
      <c r="N4242" t="s">
        <v>31</v>
      </c>
      <c r="O4242" t="s">
        <v>60</v>
      </c>
      <c r="P4242" t="s">
        <v>36</v>
      </c>
      <c r="Q4242">
        <v>4</v>
      </c>
      <c r="R4242">
        <v>1</v>
      </c>
      <c r="S4242">
        <v>0</v>
      </c>
      <c r="T4242">
        <v>0</v>
      </c>
      <c r="U4242">
        <v>72</v>
      </c>
      <c r="V4242">
        <v>150</v>
      </c>
      <c r="W4242">
        <v>94</v>
      </c>
      <c r="X4242">
        <v>18</v>
      </c>
      <c r="Y4242">
        <v>98</v>
      </c>
      <c r="Z4242">
        <v>0</v>
      </c>
      <c r="AA4242">
        <v>98.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  <c r="AI4242">
        <v>1</v>
      </c>
    </row>
    <row r="4243" spans="1:35" x14ac:dyDescent="0.35">
      <c r="A4243">
        <v>25664</v>
      </c>
      <c r="B4243" t="s">
        <v>15</v>
      </c>
      <c r="C4243">
        <v>20</v>
      </c>
      <c r="D4243" t="s">
        <v>16</v>
      </c>
      <c r="E4243" t="s">
        <v>17</v>
      </c>
      <c r="F4243" t="s">
        <v>18</v>
      </c>
      <c r="G4243" t="s">
        <v>19</v>
      </c>
      <c r="H4243" t="s">
        <v>39</v>
      </c>
      <c r="I4243" t="s">
        <v>51</v>
      </c>
      <c r="J4243" t="s">
        <v>68</v>
      </c>
      <c r="K4243" t="s">
        <v>38</v>
      </c>
      <c r="L4243" t="s">
        <v>93</v>
      </c>
      <c r="M4243" t="s">
        <v>57</v>
      </c>
      <c r="N4243" t="s">
        <v>44</v>
      </c>
      <c r="O4243" t="s">
        <v>35</v>
      </c>
      <c r="P4243" t="s">
        <v>45</v>
      </c>
      <c r="Q4243">
        <v>4</v>
      </c>
      <c r="R4243">
        <v>0</v>
      </c>
      <c r="S4243">
        <v>0</v>
      </c>
      <c r="T4243">
        <v>0</v>
      </c>
      <c r="U4243">
        <v>86</v>
      </c>
      <c r="V4243">
        <v>110</v>
      </c>
      <c r="W4243">
        <v>70</v>
      </c>
      <c r="X4243">
        <v>16</v>
      </c>
      <c r="Y4243">
        <v>97</v>
      </c>
      <c r="Z4243">
        <v>0</v>
      </c>
      <c r="AA4243">
        <v>98.9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1</v>
      </c>
    </row>
    <row r="4244" spans="1:35" x14ac:dyDescent="0.35">
      <c r="A4244">
        <v>25665</v>
      </c>
      <c r="B4244" t="s">
        <v>15</v>
      </c>
      <c r="C4244">
        <v>20</v>
      </c>
      <c r="D4244" t="s">
        <v>16</v>
      </c>
      <c r="E4244" t="s">
        <v>17</v>
      </c>
      <c r="F4244" t="s">
        <v>18</v>
      </c>
      <c r="G4244" t="s">
        <v>19</v>
      </c>
      <c r="H4244" t="s">
        <v>39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44</v>
      </c>
      <c r="O4244" t="s">
        <v>35</v>
      </c>
      <c r="P4244" t="s">
        <v>33</v>
      </c>
      <c r="Q4244">
        <v>4</v>
      </c>
      <c r="R4244">
        <v>1</v>
      </c>
      <c r="S4244">
        <v>0</v>
      </c>
      <c r="T4244">
        <v>0</v>
      </c>
      <c r="U4244">
        <v>71</v>
      </c>
      <c r="V4244">
        <v>159</v>
      </c>
      <c r="W4244">
        <v>64</v>
      </c>
      <c r="X4244">
        <v>16</v>
      </c>
      <c r="Z4244">
        <v>0</v>
      </c>
      <c r="AA4244">
        <v>98.4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1</v>
      </c>
    </row>
    <row r="4245" spans="1:35" x14ac:dyDescent="0.35">
      <c r="A4245">
        <v>25667</v>
      </c>
      <c r="B4245" t="s">
        <v>15</v>
      </c>
      <c r="C4245">
        <v>21</v>
      </c>
      <c r="D4245" t="s">
        <v>16</v>
      </c>
      <c r="E4245" t="s">
        <v>17</v>
      </c>
      <c r="F4245" t="s">
        <v>18</v>
      </c>
      <c r="G4245" t="s">
        <v>19</v>
      </c>
      <c r="H4245" t="s">
        <v>39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3</v>
      </c>
      <c r="Q4245">
        <v>3</v>
      </c>
      <c r="R4245">
        <v>1</v>
      </c>
      <c r="S4245">
        <v>0</v>
      </c>
      <c r="T4245">
        <v>0</v>
      </c>
      <c r="U4245">
        <v>87</v>
      </c>
      <c r="V4245">
        <v>111</v>
      </c>
      <c r="W4245">
        <v>60</v>
      </c>
      <c r="X4245">
        <v>18</v>
      </c>
      <c r="Y4245">
        <v>97</v>
      </c>
      <c r="Z4245">
        <v>0</v>
      </c>
      <c r="AA4245">
        <v>10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1</v>
      </c>
      <c r="AH4245">
        <v>1</v>
      </c>
      <c r="AI4245">
        <v>1.1547005383792515</v>
      </c>
    </row>
    <row r="4246" spans="1:35" x14ac:dyDescent="0.35">
      <c r="A4246">
        <v>25673</v>
      </c>
      <c r="B4246" t="s">
        <v>15</v>
      </c>
      <c r="C4246">
        <v>35</v>
      </c>
      <c r="D4246" t="s">
        <v>16</v>
      </c>
      <c r="E4246" t="s">
        <v>37</v>
      </c>
      <c r="F4246" t="s">
        <v>38</v>
      </c>
      <c r="G4246" t="s">
        <v>19</v>
      </c>
      <c r="H4246" t="s">
        <v>20</v>
      </c>
      <c r="I4246" t="s">
        <v>51</v>
      </c>
      <c r="J4246" t="s">
        <v>52</v>
      </c>
      <c r="K4246" t="s">
        <v>23</v>
      </c>
      <c r="L4246" t="s">
        <v>93</v>
      </c>
      <c r="M4246" t="s">
        <v>46</v>
      </c>
      <c r="N4246" t="s">
        <v>69</v>
      </c>
      <c r="O4246" t="s">
        <v>49</v>
      </c>
      <c r="P4246" t="s">
        <v>30</v>
      </c>
      <c r="Q4246">
        <v>2</v>
      </c>
      <c r="R4246">
        <v>0</v>
      </c>
      <c r="S4246">
        <v>0</v>
      </c>
      <c r="T4246">
        <v>0</v>
      </c>
      <c r="U4246">
        <v>104</v>
      </c>
      <c r="V4246">
        <v>189</v>
      </c>
      <c r="W4246">
        <v>118</v>
      </c>
      <c r="X4246">
        <v>18</v>
      </c>
      <c r="AA4246">
        <v>98.6</v>
      </c>
      <c r="AB4246">
        <v>0</v>
      </c>
      <c r="AC4246">
        <v>0</v>
      </c>
      <c r="AD4246">
        <v>0</v>
      </c>
      <c r="AE4246">
        <v>1</v>
      </c>
      <c r="AF4246">
        <v>1</v>
      </c>
      <c r="AG4246">
        <v>1</v>
      </c>
      <c r="AH4246">
        <v>3</v>
      </c>
      <c r="AI4246">
        <v>1.4142135623730951</v>
      </c>
    </row>
    <row r="4247" spans="1:35" x14ac:dyDescent="0.35">
      <c r="A4247">
        <v>25677</v>
      </c>
      <c r="B4247" t="s">
        <v>15</v>
      </c>
      <c r="C4247">
        <v>65</v>
      </c>
      <c r="D4247" t="s">
        <v>16</v>
      </c>
      <c r="E4247" t="s">
        <v>37</v>
      </c>
      <c r="F4247" t="s">
        <v>38</v>
      </c>
      <c r="G4247" t="s">
        <v>38</v>
      </c>
      <c r="H4247" t="s">
        <v>39</v>
      </c>
      <c r="I4247" t="s">
        <v>51</v>
      </c>
      <c r="J4247" t="s">
        <v>52</v>
      </c>
      <c r="K4247" t="s">
        <v>63</v>
      </c>
      <c r="L4247" t="s">
        <v>24</v>
      </c>
      <c r="M4247" t="s">
        <v>46</v>
      </c>
      <c r="N4247" t="s">
        <v>58</v>
      </c>
      <c r="O4247" t="s">
        <v>35</v>
      </c>
      <c r="P4247" t="s">
        <v>30</v>
      </c>
      <c r="Q4247">
        <v>3</v>
      </c>
      <c r="R4247">
        <v>1</v>
      </c>
      <c r="S4247">
        <v>1</v>
      </c>
      <c r="T4247">
        <v>0</v>
      </c>
      <c r="U4247">
        <v>87</v>
      </c>
      <c r="V4247">
        <v>102</v>
      </c>
      <c r="W4247">
        <v>72</v>
      </c>
      <c r="X4247">
        <v>20</v>
      </c>
      <c r="Y4247">
        <v>98</v>
      </c>
      <c r="Z4247">
        <v>0</v>
      </c>
      <c r="AA4247">
        <v>99.2</v>
      </c>
      <c r="AB4247">
        <v>1</v>
      </c>
      <c r="AC4247">
        <v>0</v>
      </c>
      <c r="AD4247">
        <v>0</v>
      </c>
      <c r="AE4247">
        <v>0</v>
      </c>
      <c r="AF4247">
        <v>0</v>
      </c>
      <c r="AG4247">
        <v>1</v>
      </c>
      <c r="AH4247">
        <v>1</v>
      </c>
      <c r="AI4247">
        <v>1.1547005383792515</v>
      </c>
    </row>
    <row r="4248" spans="1:35" x14ac:dyDescent="0.35">
      <c r="A4248">
        <v>25678</v>
      </c>
      <c r="B4248" t="s">
        <v>15</v>
      </c>
      <c r="C4248">
        <v>65</v>
      </c>
      <c r="D4248" t="s">
        <v>16</v>
      </c>
      <c r="E4248" t="s">
        <v>37</v>
      </c>
      <c r="F4248" t="s">
        <v>38</v>
      </c>
      <c r="G4248" t="s">
        <v>38</v>
      </c>
      <c r="H4248" t="s">
        <v>39</v>
      </c>
      <c r="I4248" t="s">
        <v>51</v>
      </c>
      <c r="J4248" t="s">
        <v>52</v>
      </c>
      <c r="K4248" t="s">
        <v>63</v>
      </c>
      <c r="L4248" t="s">
        <v>24</v>
      </c>
      <c r="M4248" t="s">
        <v>57</v>
      </c>
      <c r="N4248" t="s">
        <v>58</v>
      </c>
      <c r="O4248" t="s">
        <v>27</v>
      </c>
      <c r="P4248" t="s">
        <v>45</v>
      </c>
      <c r="Q4248">
        <v>3</v>
      </c>
      <c r="R4248">
        <v>2</v>
      </c>
      <c r="S4248">
        <v>2</v>
      </c>
      <c r="T4248">
        <v>1</v>
      </c>
      <c r="U4248">
        <v>88</v>
      </c>
      <c r="V4248">
        <v>110</v>
      </c>
      <c r="W4248">
        <v>68</v>
      </c>
      <c r="X4248">
        <v>18</v>
      </c>
      <c r="Y4248">
        <v>97</v>
      </c>
      <c r="Z4248">
        <v>0</v>
      </c>
      <c r="AA4248">
        <v>98.6</v>
      </c>
      <c r="AB4248">
        <v>1</v>
      </c>
      <c r="AC4248">
        <v>0</v>
      </c>
      <c r="AD4248">
        <v>1</v>
      </c>
      <c r="AE4248">
        <v>0</v>
      </c>
      <c r="AF4248">
        <v>0</v>
      </c>
      <c r="AG4248">
        <v>1</v>
      </c>
      <c r="AH4248">
        <v>1</v>
      </c>
      <c r="AI4248">
        <v>1.1547005383792515</v>
      </c>
    </row>
    <row r="4249" spans="1:35" x14ac:dyDescent="0.35">
      <c r="A4249">
        <v>25693</v>
      </c>
      <c r="B4249" t="s">
        <v>15</v>
      </c>
      <c r="C4249">
        <v>21</v>
      </c>
      <c r="D4249" t="s">
        <v>50</v>
      </c>
      <c r="E4249" t="s">
        <v>37</v>
      </c>
      <c r="F4249" t="s">
        <v>38</v>
      </c>
      <c r="G4249" t="s">
        <v>19</v>
      </c>
      <c r="H4249" t="s">
        <v>20</v>
      </c>
      <c r="I4249" t="s">
        <v>51</v>
      </c>
      <c r="J4249" t="s">
        <v>68</v>
      </c>
      <c r="K4249" t="s">
        <v>53</v>
      </c>
      <c r="L4249" t="s">
        <v>93</v>
      </c>
      <c r="M4249" t="s">
        <v>46</v>
      </c>
      <c r="N4249" t="s">
        <v>48</v>
      </c>
      <c r="O4249" t="s">
        <v>67</v>
      </c>
      <c r="P4249" t="s">
        <v>33</v>
      </c>
      <c r="Q4249">
        <v>3</v>
      </c>
      <c r="R4249">
        <v>0</v>
      </c>
      <c r="S4249">
        <v>0</v>
      </c>
      <c r="T4249">
        <v>0</v>
      </c>
      <c r="U4249">
        <v>119</v>
      </c>
      <c r="V4249">
        <v>121</v>
      </c>
      <c r="W4249">
        <v>79</v>
      </c>
      <c r="X4249">
        <v>20</v>
      </c>
      <c r="Y4249">
        <v>98</v>
      </c>
      <c r="Z4249">
        <v>0</v>
      </c>
      <c r="AA4249">
        <v>98.6</v>
      </c>
      <c r="AB4249">
        <v>0</v>
      </c>
      <c r="AC4249">
        <v>0</v>
      </c>
      <c r="AD4249">
        <v>0</v>
      </c>
      <c r="AE4249">
        <v>2</v>
      </c>
      <c r="AF4249">
        <v>0</v>
      </c>
      <c r="AG4249">
        <v>1</v>
      </c>
      <c r="AH4249">
        <v>3</v>
      </c>
      <c r="AI4249">
        <v>1.1547005383792515</v>
      </c>
    </row>
    <row r="4250" spans="1:35" x14ac:dyDescent="0.35">
      <c r="A4250">
        <v>25694</v>
      </c>
      <c r="B4250" t="s">
        <v>15</v>
      </c>
      <c r="C4250">
        <v>22</v>
      </c>
      <c r="D4250" t="s">
        <v>50</v>
      </c>
      <c r="E4250" t="s">
        <v>37</v>
      </c>
      <c r="F4250" t="s">
        <v>38</v>
      </c>
      <c r="G4250" t="s">
        <v>19</v>
      </c>
      <c r="H4250" t="s">
        <v>20</v>
      </c>
      <c r="I4250" t="s">
        <v>51</v>
      </c>
      <c r="J4250" t="s">
        <v>68</v>
      </c>
      <c r="K4250" t="s">
        <v>56</v>
      </c>
      <c r="L4250" t="s">
        <v>24</v>
      </c>
      <c r="M4250" t="s">
        <v>46</v>
      </c>
      <c r="N4250" t="s">
        <v>31</v>
      </c>
      <c r="O4250" t="s">
        <v>35</v>
      </c>
      <c r="P4250" t="s">
        <v>36</v>
      </c>
      <c r="Q4250">
        <v>3</v>
      </c>
      <c r="R4250">
        <v>1</v>
      </c>
      <c r="S4250">
        <v>0</v>
      </c>
      <c r="T4250">
        <v>0</v>
      </c>
      <c r="U4250">
        <v>112</v>
      </c>
      <c r="V4250">
        <v>125</v>
      </c>
      <c r="W4250">
        <v>74</v>
      </c>
      <c r="X4250">
        <v>18</v>
      </c>
      <c r="Y4250">
        <v>97</v>
      </c>
      <c r="Z4250">
        <v>0</v>
      </c>
      <c r="AA4250">
        <v>97.4</v>
      </c>
      <c r="AB4250">
        <v>1</v>
      </c>
      <c r="AC4250">
        <v>0</v>
      </c>
      <c r="AD4250">
        <v>0</v>
      </c>
      <c r="AE4250">
        <v>2</v>
      </c>
      <c r="AF4250">
        <v>0</v>
      </c>
      <c r="AG4250">
        <v>1</v>
      </c>
      <c r="AH4250">
        <v>3</v>
      </c>
      <c r="AI4250">
        <v>1.1547005383792515</v>
      </c>
    </row>
    <row r="4251" spans="1:35" x14ac:dyDescent="0.35">
      <c r="A4251">
        <v>25695</v>
      </c>
      <c r="B4251" t="s">
        <v>15</v>
      </c>
      <c r="C4251">
        <v>22</v>
      </c>
      <c r="D4251" t="s">
        <v>50</v>
      </c>
      <c r="E4251" t="s">
        <v>37</v>
      </c>
      <c r="F4251" t="s">
        <v>38</v>
      </c>
      <c r="G4251" t="s">
        <v>19</v>
      </c>
      <c r="H4251" t="s">
        <v>20</v>
      </c>
      <c r="I4251" t="s">
        <v>51</v>
      </c>
      <c r="J4251" t="s">
        <v>68</v>
      </c>
      <c r="K4251" t="s">
        <v>56</v>
      </c>
      <c r="L4251" t="s">
        <v>93</v>
      </c>
      <c r="M4251" t="s">
        <v>25</v>
      </c>
      <c r="N4251" t="s">
        <v>44</v>
      </c>
      <c r="O4251" t="s">
        <v>42</v>
      </c>
      <c r="P4251" t="s">
        <v>30</v>
      </c>
      <c r="Q4251">
        <v>4</v>
      </c>
      <c r="R4251">
        <v>3</v>
      </c>
      <c r="S4251">
        <v>1</v>
      </c>
      <c r="T4251">
        <v>1</v>
      </c>
      <c r="U4251">
        <v>57</v>
      </c>
      <c r="V4251">
        <v>123</v>
      </c>
      <c r="W4251">
        <v>90</v>
      </c>
      <c r="X4251">
        <v>18</v>
      </c>
      <c r="Z4251">
        <v>0</v>
      </c>
      <c r="AA4251">
        <v>9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1</v>
      </c>
      <c r="AH4251">
        <v>1</v>
      </c>
      <c r="AI4251">
        <v>1</v>
      </c>
    </row>
    <row r="4252" spans="1:35" x14ac:dyDescent="0.35">
      <c r="A4252">
        <v>25699</v>
      </c>
      <c r="B4252" t="s">
        <v>15</v>
      </c>
      <c r="C4252">
        <v>23</v>
      </c>
      <c r="D4252" t="s">
        <v>50</v>
      </c>
      <c r="E4252" t="s">
        <v>37</v>
      </c>
      <c r="F4252" t="s">
        <v>38</v>
      </c>
      <c r="G4252" t="s">
        <v>19</v>
      </c>
      <c r="H4252" t="s">
        <v>20</v>
      </c>
      <c r="I4252" t="s">
        <v>51</v>
      </c>
      <c r="J4252" t="s">
        <v>68</v>
      </c>
      <c r="K4252" t="s">
        <v>56</v>
      </c>
      <c r="L4252" t="s">
        <v>93</v>
      </c>
      <c r="M4252" t="s">
        <v>57</v>
      </c>
      <c r="N4252" t="s">
        <v>47</v>
      </c>
      <c r="O4252" t="s">
        <v>35</v>
      </c>
      <c r="P4252" t="s">
        <v>30</v>
      </c>
      <c r="Q4252">
        <v>5</v>
      </c>
      <c r="R4252">
        <v>4</v>
      </c>
      <c r="S4252">
        <v>0</v>
      </c>
      <c r="T4252">
        <v>1</v>
      </c>
      <c r="U4252">
        <v>93</v>
      </c>
      <c r="V4252">
        <v>118</v>
      </c>
      <c r="W4252">
        <v>76</v>
      </c>
      <c r="X4252">
        <v>18</v>
      </c>
      <c r="Y4252">
        <v>98</v>
      </c>
      <c r="Z4252">
        <v>0</v>
      </c>
      <c r="AA4252">
        <v>98.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1</v>
      </c>
      <c r="AH4252">
        <v>1</v>
      </c>
      <c r="AI4252">
        <v>0.89442719099991586</v>
      </c>
    </row>
    <row r="4253" spans="1:35" x14ac:dyDescent="0.35">
      <c r="A4253">
        <v>25717</v>
      </c>
      <c r="B4253" t="s">
        <v>15</v>
      </c>
      <c r="C4253">
        <v>55</v>
      </c>
      <c r="D4253" t="s">
        <v>50</v>
      </c>
      <c r="E4253" t="s">
        <v>17</v>
      </c>
      <c r="F4253" t="s">
        <v>18</v>
      </c>
      <c r="G4253" t="s">
        <v>19</v>
      </c>
      <c r="H4253" t="s">
        <v>82</v>
      </c>
      <c r="I4253" t="s">
        <v>62</v>
      </c>
      <c r="J4253" t="s">
        <v>41</v>
      </c>
      <c r="K4253" t="s">
        <v>23</v>
      </c>
      <c r="L4253" t="s">
        <v>93</v>
      </c>
      <c r="M4253" t="s">
        <v>46</v>
      </c>
      <c r="N4253" t="s">
        <v>26</v>
      </c>
      <c r="O4253" t="s">
        <v>49</v>
      </c>
      <c r="P4253" t="s">
        <v>33</v>
      </c>
      <c r="Q4253">
        <v>2</v>
      </c>
      <c r="R4253">
        <v>7</v>
      </c>
      <c r="S4253">
        <v>2</v>
      </c>
      <c r="T4253">
        <v>3</v>
      </c>
      <c r="U4253">
        <v>93</v>
      </c>
      <c r="V4253">
        <v>121</v>
      </c>
      <c r="W4253">
        <v>86</v>
      </c>
      <c r="X4253">
        <v>16</v>
      </c>
      <c r="Y4253">
        <v>97</v>
      </c>
      <c r="Z4253">
        <v>0</v>
      </c>
      <c r="AA4253">
        <v>98.3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1.4142135623730951</v>
      </c>
    </row>
    <row r="4254" spans="1:35" x14ac:dyDescent="0.35">
      <c r="A4254">
        <v>25718</v>
      </c>
      <c r="B4254" t="s">
        <v>15</v>
      </c>
      <c r="C4254">
        <v>55</v>
      </c>
      <c r="D4254" t="s">
        <v>50</v>
      </c>
      <c r="E4254" t="s">
        <v>17</v>
      </c>
      <c r="F4254" t="s">
        <v>18</v>
      </c>
      <c r="G4254" t="s">
        <v>19</v>
      </c>
      <c r="H4254" t="s">
        <v>82</v>
      </c>
      <c r="I4254" t="s">
        <v>62</v>
      </c>
      <c r="J4254" t="s">
        <v>41</v>
      </c>
      <c r="K4254" t="s">
        <v>23</v>
      </c>
      <c r="L4254" t="s">
        <v>24</v>
      </c>
      <c r="M4254" t="s">
        <v>25</v>
      </c>
      <c r="N4254" t="s">
        <v>59</v>
      </c>
      <c r="O4254" t="s">
        <v>27</v>
      </c>
      <c r="P4254" t="s">
        <v>30</v>
      </c>
      <c r="Q4254">
        <v>2</v>
      </c>
      <c r="R4254">
        <v>9</v>
      </c>
      <c r="S4254">
        <v>2</v>
      </c>
      <c r="T4254">
        <v>3</v>
      </c>
      <c r="U4254">
        <v>87</v>
      </c>
      <c r="V4254">
        <v>140</v>
      </c>
      <c r="W4254">
        <v>86</v>
      </c>
      <c r="X4254">
        <v>15</v>
      </c>
      <c r="Y4254">
        <v>98</v>
      </c>
      <c r="Z4254">
        <v>0</v>
      </c>
      <c r="AA4254">
        <v>98.4</v>
      </c>
      <c r="AB4254">
        <v>1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1.4142135623730951</v>
      </c>
    </row>
    <row r="4255" spans="1:35" x14ac:dyDescent="0.35">
      <c r="A4255">
        <v>25737</v>
      </c>
      <c r="B4255" t="s">
        <v>15</v>
      </c>
      <c r="C4255">
        <v>37</v>
      </c>
      <c r="D4255" t="s">
        <v>50</v>
      </c>
      <c r="E4255" t="s">
        <v>37</v>
      </c>
      <c r="F4255" t="s">
        <v>38</v>
      </c>
      <c r="G4255" t="s">
        <v>19</v>
      </c>
      <c r="H4255" t="s">
        <v>39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26</v>
      </c>
      <c r="O4255" t="s">
        <v>60</v>
      </c>
      <c r="P4255" t="s">
        <v>45</v>
      </c>
      <c r="Q4255">
        <v>3</v>
      </c>
      <c r="R4255">
        <v>0</v>
      </c>
      <c r="S4255">
        <v>0</v>
      </c>
      <c r="T4255">
        <v>1</v>
      </c>
      <c r="U4255">
        <v>84</v>
      </c>
      <c r="V4255">
        <v>106</v>
      </c>
      <c r="W4255">
        <v>70</v>
      </c>
      <c r="X4255">
        <v>18</v>
      </c>
      <c r="AA4255">
        <v>98.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  <c r="AI4255">
        <v>1.1547005383792515</v>
      </c>
    </row>
    <row r="4256" spans="1:35" x14ac:dyDescent="0.35">
      <c r="A4256">
        <v>25738</v>
      </c>
      <c r="B4256" t="s">
        <v>15</v>
      </c>
      <c r="C4256">
        <v>43</v>
      </c>
      <c r="D4256" t="s">
        <v>50</v>
      </c>
      <c r="E4256" t="s">
        <v>37</v>
      </c>
      <c r="F4256" t="s">
        <v>76</v>
      </c>
      <c r="G4256" t="s">
        <v>19</v>
      </c>
      <c r="H4256" t="s">
        <v>64</v>
      </c>
      <c r="I4256" t="s">
        <v>21</v>
      </c>
      <c r="J4256" t="s">
        <v>52</v>
      </c>
      <c r="K4256" t="s">
        <v>53</v>
      </c>
      <c r="L4256" t="s">
        <v>93</v>
      </c>
      <c r="M4256" t="s">
        <v>46</v>
      </c>
      <c r="N4256" t="s">
        <v>48</v>
      </c>
      <c r="O4256" t="s">
        <v>32</v>
      </c>
      <c r="P4256" t="s">
        <v>33</v>
      </c>
      <c r="Q4256">
        <v>3</v>
      </c>
      <c r="R4256">
        <v>0</v>
      </c>
      <c r="S4256">
        <v>0</v>
      </c>
      <c r="T4256">
        <v>2</v>
      </c>
      <c r="U4256">
        <v>72</v>
      </c>
      <c r="V4256">
        <v>158</v>
      </c>
      <c r="W4256">
        <v>104</v>
      </c>
      <c r="X4256">
        <v>16</v>
      </c>
      <c r="Z4256">
        <v>0</v>
      </c>
      <c r="AA4256">
        <v>98.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1.1547005383792515</v>
      </c>
    </row>
    <row r="4257" spans="1:35" x14ac:dyDescent="0.35">
      <c r="A4257">
        <v>25740</v>
      </c>
      <c r="B4257" t="s">
        <v>15</v>
      </c>
      <c r="C4257">
        <v>27</v>
      </c>
      <c r="D4257" t="s">
        <v>50</v>
      </c>
      <c r="E4257" t="s">
        <v>37</v>
      </c>
      <c r="F4257" t="s">
        <v>38</v>
      </c>
      <c r="G4257" t="s">
        <v>19</v>
      </c>
      <c r="H4257" t="s">
        <v>39</v>
      </c>
      <c r="I4257" t="s">
        <v>51</v>
      </c>
      <c r="J4257" t="s">
        <v>52</v>
      </c>
      <c r="K4257" t="s">
        <v>53</v>
      </c>
      <c r="L4257" t="s">
        <v>93</v>
      </c>
      <c r="M4257" t="s">
        <v>46</v>
      </c>
      <c r="N4257" t="s">
        <v>54</v>
      </c>
      <c r="O4257" t="s">
        <v>67</v>
      </c>
      <c r="P4257" t="s">
        <v>33</v>
      </c>
      <c r="Q4257">
        <v>4</v>
      </c>
      <c r="R4257">
        <v>1</v>
      </c>
      <c r="S4257">
        <v>0</v>
      </c>
      <c r="T4257">
        <v>3</v>
      </c>
      <c r="U4257">
        <v>86</v>
      </c>
      <c r="V4257">
        <v>117</v>
      </c>
      <c r="W4257">
        <v>79</v>
      </c>
      <c r="X4257">
        <v>16</v>
      </c>
      <c r="Y4257">
        <v>98</v>
      </c>
      <c r="Z4257">
        <v>0</v>
      </c>
      <c r="AA4257">
        <v>98.9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1</v>
      </c>
    </row>
    <row r="4258" spans="1:35" x14ac:dyDescent="0.35">
      <c r="A4258">
        <v>25741</v>
      </c>
      <c r="B4258" t="s">
        <v>15</v>
      </c>
      <c r="C4258">
        <v>27</v>
      </c>
      <c r="D4258" t="s">
        <v>50</v>
      </c>
      <c r="E4258" t="s">
        <v>37</v>
      </c>
      <c r="F4258" t="s">
        <v>38</v>
      </c>
      <c r="G4258" t="s">
        <v>19</v>
      </c>
      <c r="H4258" t="s">
        <v>39</v>
      </c>
      <c r="I4258" t="s">
        <v>51</v>
      </c>
      <c r="J4258" t="s">
        <v>52</v>
      </c>
      <c r="K4258" t="s">
        <v>53</v>
      </c>
      <c r="L4258" t="s">
        <v>93</v>
      </c>
      <c r="M4258" t="s">
        <v>46</v>
      </c>
      <c r="N4258" t="s">
        <v>69</v>
      </c>
      <c r="O4258" t="s">
        <v>67</v>
      </c>
      <c r="P4258" t="s">
        <v>45</v>
      </c>
      <c r="Q4258">
        <v>3</v>
      </c>
      <c r="R4258">
        <v>2</v>
      </c>
      <c r="S4258">
        <v>0</v>
      </c>
      <c r="T4258">
        <v>3</v>
      </c>
      <c r="U4258">
        <v>115</v>
      </c>
      <c r="V4258">
        <v>129</v>
      </c>
      <c r="W4258">
        <v>76</v>
      </c>
      <c r="X4258">
        <v>16</v>
      </c>
      <c r="Y4258">
        <v>99</v>
      </c>
      <c r="Z4258">
        <v>0</v>
      </c>
      <c r="AA4258">
        <v>100.6</v>
      </c>
      <c r="AB4258">
        <v>0</v>
      </c>
      <c r="AC4258">
        <v>1</v>
      </c>
      <c r="AD4258">
        <v>1</v>
      </c>
      <c r="AE4258">
        <v>2</v>
      </c>
      <c r="AF4258">
        <v>0</v>
      </c>
      <c r="AG4258">
        <v>0</v>
      </c>
      <c r="AH4258">
        <v>2</v>
      </c>
      <c r="AI4258">
        <v>1.1547005383792515</v>
      </c>
    </row>
    <row r="4259" spans="1:35" x14ac:dyDescent="0.35">
      <c r="A4259">
        <v>25742</v>
      </c>
      <c r="B4259" t="s">
        <v>15</v>
      </c>
      <c r="C4259">
        <v>27</v>
      </c>
      <c r="D4259" t="s">
        <v>50</v>
      </c>
      <c r="E4259" t="s">
        <v>37</v>
      </c>
      <c r="F4259" t="s">
        <v>38</v>
      </c>
      <c r="G4259" t="s">
        <v>19</v>
      </c>
      <c r="H4259" t="s">
        <v>39</v>
      </c>
      <c r="I4259" t="s">
        <v>51</v>
      </c>
      <c r="J4259" t="s">
        <v>52</v>
      </c>
      <c r="K4259" t="s">
        <v>53</v>
      </c>
      <c r="L4259" t="s">
        <v>93</v>
      </c>
      <c r="M4259" t="s">
        <v>57</v>
      </c>
      <c r="N4259" t="s">
        <v>48</v>
      </c>
      <c r="O4259" t="s">
        <v>35</v>
      </c>
      <c r="P4259" t="s">
        <v>30</v>
      </c>
      <c r="Q4259">
        <v>4</v>
      </c>
      <c r="R4259">
        <v>2</v>
      </c>
      <c r="S4259">
        <v>0</v>
      </c>
      <c r="T4259">
        <v>3</v>
      </c>
      <c r="U4259">
        <v>84</v>
      </c>
      <c r="V4259">
        <v>119</v>
      </c>
      <c r="W4259">
        <v>74</v>
      </c>
      <c r="X4259">
        <v>18</v>
      </c>
      <c r="Y4259">
        <v>98</v>
      </c>
      <c r="Z4259">
        <v>0</v>
      </c>
      <c r="AA4259">
        <v>99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1</v>
      </c>
      <c r="AH4259">
        <v>1</v>
      </c>
      <c r="AI4259">
        <v>1</v>
      </c>
    </row>
    <row r="4260" spans="1:35" x14ac:dyDescent="0.35">
      <c r="A4260">
        <v>25743</v>
      </c>
      <c r="B4260" t="s">
        <v>15</v>
      </c>
      <c r="C4260">
        <v>27</v>
      </c>
      <c r="D4260" t="s">
        <v>50</v>
      </c>
      <c r="E4260" t="s">
        <v>37</v>
      </c>
      <c r="F4260" t="s">
        <v>38</v>
      </c>
      <c r="G4260" t="s">
        <v>19</v>
      </c>
      <c r="H4260" t="s">
        <v>39</v>
      </c>
      <c r="I4260" t="s">
        <v>51</v>
      </c>
      <c r="J4260" t="s">
        <v>52</v>
      </c>
      <c r="K4260" t="s">
        <v>53</v>
      </c>
      <c r="L4260" t="s">
        <v>93</v>
      </c>
      <c r="M4260" t="s">
        <v>46</v>
      </c>
      <c r="N4260" t="s">
        <v>48</v>
      </c>
      <c r="O4260" t="s">
        <v>32</v>
      </c>
      <c r="P4260" t="s">
        <v>33</v>
      </c>
      <c r="Q4260">
        <v>4</v>
      </c>
      <c r="R4260">
        <v>3</v>
      </c>
      <c r="S4260">
        <v>0</v>
      </c>
      <c r="T4260">
        <v>3</v>
      </c>
      <c r="U4260">
        <v>83</v>
      </c>
      <c r="V4260">
        <v>115</v>
      </c>
      <c r="W4260">
        <v>87</v>
      </c>
      <c r="X4260">
        <v>18</v>
      </c>
      <c r="Z4260">
        <v>0</v>
      </c>
      <c r="AA4260">
        <v>99.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1</v>
      </c>
      <c r="AH4260">
        <v>1</v>
      </c>
      <c r="AI4260">
        <v>1</v>
      </c>
    </row>
    <row r="4261" spans="1:35" x14ac:dyDescent="0.35">
      <c r="A4261">
        <v>25745</v>
      </c>
      <c r="B4261" t="s">
        <v>15</v>
      </c>
      <c r="C4261">
        <v>28</v>
      </c>
      <c r="D4261" t="s">
        <v>50</v>
      </c>
      <c r="E4261" t="s">
        <v>37</v>
      </c>
      <c r="F4261" t="s">
        <v>38</v>
      </c>
      <c r="G4261" t="s">
        <v>19</v>
      </c>
      <c r="H4261" t="s">
        <v>39</v>
      </c>
      <c r="I4261" t="s">
        <v>51</v>
      </c>
      <c r="J4261" t="s">
        <v>52</v>
      </c>
      <c r="K4261" t="s">
        <v>53</v>
      </c>
      <c r="L4261" t="s">
        <v>93</v>
      </c>
      <c r="M4261" t="s">
        <v>57</v>
      </c>
      <c r="N4261" t="s">
        <v>31</v>
      </c>
      <c r="O4261" t="s">
        <v>42</v>
      </c>
      <c r="P4261" t="s">
        <v>36</v>
      </c>
      <c r="Q4261">
        <v>4</v>
      </c>
      <c r="R4261">
        <v>5</v>
      </c>
      <c r="S4261">
        <v>0</v>
      </c>
      <c r="T4261">
        <v>3</v>
      </c>
      <c r="U4261">
        <v>72</v>
      </c>
      <c r="V4261">
        <v>116</v>
      </c>
      <c r="W4261">
        <v>87</v>
      </c>
      <c r="X4261">
        <v>18</v>
      </c>
      <c r="Z4261">
        <v>0</v>
      </c>
      <c r="AA4261">
        <v>98.1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  <c r="AI4261">
        <v>1</v>
      </c>
    </row>
    <row r="4262" spans="1:35" x14ac:dyDescent="0.35">
      <c r="A4262">
        <v>25746</v>
      </c>
      <c r="B4262" t="s">
        <v>15</v>
      </c>
      <c r="C4262">
        <v>28</v>
      </c>
      <c r="D4262" t="s">
        <v>50</v>
      </c>
      <c r="E4262" t="s">
        <v>37</v>
      </c>
      <c r="F4262" t="s">
        <v>38</v>
      </c>
      <c r="G4262" t="s">
        <v>19</v>
      </c>
      <c r="H4262" t="s">
        <v>39</v>
      </c>
      <c r="I4262" t="s">
        <v>51</v>
      </c>
      <c r="J4262" t="s">
        <v>52</v>
      </c>
      <c r="K4262" t="s">
        <v>53</v>
      </c>
      <c r="L4262" t="s">
        <v>93</v>
      </c>
      <c r="M4262" t="s">
        <v>57</v>
      </c>
      <c r="N4262" t="s">
        <v>44</v>
      </c>
      <c r="O4262" t="s">
        <v>32</v>
      </c>
      <c r="P4262" t="s">
        <v>45</v>
      </c>
      <c r="Q4262">
        <v>4</v>
      </c>
      <c r="R4262">
        <v>6</v>
      </c>
      <c r="S4262">
        <v>0</v>
      </c>
      <c r="T4262">
        <v>3</v>
      </c>
      <c r="U4262">
        <v>74</v>
      </c>
      <c r="V4262">
        <v>114</v>
      </c>
      <c r="W4262">
        <v>77</v>
      </c>
      <c r="X4262">
        <v>18</v>
      </c>
      <c r="AB4262">
        <v>0</v>
      </c>
      <c r="AD4262">
        <v>0</v>
      </c>
      <c r="AE4262">
        <v>0</v>
      </c>
      <c r="AF4262">
        <v>0</v>
      </c>
      <c r="AG4262">
        <v>1</v>
      </c>
      <c r="AH4262">
        <v>1</v>
      </c>
      <c r="AI4262">
        <v>1</v>
      </c>
    </row>
    <row r="4263" spans="1:35" x14ac:dyDescent="0.35">
      <c r="A4263">
        <v>25748</v>
      </c>
      <c r="B4263" t="s">
        <v>15</v>
      </c>
      <c r="C4263">
        <v>28</v>
      </c>
      <c r="D4263" t="s">
        <v>50</v>
      </c>
      <c r="E4263" t="s">
        <v>37</v>
      </c>
      <c r="F4263" t="s">
        <v>38</v>
      </c>
      <c r="G4263" t="s">
        <v>19</v>
      </c>
      <c r="H4263" t="s">
        <v>39</v>
      </c>
      <c r="I4263" t="s">
        <v>51</v>
      </c>
      <c r="J4263" t="s">
        <v>52</v>
      </c>
      <c r="K4263" t="s">
        <v>53</v>
      </c>
      <c r="L4263" t="s">
        <v>93</v>
      </c>
      <c r="M4263" t="s">
        <v>57</v>
      </c>
      <c r="N4263" t="s">
        <v>69</v>
      </c>
      <c r="O4263" t="s">
        <v>67</v>
      </c>
      <c r="P4263" t="s">
        <v>30</v>
      </c>
      <c r="Q4263">
        <v>4</v>
      </c>
      <c r="R4263">
        <v>6</v>
      </c>
      <c r="S4263">
        <v>0</v>
      </c>
      <c r="T4263">
        <v>5</v>
      </c>
      <c r="U4263">
        <v>91</v>
      </c>
      <c r="V4263">
        <v>113</v>
      </c>
      <c r="W4263">
        <v>76</v>
      </c>
      <c r="X4263">
        <v>16</v>
      </c>
      <c r="Y4263">
        <v>98</v>
      </c>
      <c r="Z4263">
        <v>0</v>
      </c>
      <c r="AA4263">
        <v>98.6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1</v>
      </c>
    </row>
    <row r="4264" spans="1:35" x14ac:dyDescent="0.35">
      <c r="A4264">
        <v>25749</v>
      </c>
      <c r="B4264" t="s">
        <v>15</v>
      </c>
      <c r="C4264">
        <v>28</v>
      </c>
      <c r="D4264" t="s">
        <v>50</v>
      </c>
      <c r="E4264" t="s">
        <v>37</v>
      </c>
      <c r="F4264" t="s">
        <v>38</v>
      </c>
      <c r="G4264" t="s">
        <v>19</v>
      </c>
      <c r="H4264" t="s">
        <v>39</v>
      </c>
      <c r="I4264" t="s">
        <v>51</v>
      </c>
      <c r="J4264" t="s">
        <v>52</v>
      </c>
      <c r="K4264" t="s">
        <v>53</v>
      </c>
      <c r="L4264" t="s">
        <v>93</v>
      </c>
      <c r="M4264" t="s">
        <v>57</v>
      </c>
      <c r="N4264" t="s">
        <v>69</v>
      </c>
      <c r="O4264" t="s">
        <v>42</v>
      </c>
      <c r="P4264" t="s">
        <v>30</v>
      </c>
      <c r="Q4264">
        <v>3</v>
      </c>
      <c r="R4264">
        <v>8</v>
      </c>
      <c r="S4264">
        <v>0</v>
      </c>
      <c r="T4264">
        <v>5</v>
      </c>
      <c r="U4264">
        <v>86</v>
      </c>
      <c r="V4264">
        <v>114</v>
      </c>
      <c r="W4264">
        <v>70</v>
      </c>
      <c r="X4264">
        <v>18</v>
      </c>
      <c r="Y4264">
        <v>99</v>
      </c>
      <c r="Z4264">
        <v>0</v>
      </c>
      <c r="AA4264">
        <v>97.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1</v>
      </c>
      <c r="AH4264">
        <v>1</v>
      </c>
      <c r="AI4264">
        <v>1.1547005383792515</v>
      </c>
    </row>
    <row r="4265" spans="1:35" x14ac:dyDescent="0.35">
      <c r="A4265">
        <v>25750</v>
      </c>
      <c r="B4265" t="s">
        <v>15</v>
      </c>
      <c r="C4265">
        <v>28</v>
      </c>
      <c r="D4265" t="s">
        <v>50</v>
      </c>
      <c r="E4265" t="s">
        <v>37</v>
      </c>
      <c r="F4265" t="s">
        <v>38</v>
      </c>
      <c r="G4265" t="s">
        <v>19</v>
      </c>
      <c r="H4265" t="s">
        <v>39</v>
      </c>
      <c r="I4265" t="s">
        <v>51</v>
      </c>
      <c r="J4265" t="s">
        <v>52</v>
      </c>
      <c r="K4265" t="s">
        <v>53</v>
      </c>
      <c r="L4265" t="s">
        <v>93</v>
      </c>
      <c r="M4265" t="s">
        <v>46</v>
      </c>
      <c r="N4265" t="s">
        <v>69</v>
      </c>
      <c r="O4265" t="s">
        <v>42</v>
      </c>
      <c r="P4265" t="s">
        <v>33</v>
      </c>
      <c r="Q4265">
        <v>3</v>
      </c>
      <c r="R4265">
        <v>9</v>
      </c>
      <c r="S4265">
        <v>0</v>
      </c>
      <c r="T4265">
        <v>5</v>
      </c>
      <c r="U4265">
        <v>78</v>
      </c>
      <c r="V4265">
        <v>106</v>
      </c>
      <c r="W4265">
        <v>70</v>
      </c>
      <c r="X4265">
        <v>18</v>
      </c>
      <c r="Y4265">
        <v>99</v>
      </c>
      <c r="Z4265">
        <v>0</v>
      </c>
      <c r="AA4265">
        <v>98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  <c r="AI4265">
        <v>1.1547005383792515</v>
      </c>
    </row>
    <row r="4266" spans="1:35" x14ac:dyDescent="0.35">
      <c r="A4266">
        <v>25751</v>
      </c>
      <c r="B4266" t="s">
        <v>15</v>
      </c>
      <c r="C4266">
        <v>28</v>
      </c>
      <c r="D4266" t="s">
        <v>50</v>
      </c>
      <c r="E4266" t="s">
        <v>37</v>
      </c>
      <c r="F4266" t="s">
        <v>38</v>
      </c>
      <c r="G4266" t="s">
        <v>19</v>
      </c>
      <c r="H4266" t="s">
        <v>39</v>
      </c>
      <c r="I4266" t="s">
        <v>51</v>
      </c>
      <c r="J4266" t="s">
        <v>52</v>
      </c>
      <c r="K4266" t="s">
        <v>53</v>
      </c>
      <c r="L4266" t="s">
        <v>93</v>
      </c>
      <c r="M4266" t="s">
        <v>57</v>
      </c>
      <c r="N4266" t="s">
        <v>48</v>
      </c>
      <c r="O4266" t="s">
        <v>60</v>
      </c>
      <c r="P4266" t="s">
        <v>45</v>
      </c>
      <c r="Q4266">
        <v>3</v>
      </c>
      <c r="R4266">
        <v>9</v>
      </c>
      <c r="S4266">
        <v>0</v>
      </c>
      <c r="T4266">
        <v>5</v>
      </c>
      <c r="U4266">
        <v>82</v>
      </c>
      <c r="V4266">
        <v>134</v>
      </c>
      <c r="W4266">
        <v>92</v>
      </c>
      <c r="X4266">
        <v>18</v>
      </c>
      <c r="Y4266">
        <v>96</v>
      </c>
      <c r="Z4266">
        <v>0</v>
      </c>
      <c r="AA4266">
        <v>99.1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1</v>
      </c>
      <c r="AH4266">
        <v>1</v>
      </c>
      <c r="AI4266">
        <v>1.1547005383792515</v>
      </c>
    </row>
    <row r="4267" spans="1:35" x14ac:dyDescent="0.35">
      <c r="A4267">
        <v>25752</v>
      </c>
      <c r="B4267" t="s">
        <v>15</v>
      </c>
      <c r="C4267">
        <v>28</v>
      </c>
      <c r="D4267" t="s">
        <v>50</v>
      </c>
      <c r="E4267" t="s">
        <v>37</v>
      </c>
      <c r="F4267" t="s">
        <v>38</v>
      </c>
      <c r="G4267" t="s">
        <v>19</v>
      </c>
      <c r="H4267" t="s">
        <v>39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34</v>
      </c>
      <c r="O4267" t="s">
        <v>67</v>
      </c>
      <c r="P4267" t="s">
        <v>33</v>
      </c>
      <c r="Q4267">
        <v>3</v>
      </c>
      <c r="R4267">
        <v>8</v>
      </c>
      <c r="S4267">
        <v>0</v>
      </c>
      <c r="T4267">
        <v>5</v>
      </c>
      <c r="U4267">
        <v>78</v>
      </c>
      <c r="V4267">
        <v>115</v>
      </c>
      <c r="W4267">
        <v>88</v>
      </c>
      <c r="X4267">
        <v>16</v>
      </c>
      <c r="Y4267">
        <v>97</v>
      </c>
      <c r="AA4267">
        <v>99.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1.1547005383792515</v>
      </c>
    </row>
    <row r="4268" spans="1:35" x14ac:dyDescent="0.35">
      <c r="A4268">
        <v>25755</v>
      </c>
      <c r="B4268" t="s">
        <v>15</v>
      </c>
      <c r="C4268">
        <v>29</v>
      </c>
      <c r="D4268" t="s">
        <v>50</v>
      </c>
      <c r="E4268" t="s">
        <v>37</v>
      </c>
      <c r="F4268" t="s">
        <v>38</v>
      </c>
      <c r="G4268" t="s">
        <v>19</v>
      </c>
      <c r="H4268" t="s">
        <v>39</v>
      </c>
      <c r="I4268" t="s">
        <v>51</v>
      </c>
      <c r="J4268" t="s">
        <v>52</v>
      </c>
      <c r="K4268" t="s">
        <v>53</v>
      </c>
      <c r="L4268" t="s">
        <v>93</v>
      </c>
      <c r="M4268" t="s">
        <v>46</v>
      </c>
      <c r="N4268" t="s">
        <v>44</v>
      </c>
      <c r="O4268" t="s">
        <v>27</v>
      </c>
      <c r="P4268" t="s">
        <v>30</v>
      </c>
      <c r="Q4268">
        <v>3</v>
      </c>
      <c r="R4268">
        <v>10</v>
      </c>
      <c r="S4268">
        <v>0</v>
      </c>
      <c r="T4268">
        <v>5</v>
      </c>
      <c r="U4268">
        <v>86</v>
      </c>
      <c r="V4268">
        <v>111</v>
      </c>
      <c r="W4268">
        <v>75</v>
      </c>
      <c r="X4268">
        <v>18</v>
      </c>
      <c r="Z4268">
        <v>0</v>
      </c>
      <c r="AA4268">
        <v>98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  <c r="AI4268">
        <v>1.1547005383792515</v>
      </c>
    </row>
    <row r="4269" spans="1:35" x14ac:dyDescent="0.35">
      <c r="A4269">
        <v>25756</v>
      </c>
      <c r="B4269" t="s">
        <v>15</v>
      </c>
      <c r="C4269">
        <v>29</v>
      </c>
      <c r="D4269" t="s">
        <v>50</v>
      </c>
      <c r="E4269" t="s">
        <v>37</v>
      </c>
      <c r="F4269" t="s">
        <v>38</v>
      </c>
      <c r="G4269" t="s">
        <v>19</v>
      </c>
      <c r="H4269" t="s">
        <v>39</v>
      </c>
      <c r="I4269" t="s">
        <v>51</v>
      </c>
      <c r="J4269" t="s">
        <v>52</v>
      </c>
      <c r="K4269" t="s">
        <v>53</v>
      </c>
      <c r="L4269" t="s">
        <v>93</v>
      </c>
      <c r="M4269" t="s">
        <v>57</v>
      </c>
      <c r="N4269" t="s">
        <v>47</v>
      </c>
      <c r="O4269" t="s">
        <v>32</v>
      </c>
      <c r="P4269" t="s">
        <v>45</v>
      </c>
      <c r="Q4269">
        <v>5</v>
      </c>
      <c r="R4269">
        <v>9</v>
      </c>
      <c r="S4269">
        <v>0</v>
      </c>
      <c r="T4269">
        <v>5</v>
      </c>
      <c r="U4269">
        <v>80</v>
      </c>
      <c r="V4269">
        <v>127</v>
      </c>
      <c r="W4269">
        <v>94</v>
      </c>
      <c r="X4269">
        <v>18</v>
      </c>
      <c r="Y4269">
        <v>98</v>
      </c>
      <c r="Z4269">
        <v>0</v>
      </c>
      <c r="AA4269">
        <v>98.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1</v>
      </c>
      <c r="AH4269">
        <v>1</v>
      </c>
      <c r="AI4269">
        <v>0.89442719099991586</v>
      </c>
    </row>
    <row r="4270" spans="1:35" x14ac:dyDescent="0.35">
      <c r="A4270">
        <v>25758</v>
      </c>
      <c r="B4270" t="s">
        <v>15</v>
      </c>
      <c r="C4270">
        <v>29</v>
      </c>
      <c r="D4270" t="s">
        <v>50</v>
      </c>
      <c r="E4270" t="s">
        <v>37</v>
      </c>
      <c r="F4270" t="s">
        <v>38</v>
      </c>
      <c r="G4270" t="s">
        <v>19</v>
      </c>
      <c r="H4270" t="s">
        <v>39</v>
      </c>
      <c r="I4270" t="s">
        <v>51</v>
      </c>
      <c r="J4270" t="s">
        <v>52</v>
      </c>
      <c r="K4270" t="s">
        <v>53</v>
      </c>
      <c r="L4270" t="s">
        <v>93</v>
      </c>
      <c r="M4270" t="s">
        <v>57</v>
      </c>
      <c r="N4270" t="s">
        <v>34</v>
      </c>
      <c r="O4270" t="s">
        <v>60</v>
      </c>
      <c r="P4270" t="s">
        <v>45</v>
      </c>
      <c r="Q4270">
        <v>3</v>
      </c>
      <c r="R4270">
        <v>5</v>
      </c>
      <c r="S4270">
        <v>0</v>
      </c>
      <c r="T4270">
        <v>5</v>
      </c>
      <c r="U4270">
        <v>69</v>
      </c>
      <c r="V4270">
        <v>137</v>
      </c>
      <c r="W4270">
        <v>91</v>
      </c>
      <c r="X4270">
        <v>18</v>
      </c>
      <c r="Y4270">
        <v>99</v>
      </c>
      <c r="Z4270">
        <v>0</v>
      </c>
      <c r="AA4270">
        <v>98.6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  <c r="AI4270">
        <v>1.1547005383792515</v>
      </c>
    </row>
    <row r="4271" spans="1:35" x14ac:dyDescent="0.35">
      <c r="A4271">
        <v>25785</v>
      </c>
      <c r="B4271" t="s">
        <v>15</v>
      </c>
      <c r="C4271">
        <v>54</v>
      </c>
      <c r="D4271" t="s">
        <v>50</v>
      </c>
      <c r="E4271" t="s">
        <v>37</v>
      </c>
      <c r="F4271" t="s">
        <v>18</v>
      </c>
      <c r="G4271" t="s">
        <v>19</v>
      </c>
      <c r="H4271" t="s">
        <v>82</v>
      </c>
      <c r="I4271" t="s">
        <v>62</v>
      </c>
      <c r="J4271" t="s">
        <v>52</v>
      </c>
      <c r="K4271" t="s">
        <v>23</v>
      </c>
      <c r="L4271" t="s">
        <v>93</v>
      </c>
      <c r="M4271" t="s">
        <v>46</v>
      </c>
      <c r="N4271" t="s">
        <v>69</v>
      </c>
      <c r="O4271" t="s">
        <v>27</v>
      </c>
      <c r="P4271" t="s">
        <v>33</v>
      </c>
      <c r="Q4271">
        <v>3</v>
      </c>
      <c r="R4271">
        <v>0</v>
      </c>
      <c r="S4271">
        <v>0</v>
      </c>
      <c r="T4271">
        <v>2</v>
      </c>
      <c r="U4271">
        <v>98</v>
      </c>
      <c r="V4271">
        <v>144</v>
      </c>
      <c r="W4271">
        <v>83</v>
      </c>
      <c r="X4271">
        <v>18</v>
      </c>
      <c r="Y4271">
        <v>99</v>
      </c>
      <c r="Z4271">
        <v>0</v>
      </c>
      <c r="AA4271">
        <v>98.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  <c r="AI4271">
        <v>1.1547005383792515</v>
      </c>
    </row>
    <row r="4272" spans="1:35" x14ac:dyDescent="0.35">
      <c r="A4272">
        <v>25788</v>
      </c>
      <c r="B4272" t="s">
        <v>15</v>
      </c>
      <c r="C4272">
        <v>85</v>
      </c>
      <c r="D4272" t="s">
        <v>50</v>
      </c>
      <c r="E4272" t="s">
        <v>17</v>
      </c>
      <c r="F4272" t="s">
        <v>18</v>
      </c>
      <c r="G4272" t="s">
        <v>19</v>
      </c>
      <c r="H4272" t="s">
        <v>75</v>
      </c>
      <c r="I4272" t="s">
        <v>62</v>
      </c>
      <c r="J4272" t="s">
        <v>22</v>
      </c>
      <c r="K4272" t="s">
        <v>56</v>
      </c>
      <c r="L4272" t="s">
        <v>93</v>
      </c>
      <c r="M4272" t="s">
        <v>46</v>
      </c>
      <c r="N4272" t="s">
        <v>69</v>
      </c>
      <c r="O4272" t="s">
        <v>67</v>
      </c>
      <c r="P4272" t="s">
        <v>30</v>
      </c>
      <c r="Q4272">
        <v>4</v>
      </c>
      <c r="R4272">
        <v>0</v>
      </c>
      <c r="S4272">
        <v>0</v>
      </c>
      <c r="T4272">
        <v>2</v>
      </c>
      <c r="U4272">
        <v>91</v>
      </c>
      <c r="V4272">
        <v>178</v>
      </c>
      <c r="W4272">
        <v>96</v>
      </c>
      <c r="X4272">
        <v>18</v>
      </c>
      <c r="Y4272">
        <v>96</v>
      </c>
      <c r="Z4272">
        <v>0</v>
      </c>
      <c r="AA4272">
        <v>98.2</v>
      </c>
      <c r="AB4272">
        <v>0</v>
      </c>
      <c r="AC4272">
        <v>0</v>
      </c>
      <c r="AD4272">
        <v>0</v>
      </c>
      <c r="AE4272">
        <v>0</v>
      </c>
      <c r="AF4272">
        <v>1</v>
      </c>
      <c r="AG4272">
        <v>1</v>
      </c>
      <c r="AH4272">
        <v>2</v>
      </c>
      <c r="AI4272">
        <v>1</v>
      </c>
    </row>
    <row r="4273" spans="1:35" x14ac:dyDescent="0.35">
      <c r="A4273">
        <v>25791</v>
      </c>
      <c r="B4273" t="s">
        <v>15</v>
      </c>
      <c r="C4273">
        <v>59</v>
      </c>
      <c r="D4273" t="s">
        <v>16</v>
      </c>
      <c r="E4273" t="s">
        <v>37</v>
      </c>
      <c r="F4273" t="s">
        <v>38</v>
      </c>
      <c r="G4273" t="s">
        <v>19</v>
      </c>
      <c r="H4273" t="s">
        <v>82</v>
      </c>
      <c r="I4273" t="s">
        <v>62</v>
      </c>
      <c r="J4273" t="s">
        <v>41</v>
      </c>
      <c r="K4273" t="s">
        <v>53</v>
      </c>
      <c r="L4273" t="s">
        <v>93</v>
      </c>
      <c r="M4273" t="s">
        <v>46</v>
      </c>
      <c r="N4273" t="s">
        <v>44</v>
      </c>
      <c r="O4273" t="s">
        <v>27</v>
      </c>
      <c r="P4273" t="s">
        <v>45</v>
      </c>
      <c r="Q4273">
        <v>3</v>
      </c>
      <c r="R4273">
        <v>2</v>
      </c>
      <c r="S4273">
        <v>0</v>
      </c>
      <c r="T4273">
        <v>0</v>
      </c>
      <c r="U4273">
        <v>95</v>
      </c>
      <c r="V4273">
        <v>143</v>
      </c>
      <c r="W4273">
        <v>85</v>
      </c>
      <c r="X4273">
        <v>20</v>
      </c>
      <c r="Y4273">
        <v>92</v>
      </c>
      <c r="Z4273">
        <v>0</v>
      </c>
      <c r="AA4273">
        <v>100.4</v>
      </c>
      <c r="AB4273">
        <v>0</v>
      </c>
      <c r="AC4273">
        <v>1</v>
      </c>
      <c r="AD4273">
        <v>1</v>
      </c>
      <c r="AE4273">
        <v>0</v>
      </c>
      <c r="AF4273">
        <v>0</v>
      </c>
      <c r="AG4273">
        <v>1</v>
      </c>
      <c r="AH4273">
        <v>1</v>
      </c>
      <c r="AI4273">
        <v>1.1547005383792515</v>
      </c>
    </row>
    <row r="4274" spans="1:35" x14ac:dyDescent="0.35">
      <c r="A4274">
        <v>25801</v>
      </c>
      <c r="B4274" t="s">
        <v>15</v>
      </c>
      <c r="C4274">
        <v>61</v>
      </c>
      <c r="D4274" t="s">
        <v>16</v>
      </c>
      <c r="E4274" t="s">
        <v>37</v>
      </c>
      <c r="F4274" t="s">
        <v>38</v>
      </c>
      <c r="G4274" t="s">
        <v>19</v>
      </c>
      <c r="H4274" t="s">
        <v>82</v>
      </c>
      <c r="I4274" t="s">
        <v>62</v>
      </c>
      <c r="J4274" t="s">
        <v>41</v>
      </c>
      <c r="K4274" t="s">
        <v>53</v>
      </c>
      <c r="L4274" t="s">
        <v>24</v>
      </c>
      <c r="M4274" t="s">
        <v>25</v>
      </c>
      <c r="N4274" t="s">
        <v>54</v>
      </c>
      <c r="O4274" t="s">
        <v>35</v>
      </c>
      <c r="P4274" t="s">
        <v>33</v>
      </c>
      <c r="Q4274">
        <v>2</v>
      </c>
      <c r="R4274">
        <v>5</v>
      </c>
      <c r="S4274">
        <v>1</v>
      </c>
      <c r="T4274">
        <v>0</v>
      </c>
      <c r="U4274">
        <v>92</v>
      </c>
      <c r="V4274">
        <v>104</v>
      </c>
      <c r="W4274">
        <v>51</v>
      </c>
      <c r="X4274">
        <v>20</v>
      </c>
      <c r="Y4274">
        <v>92</v>
      </c>
      <c r="Z4274">
        <v>0</v>
      </c>
      <c r="AA4274">
        <v>99.7</v>
      </c>
      <c r="AB4274">
        <v>1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  <c r="AI4274">
        <v>1.4142135623730951</v>
      </c>
    </row>
    <row r="4275" spans="1:35" x14ac:dyDescent="0.35">
      <c r="A4275">
        <v>25803</v>
      </c>
      <c r="B4275" t="s">
        <v>15</v>
      </c>
      <c r="C4275">
        <v>31</v>
      </c>
      <c r="D4275" t="s">
        <v>16</v>
      </c>
      <c r="E4275" t="s">
        <v>37</v>
      </c>
      <c r="F4275" t="s">
        <v>38</v>
      </c>
      <c r="G4275" t="s">
        <v>19</v>
      </c>
      <c r="H4275" t="s">
        <v>20</v>
      </c>
      <c r="I4275" t="s">
        <v>51</v>
      </c>
      <c r="J4275" t="s">
        <v>68</v>
      </c>
      <c r="K4275" t="s">
        <v>38</v>
      </c>
      <c r="L4275" t="s">
        <v>93</v>
      </c>
      <c r="M4275" t="s">
        <v>46</v>
      </c>
      <c r="N4275" t="s">
        <v>34</v>
      </c>
      <c r="O4275" t="s">
        <v>27</v>
      </c>
      <c r="P4275" t="s">
        <v>36</v>
      </c>
      <c r="Q4275">
        <v>4</v>
      </c>
      <c r="R4275">
        <v>0</v>
      </c>
      <c r="S4275">
        <v>0</v>
      </c>
      <c r="T4275">
        <v>0</v>
      </c>
      <c r="U4275">
        <v>88</v>
      </c>
      <c r="V4275">
        <v>132</v>
      </c>
      <c r="W4275">
        <v>96</v>
      </c>
      <c r="X4275">
        <v>18</v>
      </c>
      <c r="Y4275">
        <v>99</v>
      </c>
      <c r="Z4275">
        <v>0</v>
      </c>
      <c r="AA4275">
        <v>98.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1</v>
      </c>
      <c r="AH4275">
        <v>1</v>
      </c>
      <c r="AI4275">
        <v>1</v>
      </c>
    </row>
    <row r="4276" spans="1:35" x14ac:dyDescent="0.35">
      <c r="A4276">
        <v>25804</v>
      </c>
      <c r="B4276" t="s">
        <v>15</v>
      </c>
      <c r="C4276">
        <v>27</v>
      </c>
      <c r="D4276" t="s">
        <v>50</v>
      </c>
      <c r="E4276" t="s">
        <v>37</v>
      </c>
      <c r="F4276" t="s">
        <v>38</v>
      </c>
      <c r="G4276" t="s">
        <v>19</v>
      </c>
      <c r="H4276" t="s">
        <v>20</v>
      </c>
      <c r="I4276" t="s">
        <v>51</v>
      </c>
      <c r="J4276" t="s">
        <v>52</v>
      </c>
      <c r="K4276" t="s">
        <v>53</v>
      </c>
      <c r="L4276" t="s">
        <v>24</v>
      </c>
      <c r="M4276" t="s">
        <v>46</v>
      </c>
      <c r="N4276" t="s">
        <v>70</v>
      </c>
      <c r="O4276" t="s">
        <v>42</v>
      </c>
      <c r="P4276" t="s">
        <v>30</v>
      </c>
      <c r="Q4276">
        <v>3</v>
      </c>
      <c r="R4276">
        <v>0</v>
      </c>
      <c r="S4276">
        <v>0</v>
      </c>
      <c r="T4276">
        <v>1</v>
      </c>
      <c r="U4276">
        <v>130</v>
      </c>
      <c r="V4276">
        <v>126</v>
      </c>
      <c r="W4276">
        <v>83</v>
      </c>
      <c r="X4276">
        <v>20</v>
      </c>
      <c r="Y4276">
        <v>95</v>
      </c>
      <c r="Z4276">
        <v>0</v>
      </c>
      <c r="AA4276">
        <v>100.2</v>
      </c>
      <c r="AB4276">
        <v>1</v>
      </c>
      <c r="AC4276">
        <v>0</v>
      </c>
      <c r="AD4276">
        <v>0</v>
      </c>
      <c r="AE4276">
        <v>3</v>
      </c>
      <c r="AF4276">
        <v>0</v>
      </c>
      <c r="AG4276">
        <v>1</v>
      </c>
      <c r="AH4276">
        <v>4</v>
      </c>
      <c r="AI4276">
        <v>1.1547005383792515</v>
      </c>
    </row>
    <row r="4277" spans="1:35" x14ac:dyDescent="0.35">
      <c r="A4277">
        <v>25805</v>
      </c>
      <c r="B4277" t="s">
        <v>15</v>
      </c>
      <c r="C4277">
        <v>28</v>
      </c>
      <c r="D4277" t="s">
        <v>50</v>
      </c>
      <c r="E4277" t="s">
        <v>37</v>
      </c>
      <c r="F4277" t="s">
        <v>38</v>
      </c>
      <c r="G4277" t="s">
        <v>19</v>
      </c>
      <c r="H4277" t="s">
        <v>20</v>
      </c>
      <c r="I4277" t="s">
        <v>51</v>
      </c>
      <c r="J4277" t="s">
        <v>52</v>
      </c>
      <c r="K4277" t="s">
        <v>53</v>
      </c>
      <c r="L4277" t="s">
        <v>93</v>
      </c>
      <c r="M4277" t="s">
        <v>46</v>
      </c>
      <c r="N4277" t="s">
        <v>47</v>
      </c>
      <c r="O4277" t="s">
        <v>49</v>
      </c>
      <c r="P4277" t="s">
        <v>33</v>
      </c>
      <c r="Q4277">
        <v>4</v>
      </c>
      <c r="R4277">
        <v>0</v>
      </c>
      <c r="S4277">
        <v>0</v>
      </c>
      <c r="T4277">
        <v>2</v>
      </c>
      <c r="U4277">
        <v>83</v>
      </c>
      <c r="V4277">
        <v>156</v>
      </c>
      <c r="W4277">
        <v>101</v>
      </c>
      <c r="X4277">
        <v>18</v>
      </c>
      <c r="Y4277">
        <v>99</v>
      </c>
      <c r="Z4277">
        <v>0</v>
      </c>
      <c r="AA4277">
        <v>98.3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1</v>
      </c>
      <c r="AH4277">
        <v>1</v>
      </c>
      <c r="AI4277">
        <v>1</v>
      </c>
    </row>
    <row r="4278" spans="1:35" x14ac:dyDescent="0.35">
      <c r="A4278">
        <v>25814</v>
      </c>
      <c r="B4278" t="s">
        <v>15</v>
      </c>
      <c r="C4278">
        <v>33</v>
      </c>
      <c r="D4278" t="s">
        <v>16</v>
      </c>
      <c r="E4278" t="s">
        <v>37</v>
      </c>
      <c r="F4278" t="s">
        <v>38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24</v>
      </c>
      <c r="M4278" t="s">
        <v>46</v>
      </c>
      <c r="N4278" t="s">
        <v>31</v>
      </c>
      <c r="O4278" t="s">
        <v>42</v>
      </c>
      <c r="P4278" t="s">
        <v>30</v>
      </c>
      <c r="Q4278">
        <v>3</v>
      </c>
      <c r="R4278">
        <v>3</v>
      </c>
      <c r="S4278">
        <v>3</v>
      </c>
      <c r="T4278">
        <v>1</v>
      </c>
      <c r="U4278">
        <v>67</v>
      </c>
      <c r="V4278">
        <v>121</v>
      </c>
      <c r="W4278">
        <v>94</v>
      </c>
      <c r="X4278">
        <v>18</v>
      </c>
      <c r="Z4278">
        <v>0</v>
      </c>
      <c r="AA4278">
        <v>98.6</v>
      </c>
      <c r="AB4278">
        <v>1</v>
      </c>
      <c r="AC4278">
        <v>0</v>
      </c>
      <c r="AD4278">
        <v>0</v>
      </c>
      <c r="AE4278">
        <v>0</v>
      </c>
      <c r="AF4278">
        <v>0</v>
      </c>
      <c r="AG4278">
        <v>1</v>
      </c>
      <c r="AH4278">
        <v>1</v>
      </c>
      <c r="AI4278">
        <v>1.1547005383792515</v>
      </c>
    </row>
    <row r="4279" spans="1:35" x14ac:dyDescent="0.35">
      <c r="A4279">
        <v>25815</v>
      </c>
      <c r="B4279" t="s">
        <v>15</v>
      </c>
      <c r="C4279">
        <v>33</v>
      </c>
      <c r="D4279" t="s">
        <v>16</v>
      </c>
      <c r="E4279" t="s">
        <v>37</v>
      </c>
      <c r="F4279" t="s">
        <v>38</v>
      </c>
      <c r="G4279" t="s">
        <v>19</v>
      </c>
      <c r="H4279" t="s">
        <v>64</v>
      </c>
      <c r="I4279" t="s">
        <v>51</v>
      </c>
      <c r="J4279" t="s">
        <v>52</v>
      </c>
      <c r="K4279" t="s">
        <v>53</v>
      </c>
      <c r="L4279" t="s">
        <v>24</v>
      </c>
      <c r="M4279" t="s">
        <v>57</v>
      </c>
      <c r="N4279" t="s">
        <v>31</v>
      </c>
      <c r="O4279" t="s">
        <v>32</v>
      </c>
      <c r="P4279" t="s">
        <v>33</v>
      </c>
      <c r="Q4279">
        <v>3</v>
      </c>
      <c r="R4279">
        <v>4</v>
      </c>
      <c r="S4279">
        <v>4</v>
      </c>
      <c r="T4279">
        <v>1</v>
      </c>
      <c r="U4279">
        <v>63</v>
      </c>
      <c r="V4279">
        <v>163</v>
      </c>
      <c r="W4279">
        <v>95</v>
      </c>
      <c r="X4279">
        <v>18</v>
      </c>
      <c r="Z4279">
        <v>0</v>
      </c>
      <c r="AA4279">
        <v>97.5</v>
      </c>
      <c r="AB4279">
        <v>1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  <c r="AI4279">
        <v>1.1547005383792515</v>
      </c>
    </row>
    <row r="4280" spans="1:35" x14ac:dyDescent="0.35">
      <c r="A4280">
        <v>25817</v>
      </c>
      <c r="B4280" t="s">
        <v>15</v>
      </c>
      <c r="C4280">
        <v>35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66</v>
      </c>
      <c r="K4280" t="s">
        <v>53</v>
      </c>
      <c r="L4280" t="s">
        <v>93</v>
      </c>
      <c r="M4280" t="s">
        <v>46</v>
      </c>
      <c r="N4280" t="s">
        <v>47</v>
      </c>
      <c r="O4280" t="s">
        <v>60</v>
      </c>
      <c r="P4280" t="s">
        <v>28</v>
      </c>
      <c r="Q4280">
        <v>4</v>
      </c>
      <c r="R4280">
        <v>3</v>
      </c>
      <c r="S4280">
        <v>0</v>
      </c>
      <c r="T4280">
        <v>3</v>
      </c>
      <c r="U4280">
        <v>77</v>
      </c>
      <c r="V4280">
        <v>148</v>
      </c>
      <c r="W4280">
        <v>94</v>
      </c>
      <c r="X4280">
        <v>18</v>
      </c>
      <c r="Y4280">
        <v>98</v>
      </c>
      <c r="Z4280">
        <v>0</v>
      </c>
      <c r="AA4280">
        <v>97.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  <c r="AI4280">
        <v>1</v>
      </c>
    </row>
    <row r="4281" spans="1:35" x14ac:dyDescent="0.35">
      <c r="A4281">
        <v>25818</v>
      </c>
      <c r="B4281" t="s">
        <v>15</v>
      </c>
      <c r="C4281">
        <v>35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66</v>
      </c>
      <c r="K4281" t="s">
        <v>53</v>
      </c>
      <c r="L4281" t="s">
        <v>93</v>
      </c>
      <c r="M4281" t="s">
        <v>46</v>
      </c>
      <c r="N4281" t="s">
        <v>58</v>
      </c>
      <c r="O4281" t="s">
        <v>49</v>
      </c>
      <c r="P4281" t="s">
        <v>36</v>
      </c>
      <c r="Q4281">
        <v>4</v>
      </c>
      <c r="R4281">
        <v>3</v>
      </c>
      <c r="S4281">
        <v>0</v>
      </c>
      <c r="T4281">
        <v>3</v>
      </c>
      <c r="U4281">
        <v>79</v>
      </c>
      <c r="V4281">
        <v>149</v>
      </c>
      <c r="W4281">
        <v>81</v>
      </c>
      <c r="X4281">
        <v>16</v>
      </c>
      <c r="Y4281">
        <v>98</v>
      </c>
      <c r="Z4281">
        <v>0</v>
      </c>
      <c r="AA4281">
        <v>98.4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1</v>
      </c>
    </row>
    <row r="4282" spans="1:35" x14ac:dyDescent="0.35">
      <c r="A4282">
        <v>25820</v>
      </c>
      <c r="B4282" t="s">
        <v>15</v>
      </c>
      <c r="C4282">
        <v>36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66</v>
      </c>
      <c r="K4282" t="s">
        <v>53</v>
      </c>
      <c r="L4282" t="s">
        <v>93</v>
      </c>
      <c r="M4282" t="s">
        <v>46</v>
      </c>
      <c r="N4282" t="s">
        <v>58</v>
      </c>
      <c r="O4282" t="s">
        <v>42</v>
      </c>
      <c r="P4282" t="s">
        <v>33</v>
      </c>
      <c r="Q4282">
        <v>4</v>
      </c>
      <c r="R4282">
        <v>1</v>
      </c>
      <c r="S4282">
        <v>0</v>
      </c>
      <c r="T4282">
        <v>3</v>
      </c>
      <c r="U4282">
        <v>74</v>
      </c>
      <c r="V4282">
        <v>135</v>
      </c>
      <c r="W4282">
        <v>88</v>
      </c>
      <c r="X4282">
        <v>18</v>
      </c>
      <c r="Y4282">
        <v>96</v>
      </c>
      <c r="Z4282">
        <v>0</v>
      </c>
      <c r="AA4282">
        <v>98.2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1</v>
      </c>
      <c r="AH4282">
        <v>1</v>
      </c>
      <c r="AI4282">
        <v>1</v>
      </c>
    </row>
    <row r="4283" spans="1:35" x14ac:dyDescent="0.35">
      <c r="A4283">
        <v>25821</v>
      </c>
      <c r="B4283" t="s">
        <v>15</v>
      </c>
      <c r="C4283">
        <v>37</v>
      </c>
      <c r="D4283" t="s">
        <v>50</v>
      </c>
      <c r="E4283" t="s">
        <v>37</v>
      </c>
      <c r="F4283" t="s">
        <v>38</v>
      </c>
      <c r="G4283" t="s">
        <v>19</v>
      </c>
      <c r="H4283" t="s">
        <v>39</v>
      </c>
      <c r="I4283" t="s">
        <v>62</v>
      </c>
      <c r="J4283" t="s">
        <v>66</v>
      </c>
      <c r="K4283" t="s">
        <v>53</v>
      </c>
      <c r="L4283" t="s">
        <v>93</v>
      </c>
      <c r="M4283" t="s">
        <v>57</v>
      </c>
      <c r="N4283" t="s">
        <v>26</v>
      </c>
      <c r="O4283" t="s">
        <v>42</v>
      </c>
      <c r="P4283" t="s">
        <v>33</v>
      </c>
      <c r="Q4283">
        <v>4</v>
      </c>
      <c r="R4283">
        <v>2</v>
      </c>
      <c r="S4283">
        <v>0</v>
      </c>
      <c r="T4283">
        <v>3</v>
      </c>
      <c r="U4283">
        <v>86</v>
      </c>
      <c r="V4283">
        <v>140</v>
      </c>
      <c r="W4283">
        <v>95</v>
      </c>
      <c r="X4283">
        <v>16</v>
      </c>
      <c r="Y4283">
        <v>98</v>
      </c>
      <c r="Z4283">
        <v>0</v>
      </c>
      <c r="AA4283">
        <v>98.2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1</v>
      </c>
    </row>
    <row r="4284" spans="1:35" x14ac:dyDescent="0.35">
      <c r="A4284">
        <v>25822</v>
      </c>
      <c r="B4284" t="s">
        <v>15</v>
      </c>
      <c r="C4284">
        <v>37</v>
      </c>
      <c r="D4284" t="s">
        <v>50</v>
      </c>
      <c r="E4284" t="s">
        <v>37</v>
      </c>
      <c r="F4284" t="s">
        <v>38</v>
      </c>
      <c r="G4284" t="s">
        <v>19</v>
      </c>
      <c r="H4284" t="s">
        <v>39</v>
      </c>
      <c r="I4284" t="s">
        <v>62</v>
      </c>
      <c r="J4284" t="s">
        <v>66</v>
      </c>
      <c r="K4284" t="s">
        <v>53</v>
      </c>
      <c r="L4284" t="s">
        <v>93</v>
      </c>
      <c r="M4284" t="s">
        <v>57</v>
      </c>
      <c r="N4284" t="s">
        <v>54</v>
      </c>
      <c r="O4284" t="s">
        <v>60</v>
      </c>
      <c r="P4284" t="s">
        <v>33</v>
      </c>
      <c r="Q4284">
        <v>4</v>
      </c>
      <c r="R4284">
        <v>3</v>
      </c>
      <c r="S4284">
        <v>0</v>
      </c>
      <c r="T4284">
        <v>3</v>
      </c>
      <c r="U4284">
        <v>89</v>
      </c>
      <c r="V4284">
        <v>121</v>
      </c>
      <c r="W4284">
        <v>77</v>
      </c>
      <c r="X4284">
        <v>16</v>
      </c>
      <c r="Y4284">
        <v>98</v>
      </c>
      <c r="Z4284">
        <v>0</v>
      </c>
      <c r="AA4284">
        <v>98.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1</v>
      </c>
    </row>
    <row r="4285" spans="1:35" x14ac:dyDescent="0.35">
      <c r="A4285">
        <v>25823</v>
      </c>
      <c r="B4285" t="s">
        <v>15</v>
      </c>
      <c r="C4285">
        <v>38</v>
      </c>
      <c r="D4285" t="s">
        <v>50</v>
      </c>
      <c r="E4285" t="s">
        <v>37</v>
      </c>
      <c r="F4285" t="s">
        <v>38</v>
      </c>
      <c r="G4285" t="s">
        <v>19</v>
      </c>
      <c r="H4285" t="s">
        <v>39</v>
      </c>
      <c r="I4285" t="s">
        <v>62</v>
      </c>
      <c r="J4285" t="s">
        <v>66</v>
      </c>
      <c r="K4285" t="s">
        <v>53</v>
      </c>
      <c r="L4285" t="s">
        <v>93</v>
      </c>
      <c r="M4285" t="s">
        <v>46</v>
      </c>
      <c r="N4285" t="s">
        <v>31</v>
      </c>
      <c r="O4285" t="s">
        <v>35</v>
      </c>
      <c r="P4285" t="s">
        <v>33</v>
      </c>
      <c r="Q4285">
        <v>4</v>
      </c>
      <c r="R4285">
        <v>2</v>
      </c>
      <c r="S4285">
        <v>0</v>
      </c>
      <c r="T4285">
        <v>3</v>
      </c>
      <c r="U4285">
        <v>76</v>
      </c>
      <c r="V4285">
        <v>146</v>
      </c>
      <c r="W4285">
        <v>96</v>
      </c>
      <c r="X4285">
        <v>18</v>
      </c>
      <c r="Y4285">
        <v>99</v>
      </c>
      <c r="Z4285">
        <v>0</v>
      </c>
      <c r="AA4285">
        <v>97.9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  <c r="AI4285">
        <v>1</v>
      </c>
    </row>
    <row r="4286" spans="1:35" x14ac:dyDescent="0.35">
      <c r="A4286">
        <v>25824</v>
      </c>
      <c r="B4286" t="s">
        <v>15</v>
      </c>
      <c r="C4286">
        <v>38</v>
      </c>
      <c r="D4286" t="s">
        <v>50</v>
      </c>
      <c r="E4286" t="s">
        <v>37</v>
      </c>
      <c r="F4286" t="s">
        <v>38</v>
      </c>
      <c r="G4286" t="s">
        <v>19</v>
      </c>
      <c r="H4286" t="s">
        <v>39</v>
      </c>
      <c r="I4286" t="s">
        <v>62</v>
      </c>
      <c r="J4286" t="s">
        <v>66</v>
      </c>
      <c r="K4286" t="s">
        <v>53</v>
      </c>
      <c r="L4286" t="s">
        <v>93</v>
      </c>
      <c r="M4286" t="s">
        <v>46</v>
      </c>
      <c r="N4286" t="s">
        <v>59</v>
      </c>
      <c r="O4286" t="s">
        <v>42</v>
      </c>
      <c r="P4286" t="s">
        <v>33</v>
      </c>
      <c r="Q4286">
        <v>4</v>
      </c>
      <c r="R4286">
        <v>2</v>
      </c>
      <c r="S4286">
        <v>0</v>
      </c>
      <c r="T4286">
        <v>3</v>
      </c>
      <c r="U4286">
        <v>90</v>
      </c>
      <c r="V4286">
        <v>138</v>
      </c>
      <c r="W4286">
        <v>84</v>
      </c>
      <c r="X4286">
        <v>16</v>
      </c>
      <c r="Y4286">
        <v>99</v>
      </c>
      <c r="Z4286">
        <v>0</v>
      </c>
      <c r="AA4286">
        <v>99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1</v>
      </c>
    </row>
    <row r="4287" spans="1:35" x14ac:dyDescent="0.35">
      <c r="A4287">
        <v>25833</v>
      </c>
      <c r="B4287" t="s">
        <v>15</v>
      </c>
      <c r="C4287">
        <v>60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41</v>
      </c>
      <c r="K4287" t="s">
        <v>53</v>
      </c>
      <c r="L4287" t="s">
        <v>24</v>
      </c>
      <c r="M4287" t="s">
        <v>46</v>
      </c>
      <c r="N4287" t="s">
        <v>48</v>
      </c>
      <c r="O4287" t="s">
        <v>49</v>
      </c>
      <c r="P4287" t="s">
        <v>33</v>
      </c>
      <c r="Q4287">
        <v>2</v>
      </c>
      <c r="R4287">
        <v>1</v>
      </c>
      <c r="S4287">
        <v>1</v>
      </c>
      <c r="T4287">
        <v>1</v>
      </c>
      <c r="U4287">
        <v>65</v>
      </c>
      <c r="V4287">
        <v>78</v>
      </c>
      <c r="W4287">
        <v>43</v>
      </c>
      <c r="X4287">
        <v>14</v>
      </c>
      <c r="Y4287">
        <v>90</v>
      </c>
      <c r="AA4287">
        <v>98.3</v>
      </c>
      <c r="AB4287">
        <v>1</v>
      </c>
      <c r="AC4287">
        <v>0</v>
      </c>
      <c r="AD4287">
        <v>0</v>
      </c>
      <c r="AE4287">
        <v>0</v>
      </c>
      <c r="AF4287">
        <v>2</v>
      </c>
      <c r="AG4287">
        <v>0</v>
      </c>
      <c r="AH4287">
        <v>2</v>
      </c>
      <c r="AI4287">
        <v>1.4142135623730951</v>
      </c>
    </row>
    <row r="4288" spans="1:35" x14ac:dyDescent="0.35">
      <c r="A4288">
        <v>25862</v>
      </c>
      <c r="B4288" t="s">
        <v>15</v>
      </c>
      <c r="C4288">
        <v>70</v>
      </c>
      <c r="D4288" t="s">
        <v>16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57</v>
      </c>
      <c r="N4288" t="s">
        <v>58</v>
      </c>
      <c r="O4288" t="s">
        <v>42</v>
      </c>
      <c r="P4288" t="s">
        <v>36</v>
      </c>
      <c r="Q4288">
        <v>2</v>
      </c>
      <c r="R4288">
        <v>0</v>
      </c>
      <c r="S4288">
        <v>0</v>
      </c>
      <c r="T4288">
        <v>1</v>
      </c>
      <c r="U4288">
        <v>156</v>
      </c>
      <c r="V4288">
        <v>98</v>
      </c>
      <c r="W4288">
        <v>57</v>
      </c>
      <c r="X4288">
        <v>24</v>
      </c>
      <c r="Y4288">
        <v>84</v>
      </c>
      <c r="Z4288">
        <v>0</v>
      </c>
      <c r="AA4288">
        <v>98</v>
      </c>
      <c r="AB4288">
        <v>1</v>
      </c>
      <c r="AC4288">
        <v>0</v>
      </c>
      <c r="AD4288">
        <v>0</v>
      </c>
      <c r="AE4288">
        <v>3</v>
      </c>
      <c r="AF4288">
        <v>1</v>
      </c>
      <c r="AG4288">
        <v>2</v>
      </c>
      <c r="AH4288">
        <v>6</v>
      </c>
      <c r="AI4288">
        <v>1.4142135623730951</v>
      </c>
    </row>
    <row r="4289" spans="1:35" x14ac:dyDescent="0.35">
      <c r="A4289">
        <v>25867</v>
      </c>
      <c r="B4289" t="s">
        <v>15</v>
      </c>
      <c r="C4289">
        <v>38</v>
      </c>
      <c r="D4289" t="s">
        <v>50</v>
      </c>
      <c r="E4289" t="s">
        <v>17</v>
      </c>
      <c r="F4289" t="s">
        <v>18</v>
      </c>
      <c r="G4289" t="s">
        <v>19</v>
      </c>
      <c r="H4289" t="s">
        <v>39</v>
      </c>
      <c r="I4289" t="s">
        <v>21</v>
      </c>
      <c r="J4289" t="s">
        <v>68</v>
      </c>
      <c r="K4289" t="s">
        <v>56</v>
      </c>
      <c r="L4289" t="s">
        <v>93</v>
      </c>
      <c r="M4289" t="s">
        <v>46</v>
      </c>
      <c r="N4289" t="s">
        <v>54</v>
      </c>
      <c r="O4289" t="s">
        <v>32</v>
      </c>
      <c r="P4289" t="s">
        <v>43</v>
      </c>
      <c r="Q4289">
        <v>4</v>
      </c>
      <c r="R4289">
        <v>0</v>
      </c>
      <c r="S4289">
        <v>0</v>
      </c>
      <c r="T4289">
        <v>7</v>
      </c>
      <c r="U4289">
        <v>115</v>
      </c>
      <c r="V4289">
        <v>138</v>
      </c>
      <c r="W4289">
        <v>91</v>
      </c>
      <c r="X4289">
        <v>16</v>
      </c>
      <c r="Y4289">
        <v>98</v>
      </c>
      <c r="Z4289">
        <v>0</v>
      </c>
      <c r="AA4289">
        <v>98.2</v>
      </c>
      <c r="AB4289">
        <v>0</v>
      </c>
      <c r="AC4289">
        <v>0</v>
      </c>
      <c r="AD4289">
        <v>0</v>
      </c>
      <c r="AE4289">
        <v>2</v>
      </c>
      <c r="AF4289">
        <v>0</v>
      </c>
      <c r="AG4289">
        <v>0</v>
      </c>
      <c r="AH4289">
        <v>2</v>
      </c>
      <c r="AI4289">
        <v>1</v>
      </c>
    </row>
    <row r="4290" spans="1:35" x14ac:dyDescent="0.35">
      <c r="A4290">
        <v>25901</v>
      </c>
      <c r="B4290" t="s">
        <v>15</v>
      </c>
      <c r="C4290">
        <v>75</v>
      </c>
      <c r="D4290" t="s">
        <v>50</v>
      </c>
      <c r="E4290" t="s">
        <v>17</v>
      </c>
      <c r="F4290" t="s">
        <v>18</v>
      </c>
      <c r="G4290" t="s">
        <v>19</v>
      </c>
      <c r="H4290" t="s">
        <v>39</v>
      </c>
      <c r="I4290" t="s">
        <v>62</v>
      </c>
      <c r="J4290" t="s">
        <v>22</v>
      </c>
      <c r="K4290" t="s">
        <v>23</v>
      </c>
      <c r="L4290" t="s">
        <v>24</v>
      </c>
      <c r="M4290" t="s">
        <v>57</v>
      </c>
      <c r="N4290" t="s">
        <v>34</v>
      </c>
      <c r="O4290" t="s">
        <v>60</v>
      </c>
      <c r="P4290" t="s">
        <v>30</v>
      </c>
      <c r="Q4290">
        <v>3</v>
      </c>
      <c r="R4290">
        <v>0</v>
      </c>
      <c r="S4290">
        <v>0</v>
      </c>
      <c r="T4290">
        <v>3</v>
      </c>
      <c r="U4290">
        <v>56</v>
      </c>
      <c r="V4290">
        <v>114</v>
      </c>
      <c r="W4290">
        <v>79</v>
      </c>
      <c r="X4290">
        <v>20</v>
      </c>
      <c r="Y4290">
        <v>96</v>
      </c>
      <c r="Z4290">
        <v>0</v>
      </c>
      <c r="AA4290">
        <v>97.9</v>
      </c>
      <c r="AB4290">
        <v>1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  <c r="AI4290">
        <v>1.1547005383792515</v>
      </c>
    </row>
    <row r="4291" spans="1:35" x14ac:dyDescent="0.35">
      <c r="A4291">
        <v>25929</v>
      </c>
      <c r="B4291" t="s">
        <v>15</v>
      </c>
      <c r="C4291">
        <v>63</v>
      </c>
      <c r="D4291" t="s">
        <v>50</v>
      </c>
      <c r="E4291" t="s">
        <v>17</v>
      </c>
      <c r="F4291" t="s">
        <v>18</v>
      </c>
      <c r="G4291" t="s">
        <v>19</v>
      </c>
      <c r="H4291" t="s">
        <v>39</v>
      </c>
      <c r="I4291" t="s">
        <v>62</v>
      </c>
      <c r="J4291" t="s">
        <v>41</v>
      </c>
      <c r="K4291" t="s">
        <v>56</v>
      </c>
      <c r="L4291" t="s">
        <v>24</v>
      </c>
      <c r="M4291" t="s">
        <v>57</v>
      </c>
      <c r="N4291" t="s">
        <v>34</v>
      </c>
      <c r="O4291" t="s">
        <v>35</v>
      </c>
      <c r="P4291" t="s">
        <v>30</v>
      </c>
      <c r="Q4291">
        <v>3</v>
      </c>
      <c r="R4291">
        <v>0</v>
      </c>
      <c r="S4291">
        <v>0</v>
      </c>
      <c r="T4291">
        <v>10</v>
      </c>
      <c r="U4291">
        <v>81</v>
      </c>
      <c r="V4291">
        <v>184</v>
      </c>
      <c r="W4291">
        <v>58</v>
      </c>
      <c r="X4291">
        <v>18</v>
      </c>
      <c r="AA4291">
        <v>98.1</v>
      </c>
      <c r="AB4291">
        <v>1</v>
      </c>
      <c r="AC4291">
        <v>0</v>
      </c>
      <c r="AD4291">
        <v>0</v>
      </c>
      <c r="AE4291">
        <v>0</v>
      </c>
      <c r="AF4291">
        <v>1</v>
      </c>
      <c r="AG4291">
        <v>1</v>
      </c>
      <c r="AH4291">
        <v>2</v>
      </c>
      <c r="AI4291">
        <v>1.1547005383792515</v>
      </c>
    </row>
    <row r="4292" spans="1:35" x14ac:dyDescent="0.35">
      <c r="A4292">
        <v>25936</v>
      </c>
      <c r="B4292" t="s">
        <v>15</v>
      </c>
      <c r="C4292">
        <v>31</v>
      </c>
      <c r="D4292" t="s">
        <v>50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66</v>
      </c>
      <c r="K4292" t="s">
        <v>53</v>
      </c>
      <c r="L4292" t="s">
        <v>93</v>
      </c>
      <c r="M4292" t="s">
        <v>46</v>
      </c>
      <c r="N4292" t="s">
        <v>31</v>
      </c>
      <c r="O4292" t="s">
        <v>49</v>
      </c>
      <c r="P4292" t="s">
        <v>33</v>
      </c>
      <c r="Q4292">
        <v>4</v>
      </c>
      <c r="R4292">
        <v>0</v>
      </c>
      <c r="S4292">
        <v>0</v>
      </c>
      <c r="T4292">
        <v>1</v>
      </c>
      <c r="U4292">
        <v>82</v>
      </c>
      <c r="V4292">
        <v>122</v>
      </c>
      <c r="W4292">
        <v>70</v>
      </c>
      <c r="X4292">
        <v>18</v>
      </c>
      <c r="Y4292">
        <v>98</v>
      </c>
      <c r="Z4292">
        <v>0</v>
      </c>
      <c r="AA4292">
        <v>97.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1</v>
      </c>
      <c r="AH4292">
        <v>1</v>
      </c>
      <c r="AI4292">
        <v>1</v>
      </c>
    </row>
    <row r="4293" spans="1:35" x14ac:dyDescent="0.35">
      <c r="A4293">
        <v>26016</v>
      </c>
      <c r="B4293" t="s">
        <v>15</v>
      </c>
      <c r="C4293">
        <v>62</v>
      </c>
      <c r="D4293" t="s">
        <v>16</v>
      </c>
      <c r="E4293" t="s">
        <v>17</v>
      </c>
      <c r="F4293" t="s">
        <v>18</v>
      </c>
      <c r="G4293" t="s">
        <v>19</v>
      </c>
      <c r="H4293" t="s">
        <v>20</v>
      </c>
      <c r="I4293" t="s">
        <v>21</v>
      </c>
      <c r="J4293" t="s">
        <v>68</v>
      </c>
      <c r="K4293" t="s">
        <v>56</v>
      </c>
      <c r="L4293" t="s">
        <v>24</v>
      </c>
      <c r="M4293" t="s">
        <v>46</v>
      </c>
      <c r="N4293" t="s">
        <v>59</v>
      </c>
      <c r="O4293" t="s">
        <v>67</v>
      </c>
      <c r="P4293" t="s">
        <v>45</v>
      </c>
      <c r="Q4293">
        <v>3</v>
      </c>
      <c r="R4293">
        <v>0</v>
      </c>
      <c r="S4293">
        <v>0</v>
      </c>
      <c r="T4293">
        <v>4</v>
      </c>
      <c r="U4293">
        <v>80</v>
      </c>
      <c r="V4293">
        <v>146</v>
      </c>
      <c r="W4293">
        <v>103</v>
      </c>
      <c r="X4293">
        <v>18</v>
      </c>
      <c r="Y4293">
        <v>97</v>
      </c>
      <c r="Z4293">
        <v>0</v>
      </c>
      <c r="AA4293">
        <v>97</v>
      </c>
      <c r="AB4293">
        <v>1</v>
      </c>
      <c r="AC4293">
        <v>0</v>
      </c>
      <c r="AD4293">
        <v>1</v>
      </c>
      <c r="AE4293">
        <v>0</v>
      </c>
      <c r="AF4293">
        <v>0</v>
      </c>
      <c r="AG4293">
        <v>1</v>
      </c>
      <c r="AH4293">
        <v>1</v>
      </c>
      <c r="AI4293">
        <v>1.1547005383792515</v>
      </c>
    </row>
    <row r="4294" spans="1:35" x14ac:dyDescent="0.35">
      <c r="A4294">
        <v>26017</v>
      </c>
      <c r="B4294" t="s">
        <v>15</v>
      </c>
      <c r="C4294">
        <v>69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51</v>
      </c>
      <c r="J4294" t="s">
        <v>22</v>
      </c>
      <c r="K4294" t="s">
        <v>56</v>
      </c>
      <c r="L4294" t="s">
        <v>24</v>
      </c>
      <c r="M4294" t="s">
        <v>46</v>
      </c>
      <c r="N4294" t="s">
        <v>54</v>
      </c>
      <c r="O4294" t="s">
        <v>49</v>
      </c>
      <c r="P4294" t="s">
        <v>36</v>
      </c>
      <c r="Q4294">
        <v>3</v>
      </c>
      <c r="R4294">
        <v>2</v>
      </c>
      <c r="S4294">
        <v>2</v>
      </c>
      <c r="T4294">
        <v>6</v>
      </c>
      <c r="U4294">
        <v>92</v>
      </c>
      <c r="V4294">
        <v>145</v>
      </c>
      <c r="W4294">
        <v>65</v>
      </c>
      <c r="X4294">
        <v>18</v>
      </c>
      <c r="Y4294">
        <v>96</v>
      </c>
      <c r="Z4294">
        <v>0</v>
      </c>
      <c r="AA4294">
        <v>99</v>
      </c>
      <c r="AB4294">
        <v>1</v>
      </c>
      <c r="AC4294">
        <v>0</v>
      </c>
      <c r="AD4294">
        <v>0</v>
      </c>
      <c r="AE4294">
        <v>0</v>
      </c>
      <c r="AF4294">
        <v>0</v>
      </c>
      <c r="AG4294">
        <v>1</v>
      </c>
      <c r="AH4294">
        <v>1</v>
      </c>
      <c r="AI4294">
        <v>1.1547005383792515</v>
      </c>
    </row>
    <row r="4295" spans="1:35" x14ac:dyDescent="0.35">
      <c r="A4295">
        <v>26050</v>
      </c>
      <c r="B4295" t="s">
        <v>15</v>
      </c>
      <c r="C4295">
        <v>50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2</v>
      </c>
      <c r="J4295" t="s">
        <v>68</v>
      </c>
      <c r="K4295" t="s">
        <v>56</v>
      </c>
      <c r="L4295" t="s">
        <v>93</v>
      </c>
      <c r="M4295" t="s">
        <v>46</v>
      </c>
      <c r="N4295" t="s">
        <v>59</v>
      </c>
      <c r="O4295" t="s">
        <v>32</v>
      </c>
      <c r="P4295" t="s">
        <v>36</v>
      </c>
      <c r="Q4295">
        <v>2</v>
      </c>
      <c r="R4295">
        <v>0</v>
      </c>
      <c r="S4295">
        <v>0</v>
      </c>
      <c r="T4295">
        <v>1</v>
      </c>
      <c r="U4295">
        <v>83</v>
      </c>
      <c r="V4295">
        <v>114</v>
      </c>
      <c r="W4295">
        <v>82</v>
      </c>
      <c r="X4295">
        <v>18</v>
      </c>
      <c r="AA4295">
        <v>98.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1</v>
      </c>
      <c r="AH4295">
        <v>1</v>
      </c>
      <c r="AI4295">
        <v>1.4142135623730951</v>
      </c>
    </row>
    <row r="4296" spans="1:35" x14ac:dyDescent="0.35">
      <c r="A4296">
        <v>26051</v>
      </c>
      <c r="B4296" t="s">
        <v>15</v>
      </c>
      <c r="C4296">
        <v>29</v>
      </c>
      <c r="D4296" t="s">
        <v>50</v>
      </c>
      <c r="E4296" t="s">
        <v>17</v>
      </c>
      <c r="F4296" t="s">
        <v>18</v>
      </c>
      <c r="G4296" t="s">
        <v>19</v>
      </c>
      <c r="H4296" t="s">
        <v>20</v>
      </c>
      <c r="I4296" t="s">
        <v>51</v>
      </c>
      <c r="J4296" t="s">
        <v>68</v>
      </c>
      <c r="K4296" t="s">
        <v>56</v>
      </c>
      <c r="L4296" t="s">
        <v>24</v>
      </c>
      <c r="M4296" t="s">
        <v>46</v>
      </c>
      <c r="N4296" t="s">
        <v>31</v>
      </c>
      <c r="O4296" t="s">
        <v>27</v>
      </c>
      <c r="P4296" t="s">
        <v>36</v>
      </c>
      <c r="Q4296">
        <v>2</v>
      </c>
      <c r="R4296">
        <v>0</v>
      </c>
      <c r="S4296">
        <v>0</v>
      </c>
      <c r="T4296">
        <v>0</v>
      </c>
      <c r="U4296">
        <v>135</v>
      </c>
      <c r="V4296">
        <v>147</v>
      </c>
      <c r="W4296">
        <v>67</v>
      </c>
      <c r="X4296">
        <v>18</v>
      </c>
      <c r="Z4296">
        <v>0</v>
      </c>
      <c r="AA4296">
        <v>97.2</v>
      </c>
      <c r="AB4296">
        <v>1</v>
      </c>
      <c r="AC4296">
        <v>0</v>
      </c>
      <c r="AD4296">
        <v>0</v>
      </c>
      <c r="AE4296">
        <v>3</v>
      </c>
      <c r="AF4296">
        <v>0</v>
      </c>
      <c r="AG4296">
        <v>1</v>
      </c>
      <c r="AH4296">
        <v>4</v>
      </c>
      <c r="AI4296">
        <v>1.4142135623730951</v>
      </c>
    </row>
    <row r="4297" spans="1:35" x14ac:dyDescent="0.35">
      <c r="A4297">
        <v>26080</v>
      </c>
      <c r="B4297" t="s">
        <v>15</v>
      </c>
      <c r="C4297">
        <v>75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22</v>
      </c>
      <c r="K4297" t="s">
        <v>23</v>
      </c>
      <c r="L4297" t="s">
        <v>93</v>
      </c>
      <c r="M4297" t="s">
        <v>46</v>
      </c>
      <c r="N4297" t="s">
        <v>54</v>
      </c>
      <c r="O4297" t="s">
        <v>67</v>
      </c>
      <c r="P4297" t="s">
        <v>33</v>
      </c>
      <c r="Q4297">
        <v>3</v>
      </c>
      <c r="R4297">
        <v>5</v>
      </c>
      <c r="S4297">
        <v>2</v>
      </c>
      <c r="T4297">
        <v>3</v>
      </c>
      <c r="U4297">
        <v>80</v>
      </c>
      <c r="V4297">
        <v>181</v>
      </c>
      <c r="W4297">
        <v>74</v>
      </c>
      <c r="X4297">
        <v>20</v>
      </c>
      <c r="Y4297">
        <v>97</v>
      </c>
      <c r="Z4297">
        <v>0</v>
      </c>
      <c r="AA4297">
        <v>99.1</v>
      </c>
      <c r="AB4297">
        <v>0</v>
      </c>
      <c r="AC4297">
        <v>0</v>
      </c>
      <c r="AD4297">
        <v>0</v>
      </c>
      <c r="AE4297">
        <v>0</v>
      </c>
      <c r="AF4297">
        <v>1</v>
      </c>
      <c r="AG4297">
        <v>1</v>
      </c>
      <c r="AH4297">
        <v>2</v>
      </c>
      <c r="AI4297">
        <v>1.1547005383792515</v>
      </c>
    </row>
    <row r="4298" spans="1:35" x14ac:dyDescent="0.35">
      <c r="A4298">
        <v>26138</v>
      </c>
      <c r="B4298" t="s">
        <v>15</v>
      </c>
      <c r="C4298">
        <v>65</v>
      </c>
      <c r="D4298" t="s">
        <v>50</v>
      </c>
      <c r="E4298" t="s">
        <v>17</v>
      </c>
      <c r="F4298" t="s">
        <v>18</v>
      </c>
      <c r="G4298" t="s">
        <v>19</v>
      </c>
      <c r="H4298" t="s">
        <v>20</v>
      </c>
      <c r="I4298" t="s">
        <v>21</v>
      </c>
      <c r="J4298" t="s">
        <v>22</v>
      </c>
      <c r="K4298" t="s">
        <v>56</v>
      </c>
      <c r="L4298" t="s">
        <v>93</v>
      </c>
      <c r="M4298" t="s">
        <v>57</v>
      </c>
      <c r="N4298" t="s">
        <v>54</v>
      </c>
      <c r="O4298" t="s">
        <v>32</v>
      </c>
      <c r="P4298" t="s">
        <v>30</v>
      </c>
      <c r="Q4298">
        <v>3</v>
      </c>
      <c r="R4298">
        <v>1</v>
      </c>
      <c r="S4298">
        <v>0</v>
      </c>
      <c r="T4298">
        <v>7</v>
      </c>
      <c r="U4298">
        <v>81</v>
      </c>
      <c r="V4298">
        <v>122</v>
      </c>
      <c r="W4298">
        <v>73</v>
      </c>
      <c r="X4298">
        <v>16</v>
      </c>
      <c r="Y4298">
        <v>97</v>
      </c>
      <c r="Z4298">
        <v>0</v>
      </c>
      <c r="AA4298">
        <v>98.9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1.1547005383792515</v>
      </c>
    </row>
    <row r="4299" spans="1:35" x14ac:dyDescent="0.35">
      <c r="A4299">
        <v>26164</v>
      </c>
      <c r="B4299" t="s">
        <v>15</v>
      </c>
      <c r="C4299">
        <v>63</v>
      </c>
      <c r="D4299" t="s">
        <v>50</v>
      </c>
      <c r="E4299" t="s">
        <v>17</v>
      </c>
      <c r="F4299" t="s">
        <v>18</v>
      </c>
      <c r="G4299" t="s">
        <v>19</v>
      </c>
      <c r="H4299" t="s">
        <v>39</v>
      </c>
      <c r="I4299" t="s">
        <v>21</v>
      </c>
      <c r="J4299" t="s">
        <v>41</v>
      </c>
      <c r="K4299" t="s">
        <v>56</v>
      </c>
      <c r="L4299" t="s">
        <v>93</v>
      </c>
      <c r="M4299" t="s">
        <v>46</v>
      </c>
      <c r="N4299" t="s">
        <v>59</v>
      </c>
      <c r="O4299" t="s">
        <v>42</v>
      </c>
      <c r="P4299" t="s">
        <v>33</v>
      </c>
      <c r="Q4299">
        <v>3</v>
      </c>
      <c r="R4299">
        <v>1</v>
      </c>
      <c r="S4299">
        <v>1</v>
      </c>
      <c r="T4299">
        <v>4</v>
      </c>
      <c r="U4299">
        <v>100</v>
      </c>
      <c r="V4299">
        <v>141</v>
      </c>
      <c r="W4299">
        <v>67</v>
      </c>
      <c r="X4299">
        <v>24</v>
      </c>
      <c r="Y4299">
        <v>95</v>
      </c>
      <c r="Z4299">
        <v>0</v>
      </c>
      <c r="AA4299">
        <v>99.9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2</v>
      </c>
      <c r="AH4299">
        <v>2</v>
      </c>
      <c r="AI4299">
        <v>1.1547005383792515</v>
      </c>
    </row>
    <row r="4300" spans="1:35" x14ac:dyDescent="0.35">
      <c r="A4300">
        <v>26168</v>
      </c>
      <c r="B4300" t="s">
        <v>15</v>
      </c>
      <c r="C4300">
        <v>65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62</v>
      </c>
      <c r="J4300" t="s">
        <v>68</v>
      </c>
      <c r="K4300" t="s">
        <v>56</v>
      </c>
      <c r="L4300" t="s">
        <v>93</v>
      </c>
      <c r="M4300" t="s">
        <v>57</v>
      </c>
      <c r="N4300" t="s">
        <v>59</v>
      </c>
      <c r="O4300" t="s">
        <v>35</v>
      </c>
      <c r="P4300" t="s">
        <v>30</v>
      </c>
      <c r="Q4300">
        <v>3</v>
      </c>
      <c r="R4300">
        <v>1</v>
      </c>
      <c r="S4300">
        <v>0</v>
      </c>
      <c r="T4300">
        <v>2</v>
      </c>
      <c r="U4300">
        <v>73</v>
      </c>
      <c r="V4300">
        <v>150</v>
      </c>
      <c r="W4300">
        <v>69</v>
      </c>
      <c r="X4300">
        <v>18</v>
      </c>
      <c r="Y4300">
        <v>99</v>
      </c>
      <c r="Z4300">
        <v>0</v>
      </c>
      <c r="AA4300">
        <v>99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  <c r="AI4300">
        <v>1.1547005383792515</v>
      </c>
    </row>
    <row r="4301" spans="1:35" x14ac:dyDescent="0.35">
      <c r="A4301">
        <v>26169</v>
      </c>
      <c r="B4301" t="s">
        <v>15</v>
      </c>
      <c r="C4301">
        <v>70</v>
      </c>
      <c r="D4301" t="s">
        <v>50</v>
      </c>
      <c r="E4301" t="s">
        <v>17</v>
      </c>
      <c r="F4301" t="s">
        <v>18</v>
      </c>
      <c r="G4301" t="s">
        <v>19</v>
      </c>
      <c r="H4301" t="s">
        <v>39</v>
      </c>
      <c r="I4301" t="s">
        <v>21</v>
      </c>
      <c r="J4301" t="s">
        <v>22</v>
      </c>
      <c r="K4301" t="s">
        <v>23</v>
      </c>
      <c r="L4301" t="s">
        <v>93</v>
      </c>
      <c r="M4301" t="s">
        <v>57</v>
      </c>
      <c r="N4301" t="s">
        <v>29</v>
      </c>
      <c r="O4301" t="s">
        <v>32</v>
      </c>
      <c r="P4301" t="s">
        <v>30</v>
      </c>
      <c r="Q4301">
        <v>4</v>
      </c>
      <c r="R4301">
        <v>0</v>
      </c>
      <c r="S4301">
        <v>0</v>
      </c>
      <c r="T4301">
        <v>4</v>
      </c>
      <c r="U4301">
        <v>87</v>
      </c>
      <c r="V4301">
        <v>188</v>
      </c>
      <c r="W4301">
        <v>85</v>
      </c>
      <c r="X4301">
        <v>18</v>
      </c>
      <c r="Y4301">
        <v>99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1</v>
      </c>
      <c r="AG4301">
        <v>1</v>
      </c>
      <c r="AH4301">
        <v>2</v>
      </c>
      <c r="AI4301">
        <v>1</v>
      </c>
    </row>
    <row r="4302" spans="1:35" x14ac:dyDescent="0.35">
      <c r="A4302">
        <v>26174</v>
      </c>
      <c r="B4302" t="s">
        <v>15</v>
      </c>
      <c r="C4302">
        <v>68</v>
      </c>
      <c r="D4302" t="s">
        <v>50</v>
      </c>
      <c r="E4302" t="s">
        <v>17</v>
      </c>
      <c r="F4302" t="s">
        <v>18</v>
      </c>
      <c r="G4302" t="s">
        <v>19</v>
      </c>
      <c r="H4302" t="s">
        <v>71</v>
      </c>
      <c r="I4302" t="s">
        <v>21</v>
      </c>
      <c r="J4302" t="s">
        <v>22</v>
      </c>
      <c r="K4302" t="s">
        <v>23</v>
      </c>
      <c r="L4302" t="s">
        <v>93</v>
      </c>
      <c r="M4302" t="s">
        <v>46</v>
      </c>
      <c r="N4302" t="s">
        <v>69</v>
      </c>
      <c r="O4302" t="s">
        <v>49</v>
      </c>
      <c r="P4302" t="s">
        <v>30</v>
      </c>
      <c r="Q4302">
        <v>2</v>
      </c>
      <c r="R4302">
        <v>0</v>
      </c>
      <c r="S4302">
        <v>0</v>
      </c>
      <c r="T4302">
        <v>4</v>
      </c>
      <c r="U4302">
        <v>108</v>
      </c>
      <c r="V4302">
        <v>145</v>
      </c>
      <c r="W4302">
        <v>80</v>
      </c>
      <c r="X4302">
        <v>20</v>
      </c>
      <c r="Y4302">
        <v>94</v>
      </c>
      <c r="Z4302">
        <v>0</v>
      </c>
      <c r="AA4302">
        <v>10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1</v>
      </c>
      <c r="AH4302">
        <v>2</v>
      </c>
      <c r="AI4302">
        <v>1.4142135623730951</v>
      </c>
    </row>
    <row r="4303" spans="1:35" x14ac:dyDescent="0.35">
      <c r="A4303">
        <v>26183</v>
      </c>
      <c r="B4303" t="s">
        <v>15</v>
      </c>
      <c r="C4303">
        <v>79</v>
      </c>
      <c r="D4303" t="s">
        <v>16</v>
      </c>
      <c r="E4303" t="s">
        <v>17</v>
      </c>
      <c r="F4303" t="s">
        <v>18</v>
      </c>
      <c r="G4303" t="s">
        <v>19</v>
      </c>
      <c r="H4303" t="s">
        <v>39</v>
      </c>
      <c r="I4303" t="s">
        <v>21</v>
      </c>
      <c r="J4303" t="s">
        <v>22</v>
      </c>
      <c r="K4303" t="s">
        <v>23</v>
      </c>
      <c r="L4303" t="s">
        <v>93</v>
      </c>
      <c r="M4303" t="s">
        <v>46</v>
      </c>
      <c r="N4303" t="s">
        <v>26</v>
      </c>
      <c r="O4303" t="s">
        <v>35</v>
      </c>
      <c r="P4303" t="s">
        <v>45</v>
      </c>
      <c r="Q4303">
        <v>3</v>
      </c>
      <c r="R4303">
        <v>3</v>
      </c>
      <c r="S4303">
        <v>1</v>
      </c>
      <c r="T4303">
        <v>4</v>
      </c>
      <c r="U4303">
        <v>89</v>
      </c>
      <c r="V4303">
        <v>152</v>
      </c>
      <c r="W4303">
        <v>85</v>
      </c>
      <c r="X4303">
        <v>20</v>
      </c>
      <c r="Y4303">
        <v>99</v>
      </c>
      <c r="Z4303">
        <v>0</v>
      </c>
      <c r="AA4303">
        <v>99.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  <c r="AI4303">
        <v>1.1547005383792515</v>
      </c>
    </row>
    <row r="4304" spans="1:35" x14ac:dyDescent="0.35">
      <c r="A4304">
        <v>26184</v>
      </c>
      <c r="B4304" t="s">
        <v>15</v>
      </c>
      <c r="C4304">
        <v>79</v>
      </c>
      <c r="D4304" t="s">
        <v>16</v>
      </c>
      <c r="E4304" t="s">
        <v>17</v>
      </c>
      <c r="F4304" t="s">
        <v>18</v>
      </c>
      <c r="G4304" t="s">
        <v>19</v>
      </c>
      <c r="H4304" t="s">
        <v>39</v>
      </c>
      <c r="I4304" t="s">
        <v>21</v>
      </c>
      <c r="J4304" t="s">
        <v>22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3</v>
      </c>
      <c r="Q4304">
        <v>3</v>
      </c>
      <c r="R4304">
        <v>4</v>
      </c>
      <c r="S4304">
        <v>1</v>
      </c>
      <c r="T4304">
        <v>4</v>
      </c>
      <c r="U4304">
        <v>57</v>
      </c>
      <c r="V4304">
        <v>151</v>
      </c>
      <c r="W4304">
        <v>90</v>
      </c>
      <c r="X4304">
        <v>20</v>
      </c>
      <c r="Y4304">
        <v>98</v>
      </c>
      <c r="AA4304">
        <v>97.4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1</v>
      </c>
      <c r="AH4304">
        <v>1</v>
      </c>
      <c r="AI4304">
        <v>1.1547005383792515</v>
      </c>
    </row>
    <row r="4305" spans="1:35" x14ac:dyDescent="0.35">
      <c r="A4305">
        <v>26186</v>
      </c>
      <c r="B4305" t="s">
        <v>15</v>
      </c>
      <c r="C4305">
        <v>82</v>
      </c>
      <c r="D4305" t="s">
        <v>16</v>
      </c>
      <c r="E4305" t="s">
        <v>17</v>
      </c>
      <c r="F4305" t="s">
        <v>18</v>
      </c>
      <c r="G4305" t="s">
        <v>19</v>
      </c>
      <c r="H4305" t="s">
        <v>39</v>
      </c>
      <c r="I4305" t="s">
        <v>21</v>
      </c>
      <c r="J4305" t="s">
        <v>22</v>
      </c>
      <c r="K4305" t="s">
        <v>23</v>
      </c>
      <c r="L4305" t="s">
        <v>93</v>
      </c>
      <c r="M4305" t="s">
        <v>57</v>
      </c>
      <c r="N4305" t="s">
        <v>31</v>
      </c>
      <c r="O4305" t="s">
        <v>49</v>
      </c>
      <c r="P4305" t="s">
        <v>33</v>
      </c>
      <c r="Q4305">
        <v>5</v>
      </c>
      <c r="R4305">
        <v>1</v>
      </c>
      <c r="S4305">
        <v>0</v>
      </c>
      <c r="T4305">
        <v>11</v>
      </c>
      <c r="U4305">
        <v>59</v>
      </c>
      <c r="V4305">
        <v>150</v>
      </c>
      <c r="W4305">
        <v>80</v>
      </c>
      <c r="X4305">
        <v>18</v>
      </c>
      <c r="Y4305">
        <v>99</v>
      </c>
      <c r="AA4305">
        <v>97.8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1</v>
      </c>
      <c r="AH4305">
        <v>1</v>
      </c>
      <c r="AI4305">
        <v>0.89442719099991586</v>
      </c>
    </row>
    <row r="4306" spans="1:35" x14ac:dyDescent="0.35">
      <c r="A4306">
        <v>26211</v>
      </c>
      <c r="B4306" t="s">
        <v>15</v>
      </c>
      <c r="C4306">
        <v>22</v>
      </c>
      <c r="D4306" t="s">
        <v>50</v>
      </c>
      <c r="E4306" t="s">
        <v>37</v>
      </c>
      <c r="F4306" t="s">
        <v>38</v>
      </c>
      <c r="G4306" t="s">
        <v>19</v>
      </c>
      <c r="H4306" t="s">
        <v>39</v>
      </c>
      <c r="I4306" t="s">
        <v>51</v>
      </c>
      <c r="J4306" t="s">
        <v>68</v>
      </c>
      <c r="K4306" t="s">
        <v>53</v>
      </c>
      <c r="L4306" t="s">
        <v>93</v>
      </c>
      <c r="M4306" t="s">
        <v>46</v>
      </c>
      <c r="N4306" t="s">
        <v>29</v>
      </c>
      <c r="O4306" t="s">
        <v>42</v>
      </c>
      <c r="P4306" t="s">
        <v>30</v>
      </c>
      <c r="Q4306">
        <v>5</v>
      </c>
      <c r="R4306">
        <v>0</v>
      </c>
      <c r="S4306">
        <v>0</v>
      </c>
      <c r="T4306">
        <v>1</v>
      </c>
      <c r="U4306">
        <v>116</v>
      </c>
      <c r="V4306">
        <v>128</v>
      </c>
      <c r="W4306">
        <v>78</v>
      </c>
      <c r="X4306">
        <v>20</v>
      </c>
      <c r="Y4306">
        <v>99</v>
      </c>
      <c r="Z4306">
        <v>0</v>
      </c>
      <c r="AA4306">
        <v>98.6</v>
      </c>
      <c r="AB4306">
        <v>0</v>
      </c>
      <c r="AC4306">
        <v>0</v>
      </c>
      <c r="AD4306">
        <v>0</v>
      </c>
      <c r="AE4306">
        <v>2</v>
      </c>
      <c r="AF4306">
        <v>0</v>
      </c>
      <c r="AG4306">
        <v>1</v>
      </c>
      <c r="AH4306">
        <v>3</v>
      </c>
      <c r="AI4306">
        <v>0.89442719099991586</v>
      </c>
    </row>
    <row r="4307" spans="1:35" x14ac:dyDescent="0.35">
      <c r="A4307">
        <v>26213</v>
      </c>
      <c r="B4307" t="s">
        <v>15</v>
      </c>
      <c r="C4307">
        <v>80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21</v>
      </c>
      <c r="J4307" t="s">
        <v>22</v>
      </c>
      <c r="K4307" t="s">
        <v>23</v>
      </c>
      <c r="L4307" t="s">
        <v>93</v>
      </c>
      <c r="M4307" t="s">
        <v>46</v>
      </c>
      <c r="N4307" t="s">
        <v>44</v>
      </c>
      <c r="O4307" t="s">
        <v>32</v>
      </c>
      <c r="P4307" t="s">
        <v>33</v>
      </c>
      <c r="Q4307">
        <v>4</v>
      </c>
      <c r="R4307">
        <v>0</v>
      </c>
      <c r="S4307">
        <v>0</v>
      </c>
      <c r="T4307">
        <v>0</v>
      </c>
      <c r="U4307">
        <v>86</v>
      </c>
      <c r="V4307">
        <v>122</v>
      </c>
      <c r="W4307">
        <v>59</v>
      </c>
      <c r="X4307">
        <v>20</v>
      </c>
      <c r="Y4307">
        <v>97</v>
      </c>
      <c r="Z4307">
        <v>0</v>
      </c>
      <c r="AA4307">
        <v>98.9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1</v>
      </c>
      <c r="AH4307">
        <v>1</v>
      </c>
      <c r="AI4307">
        <v>1</v>
      </c>
    </row>
    <row r="4308" spans="1:35" x14ac:dyDescent="0.35">
      <c r="A4308">
        <v>26215</v>
      </c>
      <c r="B4308" t="s">
        <v>15</v>
      </c>
      <c r="C4308">
        <v>82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21</v>
      </c>
      <c r="J4308" t="s">
        <v>22</v>
      </c>
      <c r="K4308" t="s">
        <v>23</v>
      </c>
      <c r="L4308" t="s">
        <v>93</v>
      </c>
      <c r="M4308" t="s">
        <v>46</v>
      </c>
      <c r="N4308" t="s">
        <v>54</v>
      </c>
      <c r="O4308" t="s">
        <v>67</v>
      </c>
      <c r="P4308" t="s">
        <v>36</v>
      </c>
      <c r="Q4308">
        <v>3</v>
      </c>
      <c r="R4308">
        <v>0</v>
      </c>
      <c r="S4308">
        <v>0</v>
      </c>
      <c r="T4308">
        <v>0</v>
      </c>
      <c r="U4308">
        <v>68</v>
      </c>
      <c r="V4308">
        <v>111</v>
      </c>
      <c r="W4308">
        <v>53</v>
      </c>
      <c r="X4308">
        <v>18</v>
      </c>
      <c r="Y4308">
        <v>99</v>
      </c>
      <c r="Z4308">
        <v>0</v>
      </c>
      <c r="AA4308">
        <v>98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1</v>
      </c>
      <c r="AH4308">
        <v>1</v>
      </c>
      <c r="AI4308">
        <v>1.1547005383792515</v>
      </c>
    </row>
    <row r="4309" spans="1:35" x14ac:dyDescent="0.35">
      <c r="A4309">
        <v>26227</v>
      </c>
      <c r="B4309" t="s">
        <v>15</v>
      </c>
      <c r="C4309">
        <v>61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51</v>
      </c>
      <c r="J4309" t="s">
        <v>41</v>
      </c>
      <c r="K4309" t="s">
        <v>53</v>
      </c>
      <c r="L4309" t="s">
        <v>24</v>
      </c>
      <c r="M4309" t="s">
        <v>25</v>
      </c>
      <c r="N4309" t="s">
        <v>29</v>
      </c>
      <c r="O4309" t="s">
        <v>67</v>
      </c>
      <c r="P4309" t="s">
        <v>33</v>
      </c>
      <c r="Q4309">
        <v>4</v>
      </c>
      <c r="R4309">
        <v>4</v>
      </c>
      <c r="S4309">
        <v>0</v>
      </c>
      <c r="T4309">
        <v>1</v>
      </c>
      <c r="U4309">
        <v>94</v>
      </c>
      <c r="V4309">
        <v>141</v>
      </c>
      <c r="W4309">
        <v>70</v>
      </c>
      <c r="X4309">
        <v>18</v>
      </c>
      <c r="Y4309">
        <v>94</v>
      </c>
      <c r="Z4309">
        <v>0</v>
      </c>
      <c r="AA4309">
        <v>98.9</v>
      </c>
      <c r="AB4309">
        <v>1</v>
      </c>
      <c r="AC4309">
        <v>0</v>
      </c>
      <c r="AD4309">
        <v>0</v>
      </c>
      <c r="AE4309">
        <v>0</v>
      </c>
      <c r="AF4309">
        <v>0</v>
      </c>
      <c r="AG4309">
        <v>1</v>
      </c>
      <c r="AH4309">
        <v>1</v>
      </c>
      <c r="AI4309">
        <v>1</v>
      </c>
    </row>
    <row r="4310" spans="1:35" x14ac:dyDescent="0.35">
      <c r="A4310">
        <v>26231</v>
      </c>
      <c r="B4310" t="s">
        <v>15</v>
      </c>
      <c r="C4310">
        <v>63</v>
      </c>
      <c r="D4310" t="s">
        <v>16</v>
      </c>
      <c r="E4310" t="s">
        <v>17</v>
      </c>
      <c r="F4310" t="s">
        <v>18</v>
      </c>
      <c r="G4310" t="s">
        <v>19</v>
      </c>
      <c r="H4310" t="s">
        <v>39</v>
      </c>
      <c r="I4310" t="s">
        <v>21</v>
      </c>
      <c r="J4310" t="s">
        <v>68</v>
      </c>
      <c r="K4310" t="s">
        <v>56</v>
      </c>
      <c r="L4310" t="s">
        <v>93</v>
      </c>
      <c r="M4310" t="s">
        <v>46</v>
      </c>
      <c r="N4310" t="s">
        <v>70</v>
      </c>
      <c r="O4310" t="s">
        <v>27</v>
      </c>
      <c r="P4310" t="s">
        <v>36</v>
      </c>
      <c r="Q4310">
        <v>3</v>
      </c>
      <c r="R4310">
        <v>1</v>
      </c>
      <c r="S4310">
        <v>1</v>
      </c>
      <c r="T4310">
        <v>1</v>
      </c>
      <c r="U4310">
        <v>93</v>
      </c>
      <c r="V4310">
        <v>149</v>
      </c>
      <c r="W4310">
        <v>94</v>
      </c>
      <c r="X4310">
        <v>20</v>
      </c>
      <c r="Y4310">
        <v>96</v>
      </c>
      <c r="Z4310">
        <v>0</v>
      </c>
      <c r="AA4310">
        <v>97.9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1</v>
      </c>
      <c r="AH4310">
        <v>1</v>
      </c>
      <c r="AI4310">
        <v>1.1547005383792515</v>
      </c>
    </row>
    <row r="4311" spans="1:35" x14ac:dyDescent="0.35">
      <c r="A4311">
        <v>26232</v>
      </c>
      <c r="B4311" t="s">
        <v>15</v>
      </c>
      <c r="C4311">
        <v>63</v>
      </c>
      <c r="D4311" t="s">
        <v>16</v>
      </c>
      <c r="E4311" t="s">
        <v>17</v>
      </c>
      <c r="F4311" t="s">
        <v>18</v>
      </c>
      <c r="G4311" t="s">
        <v>19</v>
      </c>
      <c r="H4311" t="s">
        <v>39</v>
      </c>
      <c r="I4311" t="s">
        <v>21</v>
      </c>
      <c r="J4311" t="s">
        <v>68</v>
      </c>
      <c r="K4311" t="s">
        <v>56</v>
      </c>
      <c r="L4311" t="s">
        <v>24</v>
      </c>
      <c r="M4311" t="s">
        <v>46</v>
      </c>
      <c r="N4311" t="s">
        <v>70</v>
      </c>
      <c r="O4311" t="s">
        <v>67</v>
      </c>
      <c r="P4311" t="s">
        <v>33</v>
      </c>
      <c r="Q4311">
        <v>2</v>
      </c>
      <c r="R4311">
        <v>2</v>
      </c>
      <c r="S4311">
        <v>1</v>
      </c>
      <c r="T4311">
        <v>2</v>
      </c>
      <c r="U4311">
        <v>125</v>
      </c>
      <c r="V4311">
        <v>111</v>
      </c>
      <c r="W4311">
        <v>79</v>
      </c>
      <c r="X4311">
        <v>24</v>
      </c>
      <c r="Y4311">
        <v>95</v>
      </c>
      <c r="Z4311">
        <v>0</v>
      </c>
      <c r="AA4311">
        <v>101.4</v>
      </c>
      <c r="AB4311">
        <v>1</v>
      </c>
      <c r="AC4311">
        <v>1</v>
      </c>
      <c r="AD4311">
        <v>0</v>
      </c>
      <c r="AE4311">
        <v>2</v>
      </c>
      <c r="AF4311">
        <v>0</v>
      </c>
      <c r="AG4311">
        <v>2</v>
      </c>
      <c r="AH4311">
        <v>4</v>
      </c>
      <c r="AI4311">
        <v>1.4142135623730951</v>
      </c>
    </row>
    <row r="4312" spans="1:35" x14ac:dyDescent="0.35">
      <c r="A4312">
        <v>26245</v>
      </c>
      <c r="B4312" t="s">
        <v>15</v>
      </c>
      <c r="C4312">
        <v>49</v>
      </c>
      <c r="D4312" t="s">
        <v>16</v>
      </c>
      <c r="E4312" t="s">
        <v>37</v>
      </c>
      <c r="F4312" t="s">
        <v>38</v>
      </c>
      <c r="G4312" t="s">
        <v>38</v>
      </c>
      <c r="H4312" t="s">
        <v>39</v>
      </c>
      <c r="I4312" t="s">
        <v>62</v>
      </c>
      <c r="J4312" t="s">
        <v>68</v>
      </c>
      <c r="K4312" t="s">
        <v>56</v>
      </c>
      <c r="L4312" t="s">
        <v>93</v>
      </c>
      <c r="M4312" t="s">
        <v>25</v>
      </c>
      <c r="N4312" t="s">
        <v>70</v>
      </c>
      <c r="O4312" t="s">
        <v>67</v>
      </c>
      <c r="P4312" t="s">
        <v>43</v>
      </c>
      <c r="Q4312">
        <v>4</v>
      </c>
      <c r="R4312">
        <v>0</v>
      </c>
      <c r="S4312">
        <v>0</v>
      </c>
      <c r="T4312">
        <v>0</v>
      </c>
      <c r="U4312">
        <v>71</v>
      </c>
      <c r="V4312">
        <v>116</v>
      </c>
      <c r="W4312">
        <v>75</v>
      </c>
      <c r="X4312">
        <v>16</v>
      </c>
      <c r="Y4312">
        <v>97</v>
      </c>
      <c r="Z4312">
        <v>0</v>
      </c>
      <c r="AA4312">
        <v>97.9</v>
      </c>
      <c r="AB4312">
        <v>0</v>
      </c>
      <c r="AC4312">
        <v>0</v>
      </c>
      <c r="AD4312">
        <v>1</v>
      </c>
      <c r="AE4312">
        <v>0</v>
      </c>
      <c r="AF4312">
        <v>0</v>
      </c>
      <c r="AG4312">
        <v>0</v>
      </c>
      <c r="AH4312">
        <v>0</v>
      </c>
      <c r="AI4312">
        <v>1</v>
      </c>
    </row>
    <row r="4313" spans="1:35" x14ac:dyDescent="0.35">
      <c r="A4313">
        <v>26251</v>
      </c>
      <c r="B4313" t="s">
        <v>15</v>
      </c>
      <c r="C4313">
        <v>24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51</v>
      </c>
      <c r="J4313" t="s">
        <v>52</v>
      </c>
      <c r="K4313" t="s">
        <v>53</v>
      </c>
      <c r="L4313" t="s">
        <v>93</v>
      </c>
      <c r="M4313" t="s">
        <v>57</v>
      </c>
      <c r="N4313" t="s">
        <v>34</v>
      </c>
      <c r="O4313" t="s">
        <v>60</v>
      </c>
      <c r="P4313" t="s">
        <v>30</v>
      </c>
      <c r="Q4313">
        <v>3</v>
      </c>
      <c r="R4313">
        <v>0</v>
      </c>
      <c r="S4313">
        <v>0</v>
      </c>
      <c r="T4313">
        <v>2</v>
      </c>
      <c r="U4313">
        <v>99</v>
      </c>
      <c r="V4313">
        <v>115</v>
      </c>
      <c r="W4313">
        <v>67</v>
      </c>
      <c r="X4313">
        <v>18</v>
      </c>
      <c r="Y4313">
        <v>99</v>
      </c>
      <c r="Z4313">
        <v>0</v>
      </c>
      <c r="AA4313">
        <v>97.8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1</v>
      </c>
      <c r="AH4313">
        <v>1</v>
      </c>
      <c r="AI4313">
        <v>1.1547005383792515</v>
      </c>
    </row>
    <row r="4314" spans="1:35" x14ac:dyDescent="0.35">
      <c r="A4314">
        <v>26252</v>
      </c>
      <c r="B4314" t="s">
        <v>15</v>
      </c>
      <c r="C4314">
        <v>25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52</v>
      </c>
      <c r="K4314" t="s">
        <v>53</v>
      </c>
      <c r="L4314" t="s">
        <v>93</v>
      </c>
      <c r="M4314" t="s">
        <v>46</v>
      </c>
      <c r="N4314" t="s">
        <v>26</v>
      </c>
      <c r="O4314" t="s">
        <v>60</v>
      </c>
      <c r="P4314" t="s">
        <v>30</v>
      </c>
      <c r="Q4314">
        <v>4</v>
      </c>
      <c r="R4314">
        <v>2</v>
      </c>
      <c r="S4314">
        <v>0</v>
      </c>
      <c r="T4314">
        <v>2</v>
      </c>
      <c r="U4314">
        <v>89</v>
      </c>
      <c r="V4314">
        <v>138</v>
      </c>
      <c r="W4314">
        <v>73</v>
      </c>
      <c r="X4314">
        <v>18</v>
      </c>
      <c r="Y4314">
        <v>98</v>
      </c>
      <c r="Z4314">
        <v>0</v>
      </c>
      <c r="AA4314">
        <v>98.3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  <c r="AI4314">
        <v>1</v>
      </c>
    </row>
    <row r="4315" spans="1:35" x14ac:dyDescent="0.35">
      <c r="A4315">
        <v>26253</v>
      </c>
      <c r="B4315" t="s">
        <v>15</v>
      </c>
      <c r="C4315">
        <v>25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51</v>
      </c>
      <c r="J4315" t="s">
        <v>52</v>
      </c>
      <c r="K4315" t="s">
        <v>53</v>
      </c>
      <c r="L4315" t="s">
        <v>93</v>
      </c>
      <c r="M4315" t="s">
        <v>46</v>
      </c>
      <c r="N4315" t="s">
        <v>26</v>
      </c>
      <c r="O4315" t="s">
        <v>49</v>
      </c>
      <c r="P4315" t="s">
        <v>45</v>
      </c>
      <c r="Q4315">
        <v>4</v>
      </c>
      <c r="R4315">
        <v>3</v>
      </c>
      <c r="S4315">
        <v>0</v>
      </c>
      <c r="T4315">
        <v>2</v>
      </c>
      <c r="U4315">
        <v>95</v>
      </c>
      <c r="V4315">
        <v>129</v>
      </c>
      <c r="W4315">
        <v>67</v>
      </c>
      <c r="X4315">
        <v>18</v>
      </c>
      <c r="AA4315">
        <v>98.3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1</v>
      </c>
      <c r="AH4315">
        <v>1</v>
      </c>
      <c r="AI4315">
        <v>1</v>
      </c>
    </row>
    <row r="4316" spans="1:35" x14ac:dyDescent="0.35">
      <c r="A4316">
        <v>26254</v>
      </c>
      <c r="B4316" t="s">
        <v>15</v>
      </c>
      <c r="C4316">
        <v>25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51</v>
      </c>
      <c r="J4316" t="s">
        <v>52</v>
      </c>
      <c r="K4316" t="s">
        <v>53</v>
      </c>
      <c r="L4316" t="s">
        <v>93</v>
      </c>
      <c r="M4316" t="s">
        <v>57</v>
      </c>
      <c r="N4316" t="s">
        <v>44</v>
      </c>
      <c r="O4316" t="s">
        <v>32</v>
      </c>
      <c r="P4316" t="s">
        <v>45</v>
      </c>
      <c r="Q4316">
        <v>4</v>
      </c>
      <c r="R4316">
        <v>4</v>
      </c>
      <c r="S4316">
        <v>0</v>
      </c>
      <c r="T4316">
        <v>2</v>
      </c>
      <c r="U4316">
        <v>91</v>
      </c>
      <c r="V4316">
        <v>115</v>
      </c>
      <c r="W4316">
        <v>74</v>
      </c>
      <c r="X4316">
        <v>16</v>
      </c>
      <c r="AA4316">
        <v>97.8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1</v>
      </c>
    </row>
    <row r="4317" spans="1:35" x14ac:dyDescent="0.35">
      <c r="A4317">
        <v>26255</v>
      </c>
      <c r="B4317" t="s">
        <v>15</v>
      </c>
      <c r="C4317">
        <v>25</v>
      </c>
      <c r="D4317" t="s">
        <v>50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52</v>
      </c>
      <c r="K4317" t="s">
        <v>53</v>
      </c>
      <c r="L4317" t="s">
        <v>93</v>
      </c>
      <c r="M4317" t="s">
        <v>46</v>
      </c>
      <c r="N4317" t="s">
        <v>44</v>
      </c>
      <c r="O4317" t="s">
        <v>49</v>
      </c>
      <c r="P4317" t="s">
        <v>30</v>
      </c>
      <c r="Q4317">
        <v>4</v>
      </c>
      <c r="R4317">
        <v>5</v>
      </c>
      <c r="S4317">
        <v>0</v>
      </c>
      <c r="T4317">
        <v>2</v>
      </c>
      <c r="U4317">
        <v>90</v>
      </c>
      <c r="V4317">
        <v>112</v>
      </c>
      <c r="W4317">
        <v>63</v>
      </c>
      <c r="X4317">
        <v>18</v>
      </c>
      <c r="AA4317">
        <v>98.3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1</v>
      </c>
      <c r="AH4317">
        <v>1</v>
      </c>
      <c r="AI4317">
        <v>1</v>
      </c>
    </row>
    <row r="4318" spans="1:35" x14ac:dyDescent="0.35">
      <c r="A4318">
        <v>26257</v>
      </c>
      <c r="B4318" t="s">
        <v>15</v>
      </c>
      <c r="C4318">
        <v>25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51</v>
      </c>
      <c r="J4318" t="s">
        <v>52</v>
      </c>
      <c r="K4318" t="s">
        <v>53</v>
      </c>
      <c r="L4318" t="s">
        <v>93</v>
      </c>
      <c r="M4318" t="s">
        <v>46</v>
      </c>
      <c r="N4318" t="s">
        <v>69</v>
      </c>
      <c r="O4318" t="s">
        <v>27</v>
      </c>
      <c r="P4318" t="s">
        <v>45</v>
      </c>
      <c r="Q4318">
        <v>3</v>
      </c>
      <c r="R4318">
        <v>7</v>
      </c>
      <c r="S4318">
        <v>0</v>
      </c>
      <c r="T4318">
        <v>2</v>
      </c>
      <c r="U4318">
        <v>78</v>
      </c>
      <c r="V4318">
        <v>136</v>
      </c>
      <c r="W4318">
        <v>71</v>
      </c>
      <c r="X4318">
        <v>18</v>
      </c>
      <c r="Z4318">
        <v>0</v>
      </c>
      <c r="AA4318">
        <v>97.8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1</v>
      </c>
      <c r="AH4318">
        <v>1</v>
      </c>
      <c r="AI4318">
        <v>1.1547005383792515</v>
      </c>
    </row>
    <row r="4319" spans="1:35" x14ac:dyDescent="0.35">
      <c r="A4319">
        <v>26259</v>
      </c>
      <c r="B4319" t="s">
        <v>15</v>
      </c>
      <c r="C4319">
        <v>25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51</v>
      </c>
      <c r="J4319" t="s">
        <v>52</v>
      </c>
      <c r="K4319" t="s">
        <v>38</v>
      </c>
      <c r="L4319" t="s">
        <v>93</v>
      </c>
      <c r="M4319" t="s">
        <v>46</v>
      </c>
      <c r="N4319" t="s">
        <v>29</v>
      </c>
      <c r="O4319" t="s">
        <v>49</v>
      </c>
      <c r="P4319" t="s">
        <v>30</v>
      </c>
      <c r="Q4319">
        <v>4</v>
      </c>
      <c r="R4319">
        <v>9</v>
      </c>
      <c r="S4319">
        <v>0</v>
      </c>
      <c r="T4319">
        <v>2</v>
      </c>
      <c r="U4319">
        <v>75</v>
      </c>
      <c r="V4319">
        <v>118</v>
      </c>
      <c r="W4319">
        <v>75</v>
      </c>
      <c r="X4319">
        <v>18</v>
      </c>
      <c r="Y4319">
        <v>97</v>
      </c>
      <c r="Z4319">
        <v>0</v>
      </c>
      <c r="AA4319">
        <v>98.8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  <c r="AI4319">
        <v>1</v>
      </c>
    </row>
    <row r="4320" spans="1:35" x14ac:dyDescent="0.35">
      <c r="A4320">
        <v>26260</v>
      </c>
      <c r="B4320" t="s">
        <v>15</v>
      </c>
      <c r="C4320">
        <v>25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51</v>
      </c>
      <c r="J4320" t="s">
        <v>52</v>
      </c>
      <c r="K4320" t="s">
        <v>38</v>
      </c>
      <c r="L4320" t="s">
        <v>93</v>
      </c>
      <c r="M4320" t="s">
        <v>57</v>
      </c>
      <c r="N4320" t="s">
        <v>34</v>
      </c>
      <c r="O4320" t="s">
        <v>49</v>
      </c>
      <c r="P4320" t="s">
        <v>33</v>
      </c>
      <c r="Q4320">
        <v>3</v>
      </c>
      <c r="R4320">
        <v>10</v>
      </c>
      <c r="S4320">
        <v>0</v>
      </c>
      <c r="T4320">
        <v>2</v>
      </c>
      <c r="U4320">
        <v>91</v>
      </c>
      <c r="V4320">
        <v>137</v>
      </c>
      <c r="W4320">
        <v>69</v>
      </c>
      <c r="X4320">
        <v>18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  <c r="AI4320">
        <v>1.1547005383792515</v>
      </c>
    </row>
    <row r="4321" spans="1:35" x14ac:dyDescent="0.35">
      <c r="A4321">
        <v>26261</v>
      </c>
      <c r="B4321" t="s">
        <v>15</v>
      </c>
      <c r="C4321">
        <v>25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51</v>
      </c>
      <c r="J4321" t="s">
        <v>52</v>
      </c>
      <c r="K4321" t="s">
        <v>38</v>
      </c>
      <c r="L4321" t="s">
        <v>93</v>
      </c>
      <c r="M4321" t="s">
        <v>46</v>
      </c>
      <c r="N4321" t="s">
        <v>58</v>
      </c>
      <c r="O4321" t="s">
        <v>67</v>
      </c>
      <c r="P4321" t="s">
        <v>33</v>
      </c>
      <c r="Q4321">
        <v>4</v>
      </c>
      <c r="R4321">
        <v>10</v>
      </c>
      <c r="S4321">
        <v>0</v>
      </c>
      <c r="T4321">
        <v>2</v>
      </c>
      <c r="U4321">
        <v>60</v>
      </c>
      <c r="V4321">
        <v>109</v>
      </c>
      <c r="W4321">
        <v>68</v>
      </c>
      <c r="X4321">
        <v>20</v>
      </c>
      <c r="Y4321">
        <v>99</v>
      </c>
      <c r="Z4321">
        <v>0</v>
      </c>
      <c r="AA4321">
        <v>98.4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1</v>
      </c>
      <c r="AH4321">
        <v>1</v>
      </c>
      <c r="AI4321">
        <v>1</v>
      </c>
    </row>
    <row r="4322" spans="1:35" x14ac:dyDescent="0.35">
      <c r="A4322">
        <v>26263</v>
      </c>
      <c r="B4322" t="s">
        <v>15</v>
      </c>
      <c r="C4322">
        <v>26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51</v>
      </c>
      <c r="J4322" t="s">
        <v>52</v>
      </c>
      <c r="K4322" t="s">
        <v>38</v>
      </c>
      <c r="L4322" t="s">
        <v>93</v>
      </c>
      <c r="M4322" t="s">
        <v>46</v>
      </c>
      <c r="N4322" t="s">
        <v>59</v>
      </c>
      <c r="O4322" t="s">
        <v>27</v>
      </c>
      <c r="P4322" t="s">
        <v>33</v>
      </c>
      <c r="Q4322">
        <v>4</v>
      </c>
      <c r="R4322">
        <v>9</v>
      </c>
      <c r="S4322">
        <v>0</v>
      </c>
      <c r="T4322">
        <v>2</v>
      </c>
      <c r="U4322">
        <v>86</v>
      </c>
      <c r="V4322">
        <v>127</v>
      </c>
      <c r="W4322">
        <v>81</v>
      </c>
      <c r="X4322">
        <v>16</v>
      </c>
      <c r="Z4322">
        <v>0</v>
      </c>
      <c r="AA4322">
        <v>97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1</v>
      </c>
    </row>
    <row r="4323" spans="1:35" x14ac:dyDescent="0.35">
      <c r="A4323">
        <v>26265</v>
      </c>
      <c r="B4323" t="s">
        <v>15</v>
      </c>
      <c r="C4323">
        <v>26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51</v>
      </c>
      <c r="J4323" t="s">
        <v>52</v>
      </c>
      <c r="K4323" t="s">
        <v>38</v>
      </c>
      <c r="L4323" t="s">
        <v>93</v>
      </c>
      <c r="M4323" t="s">
        <v>46</v>
      </c>
      <c r="N4323" t="s">
        <v>54</v>
      </c>
      <c r="O4323" t="s">
        <v>35</v>
      </c>
      <c r="P4323" t="s">
        <v>36</v>
      </c>
      <c r="Q4323">
        <v>4</v>
      </c>
      <c r="R4323">
        <v>8</v>
      </c>
      <c r="S4323">
        <v>0</v>
      </c>
      <c r="T4323">
        <v>2</v>
      </c>
      <c r="U4323">
        <v>74</v>
      </c>
      <c r="V4323">
        <v>122</v>
      </c>
      <c r="W4323">
        <v>89</v>
      </c>
      <c r="X4323">
        <v>18</v>
      </c>
      <c r="Y4323">
        <v>98</v>
      </c>
      <c r="Z4323">
        <v>0</v>
      </c>
      <c r="AA4323">
        <v>98.4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  <c r="AI4323">
        <v>1</v>
      </c>
    </row>
    <row r="4324" spans="1:35" x14ac:dyDescent="0.35">
      <c r="A4324">
        <v>26266</v>
      </c>
      <c r="B4324" t="s">
        <v>15</v>
      </c>
      <c r="C4324">
        <v>26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47</v>
      </c>
      <c r="O4324" t="s">
        <v>32</v>
      </c>
      <c r="P4324" t="s">
        <v>43</v>
      </c>
      <c r="Q4324">
        <v>3</v>
      </c>
      <c r="R4324">
        <v>9</v>
      </c>
      <c r="S4324">
        <v>0</v>
      </c>
      <c r="T4324">
        <v>2</v>
      </c>
      <c r="U4324">
        <v>78</v>
      </c>
      <c r="V4324">
        <v>134</v>
      </c>
      <c r="W4324">
        <v>91</v>
      </c>
      <c r="X4324">
        <v>18</v>
      </c>
      <c r="Y4324">
        <v>99</v>
      </c>
      <c r="Z4324">
        <v>0</v>
      </c>
      <c r="AA4324">
        <v>98.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1</v>
      </c>
      <c r="AH4324">
        <v>1</v>
      </c>
      <c r="AI4324">
        <v>1.1547005383792515</v>
      </c>
    </row>
    <row r="4325" spans="1:35" x14ac:dyDescent="0.35">
      <c r="A4325">
        <v>26268</v>
      </c>
      <c r="B4325" t="s">
        <v>15</v>
      </c>
      <c r="C4325">
        <v>26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51</v>
      </c>
      <c r="J4325" t="s">
        <v>52</v>
      </c>
      <c r="K4325" t="s">
        <v>38</v>
      </c>
      <c r="L4325" t="s">
        <v>93</v>
      </c>
      <c r="M4325" t="s">
        <v>57</v>
      </c>
      <c r="N4325" t="s">
        <v>58</v>
      </c>
      <c r="O4325" t="s">
        <v>42</v>
      </c>
      <c r="P4325" t="s">
        <v>45</v>
      </c>
      <c r="Q4325">
        <v>4</v>
      </c>
      <c r="R4325">
        <v>6</v>
      </c>
      <c r="S4325">
        <v>0</v>
      </c>
      <c r="T4325">
        <v>2</v>
      </c>
      <c r="U4325">
        <v>90</v>
      </c>
      <c r="V4325">
        <v>119</v>
      </c>
      <c r="W4325">
        <v>82</v>
      </c>
      <c r="X4325">
        <v>18</v>
      </c>
      <c r="Y4325">
        <v>99</v>
      </c>
      <c r="Z4325">
        <v>0</v>
      </c>
      <c r="AB4325">
        <v>0</v>
      </c>
      <c r="AD4325">
        <v>0</v>
      </c>
      <c r="AE4325">
        <v>0</v>
      </c>
      <c r="AF4325">
        <v>0</v>
      </c>
      <c r="AG4325">
        <v>1</v>
      </c>
      <c r="AH4325">
        <v>1</v>
      </c>
      <c r="AI4325">
        <v>1</v>
      </c>
    </row>
    <row r="4326" spans="1:35" x14ac:dyDescent="0.35">
      <c r="A4326">
        <v>26271</v>
      </c>
      <c r="B4326" t="s">
        <v>15</v>
      </c>
      <c r="C4326">
        <v>27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51</v>
      </c>
      <c r="J4326" t="s">
        <v>52</v>
      </c>
      <c r="K4326" t="s">
        <v>53</v>
      </c>
      <c r="L4326" t="s">
        <v>93</v>
      </c>
      <c r="M4326" t="s">
        <v>57</v>
      </c>
      <c r="N4326" t="s">
        <v>54</v>
      </c>
      <c r="O4326" t="s">
        <v>60</v>
      </c>
      <c r="P4326" t="s">
        <v>43</v>
      </c>
      <c r="Q4326">
        <v>3</v>
      </c>
      <c r="R4326">
        <v>5</v>
      </c>
      <c r="S4326">
        <v>0</v>
      </c>
      <c r="T4326">
        <v>2</v>
      </c>
      <c r="U4326">
        <v>89</v>
      </c>
      <c r="V4326">
        <v>146</v>
      </c>
      <c r="W4326">
        <v>81</v>
      </c>
      <c r="X4326">
        <v>18</v>
      </c>
      <c r="Y4326">
        <v>99</v>
      </c>
      <c r="Z4326">
        <v>0</v>
      </c>
      <c r="AA4326">
        <v>98.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1</v>
      </c>
      <c r="AH4326">
        <v>1</v>
      </c>
      <c r="AI4326">
        <v>1.1547005383792515</v>
      </c>
    </row>
    <row r="4327" spans="1:35" x14ac:dyDescent="0.35">
      <c r="A4327">
        <v>26273</v>
      </c>
      <c r="B4327" t="s">
        <v>15</v>
      </c>
      <c r="C4327">
        <v>21</v>
      </c>
      <c r="D4327" t="s">
        <v>50</v>
      </c>
      <c r="E4327" t="s">
        <v>17</v>
      </c>
      <c r="F4327" t="s">
        <v>18</v>
      </c>
      <c r="G4327" t="s">
        <v>19</v>
      </c>
      <c r="H4327" t="s">
        <v>75</v>
      </c>
      <c r="I4327" t="s">
        <v>51</v>
      </c>
      <c r="J4327" t="s">
        <v>73</v>
      </c>
      <c r="K4327" t="s">
        <v>56</v>
      </c>
      <c r="L4327" t="s">
        <v>93</v>
      </c>
      <c r="M4327" t="s">
        <v>46</v>
      </c>
      <c r="N4327" t="s">
        <v>47</v>
      </c>
      <c r="O4327" t="s">
        <v>67</v>
      </c>
      <c r="P4327" t="s">
        <v>36</v>
      </c>
      <c r="Q4327">
        <v>4</v>
      </c>
      <c r="R4327">
        <v>0</v>
      </c>
      <c r="S4327">
        <v>0</v>
      </c>
      <c r="T4327">
        <v>1</v>
      </c>
      <c r="U4327">
        <v>74</v>
      </c>
      <c r="V4327">
        <v>130</v>
      </c>
      <c r="W4327">
        <v>70</v>
      </c>
      <c r="X4327">
        <v>18</v>
      </c>
      <c r="Y4327">
        <v>99</v>
      </c>
      <c r="Z4327">
        <v>0</v>
      </c>
      <c r="AA4327">
        <v>98.5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1</v>
      </c>
      <c r="AH4327">
        <v>1</v>
      </c>
      <c r="AI4327">
        <v>1</v>
      </c>
    </row>
    <row r="4328" spans="1:35" x14ac:dyDescent="0.35">
      <c r="A4328">
        <v>26276</v>
      </c>
      <c r="B4328" t="s">
        <v>15</v>
      </c>
      <c r="C4328">
        <v>84</v>
      </c>
      <c r="D4328" t="s">
        <v>50</v>
      </c>
      <c r="E4328" t="s">
        <v>17</v>
      </c>
      <c r="F4328" t="s">
        <v>18</v>
      </c>
      <c r="G4328" t="s">
        <v>19</v>
      </c>
      <c r="H4328" t="s">
        <v>39</v>
      </c>
      <c r="I4328" t="s">
        <v>61</v>
      </c>
      <c r="J4328" t="s">
        <v>22</v>
      </c>
      <c r="K4328" t="s">
        <v>23</v>
      </c>
      <c r="L4328" t="s">
        <v>93</v>
      </c>
      <c r="M4328" t="s">
        <v>57</v>
      </c>
      <c r="N4328" t="s">
        <v>70</v>
      </c>
      <c r="O4328" t="s">
        <v>35</v>
      </c>
      <c r="P4328" t="s">
        <v>36</v>
      </c>
      <c r="Q4328">
        <v>3</v>
      </c>
      <c r="R4328">
        <v>0</v>
      </c>
      <c r="S4328">
        <v>0</v>
      </c>
      <c r="T4328">
        <v>3</v>
      </c>
      <c r="U4328">
        <v>59</v>
      </c>
      <c r="V4328">
        <v>115</v>
      </c>
      <c r="W4328">
        <v>59</v>
      </c>
      <c r="X4328">
        <v>20</v>
      </c>
      <c r="Y4328">
        <v>99</v>
      </c>
      <c r="Z4328">
        <v>0</v>
      </c>
      <c r="AA4328">
        <v>9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  <c r="AI4328">
        <v>1.1547005383792515</v>
      </c>
    </row>
    <row r="4329" spans="1:35" x14ac:dyDescent="0.35">
      <c r="A4329">
        <v>26280</v>
      </c>
      <c r="B4329" t="s">
        <v>15</v>
      </c>
      <c r="C4329">
        <v>86</v>
      </c>
      <c r="D4329" t="s">
        <v>50</v>
      </c>
      <c r="E4329" t="s">
        <v>17</v>
      </c>
      <c r="F4329" t="s">
        <v>18</v>
      </c>
      <c r="G4329" t="s">
        <v>19</v>
      </c>
      <c r="H4329" t="s">
        <v>39</v>
      </c>
      <c r="I4329" t="s">
        <v>61</v>
      </c>
      <c r="J4329" t="s">
        <v>22</v>
      </c>
      <c r="K4329" t="s">
        <v>23</v>
      </c>
      <c r="L4329" t="s">
        <v>24</v>
      </c>
      <c r="M4329" t="s">
        <v>25</v>
      </c>
      <c r="N4329" t="s">
        <v>44</v>
      </c>
      <c r="O4329" t="s">
        <v>42</v>
      </c>
      <c r="P4329" t="s">
        <v>30</v>
      </c>
      <c r="Q4329">
        <v>2</v>
      </c>
      <c r="R4329">
        <v>2</v>
      </c>
      <c r="S4329">
        <v>2</v>
      </c>
      <c r="T4329">
        <v>3</v>
      </c>
      <c r="U4329">
        <v>63</v>
      </c>
      <c r="V4329">
        <v>100</v>
      </c>
      <c r="W4329">
        <v>58</v>
      </c>
      <c r="X4329">
        <v>18</v>
      </c>
      <c r="Z4329">
        <v>1</v>
      </c>
      <c r="AA4329">
        <v>98.7</v>
      </c>
      <c r="AB4329">
        <v>1</v>
      </c>
      <c r="AC4329">
        <v>0</v>
      </c>
      <c r="AD4329">
        <v>0</v>
      </c>
      <c r="AE4329">
        <v>0</v>
      </c>
      <c r="AF4329">
        <v>1</v>
      </c>
      <c r="AG4329">
        <v>1</v>
      </c>
      <c r="AH4329">
        <v>2</v>
      </c>
      <c r="AI4329">
        <v>1.4142135623730951</v>
      </c>
    </row>
    <row r="4330" spans="1:35" x14ac:dyDescent="0.35">
      <c r="A4330">
        <v>26282</v>
      </c>
      <c r="B4330" t="s">
        <v>15</v>
      </c>
      <c r="C4330">
        <v>78</v>
      </c>
      <c r="D4330" t="s">
        <v>50</v>
      </c>
      <c r="E4330" t="s">
        <v>17</v>
      </c>
      <c r="F4330" t="s">
        <v>18</v>
      </c>
      <c r="G4330" t="s">
        <v>19</v>
      </c>
      <c r="H4330" t="s">
        <v>64</v>
      </c>
      <c r="I4330" t="s">
        <v>61</v>
      </c>
      <c r="J4330" t="s">
        <v>22</v>
      </c>
      <c r="K4330" t="s">
        <v>23</v>
      </c>
      <c r="L4330" t="s">
        <v>24</v>
      </c>
      <c r="M4330" t="s">
        <v>57</v>
      </c>
      <c r="N4330" t="s">
        <v>44</v>
      </c>
      <c r="O4330" t="s">
        <v>35</v>
      </c>
      <c r="P4330" t="s">
        <v>33</v>
      </c>
      <c r="Q4330">
        <v>3</v>
      </c>
      <c r="R4330">
        <v>0</v>
      </c>
      <c r="S4330">
        <v>0</v>
      </c>
      <c r="T4330">
        <v>2</v>
      </c>
      <c r="U4330">
        <v>87</v>
      </c>
      <c r="V4330">
        <v>125</v>
      </c>
      <c r="W4330">
        <v>67</v>
      </c>
      <c r="X4330">
        <v>20</v>
      </c>
      <c r="Y4330">
        <v>96</v>
      </c>
      <c r="Z4330">
        <v>0</v>
      </c>
      <c r="AA4330">
        <v>100.1</v>
      </c>
      <c r="AB4330">
        <v>1</v>
      </c>
      <c r="AC4330">
        <v>0</v>
      </c>
      <c r="AD4330">
        <v>0</v>
      </c>
      <c r="AE4330">
        <v>0</v>
      </c>
      <c r="AF4330">
        <v>0</v>
      </c>
      <c r="AG4330">
        <v>1</v>
      </c>
      <c r="AH4330">
        <v>1</v>
      </c>
      <c r="AI4330">
        <v>1.1547005383792515</v>
      </c>
    </row>
    <row r="4331" spans="1:35" x14ac:dyDescent="0.35">
      <c r="A4331">
        <v>26283</v>
      </c>
      <c r="B4331" t="s">
        <v>15</v>
      </c>
      <c r="C4331">
        <v>78</v>
      </c>
      <c r="D4331" t="s">
        <v>50</v>
      </c>
      <c r="E4331" t="s">
        <v>17</v>
      </c>
      <c r="F4331" t="s">
        <v>18</v>
      </c>
      <c r="G4331" t="s">
        <v>19</v>
      </c>
      <c r="H4331" t="s">
        <v>64</v>
      </c>
      <c r="I4331" t="s">
        <v>61</v>
      </c>
      <c r="J4331" t="s">
        <v>22</v>
      </c>
      <c r="K4331" t="s">
        <v>23</v>
      </c>
      <c r="L4331" t="s">
        <v>24</v>
      </c>
      <c r="M4331" t="s">
        <v>57</v>
      </c>
      <c r="N4331" t="s">
        <v>48</v>
      </c>
      <c r="O4331" t="s">
        <v>67</v>
      </c>
      <c r="P4331" t="s">
        <v>45</v>
      </c>
      <c r="Q4331">
        <v>2</v>
      </c>
      <c r="R4331">
        <v>1</v>
      </c>
      <c r="S4331">
        <v>1</v>
      </c>
      <c r="T4331">
        <v>2</v>
      </c>
      <c r="U4331">
        <v>65</v>
      </c>
      <c r="V4331">
        <v>191</v>
      </c>
      <c r="W4331">
        <v>93</v>
      </c>
      <c r="X4331">
        <v>18</v>
      </c>
      <c r="Y4331">
        <v>99</v>
      </c>
      <c r="AA4331">
        <v>96.9</v>
      </c>
      <c r="AB4331">
        <v>1</v>
      </c>
      <c r="AC4331">
        <v>0</v>
      </c>
      <c r="AD4331">
        <v>1</v>
      </c>
      <c r="AE4331">
        <v>0</v>
      </c>
      <c r="AF4331">
        <v>1</v>
      </c>
      <c r="AG4331">
        <v>1</v>
      </c>
      <c r="AH4331">
        <v>2</v>
      </c>
      <c r="AI4331">
        <v>1.4142135623730951</v>
      </c>
    </row>
    <row r="4332" spans="1:35" x14ac:dyDescent="0.35">
      <c r="A4332">
        <v>26286</v>
      </c>
      <c r="B4332" t="s">
        <v>15</v>
      </c>
      <c r="C4332">
        <v>81</v>
      </c>
      <c r="D4332" t="s">
        <v>50</v>
      </c>
      <c r="E4332" t="s">
        <v>17</v>
      </c>
      <c r="F4332" t="s">
        <v>18</v>
      </c>
      <c r="G4332" t="s">
        <v>19</v>
      </c>
      <c r="H4332" t="s">
        <v>64</v>
      </c>
      <c r="I4332" t="s">
        <v>61</v>
      </c>
      <c r="J4332" t="s">
        <v>22</v>
      </c>
      <c r="K4332" t="s">
        <v>23</v>
      </c>
      <c r="L4332" t="s">
        <v>24</v>
      </c>
      <c r="M4332" t="s">
        <v>57</v>
      </c>
      <c r="N4332" t="s">
        <v>31</v>
      </c>
      <c r="O4332" t="s">
        <v>32</v>
      </c>
      <c r="P4332" t="s">
        <v>30</v>
      </c>
      <c r="Q4332">
        <v>3</v>
      </c>
      <c r="R4332">
        <v>1</v>
      </c>
      <c r="S4332">
        <v>1</v>
      </c>
      <c r="T4332">
        <v>7</v>
      </c>
      <c r="U4332">
        <v>66</v>
      </c>
      <c r="V4332">
        <v>149</v>
      </c>
      <c r="W4332">
        <v>64</v>
      </c>
      <c r="X4332">
        <v>18</v>
      </c>
      <c r="Y4332">
        <v>95</v>
      </c>
      <c r="Z4332">
        <v>0</v>
      </c>
      <c r="AA4332">
        <v>97.7</v>
      </c>
      <c r="AB4332">
        <v>1</v>
      </c>
      <c r="AC4332">
        <v>0</v>
      </c>
      <c r="AD4332">
        <v>0</v>
      </c>
      <c r="AE4332">
        <v>0</v>
      </c>
      <c r="AF4332">
        <v>0</v>
      </c>
      <c r="AG4332">
        <v>1</v>
      </c>
      <c r="AH4332">
        <v>1</v>
      </c>
      <c r="AI4332">
        <v>1.1547005383792515</v>
      </c>
    </row>
    <row r="4333" spans="1:35" x14ac:dyDescent="0.35">
      <c r="A4333">
        <v>26327</v>
      </c>
      <c r="B4333" t="s">
        <v>15</v>
      </c>
      <c r="C4333">
        <v>79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21</v>
      </c>
      <c r="J4333" t="s">
        <v>22</v>
      </c>
      <c r="K4333" t="s">
        <v>23</v>
      </c>
      <c r="L4333" t="s">
        <v>24</v>
      </c>
      <c r="M4333" t="s">
        <v>46</v>
      </c>
      <c r="N4333" t="s">
        <v>29</v>
      </c>
      <c r="O4333" t="s">
        <v>35</v>
      </c>
      <c r="P4333" t="s">
        <v>30</v>
      </c>
      <c r="Q4333">
        <v>3</v>
      </c>
      <c r="R4333">
        <v>0</v>
      </c>
      <c r="S4333">
        <v>0</v>
      </c>
      <c r="T4333">
        <v>6</v>
      </c>
      <c r="U4333">
        <v>74</v>
      </c>
      <c r="V4333">
        <v>145</v>
      </c>
      <c r="W4333">
        <v>83</v>
      </c>
      <c r="X4333">
        <v>18</v>
      </c>
      <c r="Y4333">
        <v>98</v>
      </c>
      <c r="AA4333">
        <v>97.5</v>
      </c>
      <c r="AB4333">
        <v>1</v>
      </c>
      <c r="AC4333">
        <v>0</v>
      </c>
      <c r="AD4333">
        <v>0</v>
      </c>
      <c r="AE4333">
        <v>0</v>
      </c>
      <c r="AF4333">
        <v>0</v>
      </c>
      <c r="AG4333">
        <v>1</v>
      </c>
      <c r="AH4333">
        <v>1</v>
      </c>
      <c r="AI4333">
        <v>1.1547005383792515</v>
      </c>
    </row>
    <row r="4334" spans="1:35" x14ac:dyDescent="0.35">
      <c r="A4334">
        <v>26329</v>
      </c>
      <c r="B4334" t="s">
        <v>15</v>
      </c>
      <c r="C4334">
        <v>25</v>
      </c>
      <c r="D4334" t="s">
        <v>50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46</v>
      </c>
      <c r="N4334" t="s">
        <v>48</v>
      </c>
      <c r="O4334" t="s">
        <v>27</v>
      </c>
      <c r="P4334" t="s">
        <v>43</v>
      </c>
      <c r="Q4334">
        <v>3</v>
      </c>
      <c r="R4334">
        <v>0</v>
      </c>
      <c r="S4334">
        <v>0</v>
      </c>
      <c r="T4334">
        <v>2</v>
      </c>
      <c r="U4334">
        <v>95</v>
      </c>
      <c r="V4334">
        <v>143</v>
      </c>
      <c r="W4334">
        <v>85</v>
      </c>
      <c r="X4334">
        <v>20</v>
      </c>
      <c r="Z4334">
        <v>0</v>
      </c>
      <c r="AA4334">
        <v>98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1</v>
      </c>
      <c r="AH4334">
        <v>1</v>
      </c>
      <c r="AI4334">
        <v>1.1547005383792515</v>
      </c>
    </row>
    <row r="4335" spans="1:35" x14ac:dyDescent="0.35">
      <c r="A4335">
        <v>26332</v>
      </c>
      <c r="B4335" t="s">
        <v>15</v>
      </c>
      <c r="C4335">
        <v>27</v>
      </c>
      <c r="D4335" t="s">
        <v>50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57</v>
      </c>
      <c r="N4335" t="s">
        <v>48</v>
      </c>
      <c r="O4335" t="s">
        <v>32</v>
      </c>
      <c r="P4335" t="s">
        <v>45</v>
      </c>
      <c r="Q4335">
        <v>4</v>
      </c>
      <c r="R4335">
        <v>1</v>
      </c>
      <c r="S4335">
        <v>0</v>
      </c>
      <c r="T4335">
        <v>2</v>
      </c>
      <c r="U4335">
        <v>90</v>
      </c>
      <c r="V4335">
        <v>128</v>
      </c>
      <c r="W4335">
        <v>78</v>
      </c>
      <c r="X4335">
        <v>18</v>
      </c>
      <c r="Y4335">
        <v>99</v>
      </c>
      <c r="Z4335">
        <v>0</v>
      </c>
      <c r="AA4335">
        <v>98.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  <c r="AI4335">
        <v>1</v>
      </c>
    </row>
    <row r="4336" spans="1:35" x14ac:dyDescent="0.35">
      <c r="A4336">
        <v>26333</v>
      </c>
      <c r="B4336" t="s">
        <v>15</v>
      </c>
      <c r="C4336">
        <v>56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62</v>
      </c>
      <c r="J4336" t="s">
        <v>41</v>
      </c>
      <c r="K4336" t="s">
        <v>53</v>
      </c>
      <c r="L4336" t="s">
        <v>93</v>
      </c>
      <c r="M4336" t="s">
        <v>46</v>
      </c>
      <c r="N4336" t="s">
        <v>44</v>
      </c>
      <c r="O4336" t="s">
        <v>32</v>
      </c>
      <c r="P4336" t="s">
        <v>36</v>
      </c>
      <c r="Q4336">
        <v>4</v>
      </c>
      <c r="R4336">
        <v>0</v>
      </c>
      <c r="S4336">
        <v>0</v>
      </c>
      <c r="T4336">
        <v>4</v>
      </c>
      <c r="U4336">
        <v>77</v>
      </c>
      <c r="V4336">
        <v>146</v>
      </c>
      <c r="W4336">
        <v>90</v>
      </c>
      <c r="X4336">
        <v>16</v>
      </c>
      <c r="Y4336">
        <v>98</v>
      </c>
      <c r="AA4336">
        <v>97.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1</v>
      </c>
    </row>
    <row r="4337" spans="1:35" x14ac:dyDescent="0.35">
      <c r="A4337">
        <v>26334</v>
      </c>
      <c r="B4337" t="s">
        <v>15</v>
      </c>
      <c r="C4337">
        <v>56</v>
      </c>
      <c r="D4337" t="s">
        <v>16</v>
      </c>
      <c r="E4337" t="s">
        <v>17</v>
      </c>
      <c r="F4337" t="s">
        <v>18</v>
      </c>
      <c r="G4337" t="s">
        <v>19</v>
      </c>
      <c r="H4337" t="s">
        <v>39</v>
      </c>
      <c r="I4337" t="s">
        <v>62</v>
      </c>
      <c r="J4337" t="s">
        <v>41</v>
      </c>
      <c r="K4337" t="s">
        <v>53</v>
      </c>
      <c r="L4337" t="s">
        <v>93</v>
      </c>
      <c r="M4337" t="s">
        <v>57</v>
      </c>
      <c r="N4337" t="s">
        <v>34</v>
      </c>
      <c r="O4337" t="s">
        <v>42</v>
      </c>
      <c r="P4337" t="s">
        <v>36</v>
      </c>
      <c r="Q4337">
        <v>3</v>
      </c>
      <c r="R4337">
        <v>2</v>
      </c>
      <c r="S4337">
        <v>0</v>
      </c>
      <c r="T4337">
        <v>5</v>
      </c>
      <c r="U4337">
        <v>76</v>
      </c>
      <c r="V4337">
        <v>113</v>
      </c>
      <c r="W4337">
        <v>86</v>
      </c>
      <c r="X4337">
        <v>18</v>
      </c>
      <c r="Y4337">
        <v>98</v>
      </c>
      <c r="Z4337">
        <v>0</v>
      </c>
      <c r="AA4337">
        <v>97.5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1</v>
      </c>
      <c r="AH4337">
        <v>1</v>
      </c>
      <c r="AI4337">
        <v>1.1547005383792515</v>
      </c>
    </row>
    <row r="4338" spans="1:35" x14ac:dyDescent="0.35">
      <c r="A4338">
        <v>26335</v>
      </c>
      <c r="B4338" t="s">
        <v>15</v>
      </c>
      <c r="C4338">
        <v>57</v>
      </c>
      <c r="D4338" t="s">
        <v>16</v>
      </c>
      <c r="E4338" t="s">
        <v>17</v>
      </c>
      <c r="F4338" t="s">
        <v>18</v>
      </c>
      <c r="G4338" t="s">
        <v>19</v>
      </c>
      <c r="H4338" t="s">
        <v>39</v>
      </c>
      <c r="I4338" t="s">
        <v>62</v>
      </c>
      <c r="J4338" t="s">
        <v>41</v>
      </c>
      <c r="K4338" t="s">
        <v>53</v>
      </c>
      <c r="L4338" t="s">
        <v>24</v>
      </c>
      <c r="M4338" t="s">
        <v>57</v>
      </c>
      <c r="N4338" t="s">
        <v>29</v>
      </c>
      <c r="O4338" t="s">
        <v>49</v>
      </c>
      <c r="P4338" t="s">
        <v>33</v>
      </c>
      <c r="Q4338">
        <v>2</v>
      </c>
      <c r="R4338">
        <v>2</v>
      </c>
      <c r="S4338">
        <v>0</v>
      </c>
      <c r="T4338">
        <v>5</v>
      </c>
      <c r="U4338">
        <v>100</v>
      </c>
      <c r="V4338">
        <v>121</v>
      </c>
      <c r="W4338">
        <v>81</v>
      </c>
      <c r="X4338">
        <v>19</v>
      </c>
      <c r="Y4338">
        <v>95</v>
      </c>
      <c r="Z4338">
        <v>0</v>
      </c>
      <c r="AA4338">
        <v>100</v>
      </c>
      <c r="AB4338">
        <v>1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  <c r="AI4338">
        <v>1.4142135623730951</v>
      </c>
    </row>
    <row r="4339" spans="1:35" x14ac:dyDescent="0.35">
      <c r="A4339">
        <v>26351</v>
      </c>
      <c r="B4339" t="s">
        <v>15</v>
      </c>
      <c r="C4339">
        <v>53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21</v>
      </c>
      <c r="J4339" t="s">
        <v>68</v>
      </c>
      <c r="K4339" t="s">
        <v>56</v>
      </c>
      <c r="L4339" t="s">
        <v>24</v>
      </c>
      <c r="M4339" t="s">
        <v>46</v>
      </c>
      <c r="N4339" t="s">
        <v>54</v>
      </c>
      <c r="O4339" t="s">
        <v>49</v>
      </c>
      <c r="P4339" t="s">
        <v>33</v>
      </c>
      <c r="Q4339">
        <v>2</v>
      </c>
      <c r="R4339">
        <v>0</v>
      </c>
      <c r="S4339">
        <v>0</v>
      </c>
      <c r="T4339">
        <v>0</v>
      </c>
      <c r="U4339">
        <v>78</v>
      </c>
      <c r="V4339">
        <v>114</v>
      </c>
      <c r="W4339">
        <v>77</v>
      </c>
      <c r="X4339">
        <v>18</v>
      </c>
      <c r="Y4339">
        <v>98</v>
      </c>
      <c r="Z4339">
        <v>0</v>
      </c>
      <c r="AA4339">
        <v>98.9</v>
      </c>
      <c r="AB4339">
        <v>1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  <c r="AI4339">
        <v>1.4142135623730951</v>
      </c>
    </row>
    <row r="4340" spans="1:35" x14ac:dyDescent="0.35">
      <c r="A4340">
        <v>26357</v>
      </c>
      <c r="B4340" t="s">
        <v>15</v>
      </c>
      <c r="C4340">
        <v>90</v>
      </c>
      <c r="D4340" t="s">
        <v>50</v>
      </c>
      <c r="E4340" t="s">
        <v>17</v>
      </c>
      <c r="F4340" t="s">
        <v>18</v>
      </c>
      <c r="G4340" t="s">
        <v>38</v>
      </c>
      <c r="H4340" t="s">
        <v>39</v>
      </c>
      <c r="I4340" t="s">
        <v>61</v>
      </c>
      <c r="J4340" t="s">
        <v>22</v>
      </c>
      <c r="K4340" t="s">
        <v>56</v>
      </c>
      <c r="L4340" t="s">
        <v>93</v>
      </c>
      <c r="M4340" t="s">
        <v>46</v>
      </c>
      <c r="N4340" t="s">
        <v>44</v>
      </c>
      <c r="O4340" t="s">
        <v>35</v>
      </c>
      <c r="P4340" t="s">
        <v>33</v>
      </c>
      <c r="Q4340">
        <v>3</v>
      </c>
      <c r="R4340">
        <v>2</v>
      </c>
      <c r="S4340">
        <v>1</v>
      </c>
      <c r="T4340">
        <v>5</v>
      </c>
      <c r="U4340">
        <v>77</v>
      </c>
      <c r="V4340">
        <v>125</v>
      </c>
      <c r="W4340">
        <v>79</v>
      </c>
      <c r="X4340">
        <v>18</v>
      </c>
      <c r="Y4340">
        <v>98</v>
      </c>
      <c r="AA4340">
        <v>97.5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1</v>
      </c>
      <c r="AH4340">
        <v>1</v>
      </c>
      <c r="AI4340">
        <v>1.1547005383792515</v>
      </c>
    </row>
    <row r="4341" spans="1:35" x14ac:dyDescent="0.35">
      <c r="A4341">
        <v>26367</v>
      </c>
      <c r="B4341" t="s">
        <v>15</v>
      </c>
      <c r="C4341">
        <v>55</v>
      </c>
      <c r="D4341" t="s">
        <v>50</v>
      </c>
      <c r="E4341" t="s">
        <v>37</v>
      </c>
      <c r="F4341" t="s">
        <v>38</v>
      </c>
      <c r="G4341" t="s">
        <v>38</v>
      </c>
      <c r="H4341" t="s">
        <v>39</v>
      </c>
      <c r="I4341" t="s">
        <v>21</v>
      </c>
      <c r="J4341" t="s">
        <v>52</v>
      </c>
      <c r="K4341" t="s">
        <v>53</v>
      </c>
      <c r="L4341" t="s">
        <v>24</v>
      </c>
      <c r="M4341" t="s">
        <v>46</v>
      </c>
      <c r="N4341" t="s">
        <v>47</v>
      </c>
      <c r="O4341" t="s">
        <v>27</v>
      </c>
      <c r="P4341" t="s">
        <v>33</v>
      </c>
      <c r="Q4341">
        <v>3</v>
      </c>
      <c r="R4341">
        <v>0</v>
      </c>
      <c r="S4341">
        <v>0</v>
      </c>
      <c r="T4341">
        <v>8</v>
      </c>
      <c r="U4341">
        <v>93</v>
      </c>
      <c r="V4341">
        <v>146</v>
      </c>
      <c r="W4341">
        <v>95</v>
      </c>
      <c r="X4341">
        <v>16</v>
      </c>
      <c r="Z4341">
        <v>0</v>
      </c>
      <c r="AA4341">
        <v>98</v>
      </c>
      <c r="AB4341">
        <v>1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1.1547005383792515</v>
      </c>
    </row>
    <row r="4342" spans="1:35" x14ac:dyDescent="0.35">
      <c r="A4342">
        <v>26369</v>
      </c>
      <c r="B4342" t="s">
        <v>15</v>
      </c>
      <c r="C4342">
        <v>56</v>
      </c>
      <c r="D4342" t="s">
        <v>50</v>
      </c>
      <c r="E4342" t="s">
        <v>37</v>
      </c>
      <c r="F4342" t="s">
        <v>38</v>
      </c>
      <c r="G4342" t="s">
        <v>38</v>
      </c>
      <c r="H4342" t="s">
        <v>39</v>
      </c>
      <c r="I4342" t="s">
        <v>21</v>
      </c>
      <c r="J4342" t="s">
        <v>52</v>
      </c>
      <c r="K4342" t="s">
        <v>53</v>
      </c>
      <c r="L4342" t="s">
        <v>24</v>
      </c>
      <c r="M4342" t="s">
        <v>57</v>
      </c>
      <c r="N4342" t="s">
        <v>34</v>
      </c>
      <c r="O4342" t="s">
        <v>42</v>
      </c>
      <c r="P4342" t="s">
        <v>33</v>
      </c>
      <c r="Q4342">
        <v>3</v>
      </c>
      <c r="R4342">
        <v>1</v>
      </c>
      <c r="S4342">
        <v>1</v>
      </c>
      <c r="T4342">
        <v>8</v>
      </c>
      <c r="U4342">
        <v>71</v>
      </c>
      <c r="V4342">
        <v>131</v>
      </c>
      <c r="W4342">
        <v>89</v>
      </c>
      <c r="X4342">
        <v>20</v>
      </c>
      <c r="Z4342">
        <v>0</v>
      </c>
      <c r="AA4342">
        <v>98.2</v>
      </c>
      <c r="AB4342">
        <v>1</v>
      </c>
      <c r="AC4342">
        <v>0</v>
      </c>
      <c r="AD4342">
        <v>0</v>
      </c>
      <c r="AE4342">
        <v>0</v>
      </c>
      <c r="AF4342">
        <v>0</v>
      </c>
      <c r="AG4342">
        <v>1</v>
      </c>
      <c r="AH4342">
        <v>1</v>
      </c>
      <c r="AI4342">
        <v>1.1547005383792515</v>
      </c>
    </row>
    <row r="4343" spans="1:35" x14ac:dyDescent="0.35">
      <c r="A4343">
        <v>26370</v>
      </c>
      <c r="B4343" t="s">
        <v>15</v>
      </c>
      <c r="C4343">
        <v>21</v>
      </c>
      <c r="D4343" t="s">
        <v>50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68</v>
      </c>
      <c r="K4343" t="s">
        <v>38</v>
      </c>
      <c r="L4343" t="s">
        <v>93</v>
      </c>
      <c r="M4343" t="s">
        <v>57</v>
      </c>
      <c r="N4343" t="s">
        <v>34</v>
      </c>
      <c r="O4343" t="s">
        <v>49</v>
      </c>
      <c r="P4343" t="s">
        <v>33</v>
      </c>
      <c r="Q4343">
        <v>3</v>
      </c>
      <c r="R4343">
        <v>0</v>
      </c>
      <c r="S4343">
        <v>0</v>
      </c>
      <c r="T4343">
        <v>0</v>
      </c>
      <c r="U4343">
        <v>90</v>
      </c>
      <c r="V4343">
        <v>125</v>
      </c>
      <c r="W4343">
        <v>73</v>
      </c>
      <c r="X4343">
        <v>18</v>
      </c>
      <c r="Y4343">
        <v>99</v>
      </c>
      <c r="AA4343">
        <v>97.3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1</v>
      </c>
      <c r="AH4343">
        <v>1</v>
      </c>
      <c r="AI4343">
        <v>1.1547005383792515</v>
      </c>
    </row>
    <row r="4344" spans="1:35" x14ac:dyDescent="0.35">
      <c r="A4344">
        <v>26371</v>
      </c>
      <c r="B4344" t="s">
        <v>15</v>
      </c>
      <c r="C4344">
        <v>22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51</v>
      </c>
      <c r="J4344" t="s">
        <v>68</v>
      </c>
      <c r="K4344" t="s">
        <v>53</v>
      </c>
      <c r="L4344" t="s">
        <v>93</v>
      </c>
      <c r="M4344" t="s">
        <v>46</v>
      </c>
      <c r="N4344" t="s">
        <v>44</v>
      </c>
      <c r="O4344" t="s">
        <v>32</v>
      </c>
      <c r="P4344" t="s">
        <v>33</v>
      </c>
      <c r="Q4344">
        <v>4</v>
      </c>
      <c r="R4344">
        <v>1</v>
      </c>
      <c r="S4344">
        <v>0</v>
      </c>
      <c r="T4344">
        <v>0</v>
      </c>
      <c r="U4344">
        <v>83</v>
      </c>
      <c r="V4344">
        <v>116</v>
      </c>
      <c r="W4344">
        <v>78</v>
      </c>
      <c r="X4344">
        <v>16</v>
      </c>
      <c r="Y4344">
        <v>99</v>
      </c>
      <c r="Z4344">
        <v>0</v>
      </c>
      <c r="AA4344">
        <v>98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1</v>
      </c>
    </row>
    <row r="4345" spans="1:35" x14ac:dyDescent="0.35">
      <c r="A4345">
        <v>26381</v>
      </c>
      <c r="B4345" t="s">
        <v>15</v>
      </c>
      <c r="C4345">
        <v>26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68</v>
      </c>
      <c r="K4345" t="s">
        <v>53</v>
      </c>
      <c r="L4345" t="s">
        <v>93</v>
      </c>
      <c r="M4345" t="s">
        <v>46</v>
      </c>
      <c r="N4345" t="s">
        <v>59</v>
      </c>
      <c r="O4345" t="s">
        <v>27</v>
      </c>
      <c r="P4345" t="s">
        <v>33</v>
      </c>
      <c r="Q4345">
        <v>3</v>
      </c>
      <c r="R4345">
        <v>0</v>
      </c>
      <c r="S4345">
        <v>0</v>
      </c>
      <c r="T4345">
        <v>0</v>
      </c>
      <c r="U4345">
        <v>84</v>
      </c>
      <c r="V4345">
        <v>129</v>
      </c>
      <c r="W4345">
        <v>81</v>
      </c>
      <c r="X4345">
        <v>18</v>
      </c>
      <c r="Z4345">
        <v>0</v>
      </c>
      <c r="AA4345">
        <v>98.4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1</v>
      </c>
      <c r="AH4345">
        <v>1</v>
      </c>
      <c r="AI4345">
        <v>1.1547005383792515</v>
      </c>
    </row>
    <row r="4346" spans="1:35" x14ac:dyDescent="0.35">
      <c r="A4346">
        <v>26388</v>
      </c>
      <c r="B4346" t="s">
        <v>15</v>
      </c>
      <c r="C4346">
        <v>68</v>
      </c>
      <c r="D4346" t="s">
        <v>16</v>
      </c>
      <c r="E4346" t="s">
        <v>37</v>
      </c>
      <c r="F4346" t="s">
        <v>18</v>
      </c>
      <c r="G4346" t="s">
        <v>19</v>
      </c>
      <c r="H4346" t="s">
        <v>39</v>
      </c>
      <c r="I4346" t="s">
        <v>21</v>
      </c>
      <c r="J4346" t="s">
        <v>22</v>
      </c>
      <c r="K4346" t="s">
        <v>56</v>
      </c>
      <c r="L4346" t="s">
        <v>93</v>
      </c>
      <c r="M4346" t="s">
        <v>57</v>
      </c>
      <c r="N4346" t="s">
        <v>34</v>
      </c>
      <c r="O4346" t="s">
        <v>67</v>
      </c>
      <c r="P4346" t="s">
        <v>33</v>
      </c>
      <c r="Q4346">
        <v>3</v>
      </c>
      <c r="R4346">
        <v>0</v>
      </c>
      <c r="S4346">
        <v>0</v>
      </c>
      <c r="T4346">
        <v>4</v>
      </c>
      <c r="U4346">
        <v>81</v>
      </c>
      <c r="V4346">
        <v>155</v>
      </c>
      <c r="W4346">
        <v>102</v>
      </c>
      <c r="X4346">
        <v>22</v>
      </c>
      <c r="Y4346">
        <v>96</v>
      </c>
      <c r="Z4346">
        <v>0</v>
      </c>
      <c r="AA4346">
        <v>98.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2</v>
      </c>
      <c r="AH4346">
        <v>2</v>
      </c>
      <c r="AI4346">
        <v>1.1547005383792515</v>
      </c>
    </row>
    <row r="4347" spans="1:35" x14ac:dyDescent="0.35">
      <c r="A4347">
        <v>26393</v>
      </c>
      <c r="B4347" t="s">
        <v>15</v>
      </c>
      <c r="C4347">
        <v>61</v>
      </c>
      <c r="D4347" t="s">
        <v>16</v>
      </c>
      <c r="E4347" t="s">
        <v>17</v>
      </c>
      <c r="F4347" t="s">
        <v>79</v>
      </c>
      <c r="G4347" t="s">
        <v>19</v>
      </c>
      <c r="H4347" t="s">
        <v>20</v>
      </c>
      <c r="I4347" t="s">
        <v>51</v>
      </c>
      <c r="J4347" t="s">
        <v>52</v>
      </c>
      <c r="K4347" t="s">
        <v>56</v>
      </c>
      <c r="L4347" t="s">
        <v>93</v>
      </c>
      <c r="M4347" t="s">
        <v>57</v>
      </c>
      <c r="N4347" t="s">
        <v>48</v>
      </c>
      <c r="O4347" t="s">
        <v>35</v>
      </c>
      <c r="P4347" t="s">
        <v>33</v>
      </c>
      <c r="Q4347">
        <v>3</v>
      </c>
      <c r="R4347">
        <v>1</v>
      </c>
      <c r="S4347">
        <v>1</v>
      </c>
      <c r="T4347">
        <v>0</v>
      </c>
      <c r="U4347">
        <v>81</v>
      </c>
      <c r="V4347">
        <v>152</v>
      </c>
      <c r="W4347">
        <v>77</v>
      </c>
      <c r="X4347">
        <v>18</v>
      </c>
      <c r="Y4347">
        <v>99</v>
      </c>
      <c r="Z4347">
        <v>0</v>
      </c>
      <c r="AA4347">
        <v>98.7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1</v>
      </c>
      <c r="AH4347">
        <v>1</v>
      </c>
      <c r="AI4347">
        <v>1.1547005383792515</v>
      </c>
    </row>
    <row r="4348" spans="1:35" x14ac:dyDescent="0.35">
      <c r="A4348">
        <v>26394</v>
      </c>
      <c r="B4348" t="s">
        <v>15</v>
      </c>
      <c r="C4348">
        <v>61</v>
      </c>
      <c r="D4348" t="s">
        <v>16</v>
      </c>
      <c r="E4348" t="s">
        <v>17</v>
      </c>
      <c r="F4348" t="s">
        <v>79</v>
      </c>
      <c r="G4348" t="s">
        <v>19</v>
      </c>
      <c r="H4348" t="s">
        <v>20</v>
      </c>
      <c r="I4348" t="s">
        <v>51</v>
      </c>
      <c r="J4348" t="s">
        <v>52</v>
      </c>
      <c r="K4348" t="s">
        <v>56</v>
      </c>
      <c r="L4348" t="s">
        <v>93</v>
      </c>
      <c r="M4348" t="s">
        <v>25</v>
      </c>
      <c r="N4348" t="s">
        <v>48</v>
      </c>
      <c r="O4348" t="s">
        <v>49</v>
      </c>
      <c r="P4348" t="s">
        <v>30</v>
      </c>
      <c r="Q4348">
        <v>3</v>
      </c>
      <c r="R4348">
        <v>2</v>
      </c>
      <c r="S4348">
        <v>1</v>
      </c>
      <c r="T4348">
        <v>0</v>
      </c>
      <c r="U4348">
        <v>77</v>
      </c>
      <c r="V4348">
        <v>148</v>
      </c>
      <c r="W4348">
        <v>73</v>
      </c>
      <c r="X4348">
        <v>18</v>
      </c>
      <c r="Z4348">
        <v>0</v>
      </c>
      <c r="AA4348">
        <v>98.2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1</v>
      </c>
      <c r="AH4348">
        <v>1</v>
      </c>
      <c r="AI4348">
        <v>1.1547005383792515</v>
      </c>
    </row>
    <row r="4349" spans="1:35" x14ac:dyDescent="0.35">
      <c r="A4349">
        <v>26405</v>
      </c>
      <c r="B4349" t="s">
        <v>15</v>
      </c>
      <c r="C4349">
        <v>67</v>
      </c>
      <c r="D4349" t="s">
        <v>16</v>
      </c>
      <c r="E4349" t="s">
        <v>17</v>
      </c>
      <c r="F4349" t="s">
        <v>79</v>
      </c>
      <c r="G4349" t="s">
        <v>19</v>
      </c>
      <c r="H4349" t="s">
        <v>71</v>
      </c>
      <c r="I4349" t="s">
        <v>21</v>
      </c>
      <c r="J4349" t="s">
        <v>68</v>
      </c>
      <c r="K4349" t="s">
        <v>38</v>
      </c>
      <c r="L4349" t="s">
        <v>93</v>
      </c>
      <c r="M4349" t="s">
        <v>46</v>
      </c>
      <c r="N4349" t="s">
        <v>34</v>
      </c>
      <c r="O4349" t="s">
        <v>27</v>
      </c>
      <c r="P4349" t="s">
        <v>33</v>
      </c>
      <c r="Q4349">
        <v>4</v>
      </c>
      <c r="R4349">
        <v>0</v>
      </c>
      <c r="S4349">
        <v>0</v>
      </c>
      <c r="T4349">
        <v>0</v>
      </c>
      <c r="U4349">
        <v>100</v>
      </c>
      <c r="V4349">
        <v>168</v>
      </c>
      <c r="W4349">
        <v>102</v>
      </c>
      <c r="X4349">
        <v>18</v>
      </c>
      <c r="Z4349">
        <v>0</v>
      </c>
      <c r="AA4349">
        <v>97</v>
      </c>
      <c r="AB4349">
        <v>0</v>
      </c>
      <c r="AC4349">
        <v>0</v>
      </c>
      <c r="AD4349">
        <v>0</v>
      </c>
      <c r="AE4349">
        <v>0</v>
      </c>
      <c r="AF4349">
        <v>1</v>
      </c>
      <c r="AG4349">
        <v>1</v>
      </c>
      <c r="AH4349">
        <v>2</v>
      </c>
      <c r="AI4349">
        <v>1</v>
      </c>
    </row>
    <row r="4350" spans="1:35" x14ac:dyDescent="0.35">
      <c r="A4350">
        <v>26418</v>
      </c>
      <c r="B4350" t="s">
        <v>15</v>
      </c>
      <c r="C4350">
        <v>78</v>
      </c>
      <c r="D4350" t="s">
        <v>16</v>
      </c>
      <c r="E4350" t="s">
        <v>37</v>
      </c>
      <c r="F4350" t="s">
        <v>18</v>
      </c>
      <c r="G4350" t="s">
        <v>19</v>
      </c>
      <c r="H4350" t="s">
        <v>39</v>
      </c>
      <c r="I4350" t="s">
        <v>21</v>
      </c>
      <c r="J4350" t="s">
        <v>22</v>
      </c>
      <c r="K4350" t="s">
        <v>56</v>
      </c>
      <c r="L4350" t="s">
        <v>93</v>
      </c>
      <c r="M4350" t="s">
        <v>57</v>
      </c>
      <c r="N4350" t="s">
        <v>29</v>
      </c>
      <c r="O4350" t="s">
        <v>60</v>
      </c>
      <c r="P4350" t="s">
        <v>30</v>
      </c>
      <c r="Q4350">
        <v>2</v>
      </c>
      <c r="R4350">
        <v>0</v>
      </c>
      <c r="S4350">
        <v>0</v>
      </c>
      <c r="T4350">
        <v>9</v>
      </c>
      <c r="U4350">
        <v>61</v>
      </c>
      <c r="V4350">
        <v>178</v>
      </c>
      <c r="W4350">
        <v>89</v>
      </c>
      <c r="X4350">
        <v>18</v>
      </c>
      <c r="Y4350">
        <v>96</v>
      </c>
      <c r="Z4350">
        <v>0</v>
      </c>
      <c r="AA4350">
        <v>98.3</v>
      </c>
      <c r="AB4350">
        <v>0</v>
      </c>
      <c r="AC4350">
        <v>0</v>
      </c>
      <c r="AD4350">
        <v>0</v>
      </c>
      <c r="AE4350">
        <v>0</v>
      </c>
      <c r="AF4350">
        <v>1</v>
      </c>
      <c r="AG4350">
        <v>1</v>
      </c>
      <c r="AH4350">
        <v>2</v>
      </c>
      <c r="AI4350">
        <v>1.4142135623730951</v>
      </c>
    </row>
    <row r="4351" spans="1:35" x14ac:dyDescent="0.35">
      <c r="A4351">
        <v>26421</v>
      </c>
      <c r="B4351" t="s">
        <v>15</v>
      </c>
      <c r="C4351">
        <v>42</v>
      </c>
      <c r="D4351" t="s">
        <v>50</v>
      </c>
      <c r="E4351" t="s">
        <v>17</v>
      </c>
      <c r="F4351" t="s">
        <v>18</v>
      </c>
      <c r="G4351" t="s">
        <v>19</v>
      </c>
      <c r="H4351" t="s">
        <v>39</v>
      </c>
      <c r="I4351" t="s">
        <v>21</v>
      </c>
      <c r="J4351" t="s">
        <v>68</v>
      </c>
      <c r="K4351" t="s">
        <v>56</v>
      </c>
      <c r="L4351" t="s">
        <v>93</v>
      </c>
      <c r="M4351" t="s">
        <v>57</v>
      </c>
      <c r="N4351" t="s">
        <v>70</v>
      </c>
      <c r="O4351" t="s">
        <v>49</v>
      </c>
      <c r="P4351" t="s">
        <v>43</v>
      </c>
      <c r="Q4351">
        <v>4</v>
      </c>
      <c r="R4351">
        <v>0</v>
      </c>
      <c r="S4351">
        <v>0</v>
      </c>
      <c r="T4351">
        <v>2</v>
      </c>
      <c r="U4351">
        <v>115</v>
      </c>
      <c r="V4351">
        <v>148</v>
      </c>
      <c r="W4351">
        <v>93</v>
      </c>
      <c r="X4351">
        <v>18</v>
      </c>
      <c r="Y4351">
        <v>98</v>
      </c>
      <c r="Z4351">
        <v>0</v>
      </c>
      <c r="AA4351">
        <v>98.7</v>
      </c>
      <c r="AB4351">
        <v>0</v>
      </c>
      <c r="AC4351">
        <v>0</v>
      </c>
      <c r="AD4351">
        <v>0</v>
      </c>
      <c r="AE4351">
        <v>2</v>
      </c>
      <c r="AF4351">
        <v>0</v>
      </c>
      <c r="AG4351">
        <v>1</v>
      </c>
      <c r="AH4351">
        <v>3</v>
      </c>
      <c r="AI4351">
        <v>1</v>
      </c>
    </row>
    <row r="4352" spans="1:35" x14ac:dyDescent="0.35">
      <c r="A4352">
        <v>26433</v>
      </c>
      <c r="B4352" t="s">
        <v>15</v>
      </c>
      <c r="C4352">
        <v>59</v>
      </c>
      <c r="D4352" t="s">
        <v>16</v>
      </c>
      <c r="E4352" t="s">
        <v>37</v>
      </c>
      <c r="F4352" t="s">
        <v>38</v>
      </c>
      <c r="G4352" t="s">
        <v>38</v>
      </c>
      <c r="H4352" t="s">
        <v>39</v>
      </c>
      <c r="I4352" t="s">
        <v>21</v>
      </c>
      <c r="J4352" t="s">
        <v>52</v>
      </c>
      <c r="K4352" t="s">
        <v>53</v>
      </c>
      <c r="L4352" t="s">
        <v>24</v>
      </c>
      <c r="M4352" t="s">
        <v>57</v>
      </c>
      <c r="N4352" t="s">
        <v>26</v>
      </c>
      <c r="O4352" t="s">
        <v>42</v>
      </c>
      <c r="P4352" t="s">
        <v>36</v>
      </c>
      <c r="Q4352">
        <v>2</v>
      </c>
      <c r="R4352">
        <v>2</v>
      </c>
      <c r="S4352">
        <v>2</v>
      </c>
      <c r="T4352">
        <v>1</v>
      </c>
      <c r="U4352">
        <v>60</v>
      </c>
      <c r="V4352">
        <v>141</v>
      </c>
      <c r="W4352">
        <v>83</v>
      </c>
      <c r="X4352">
        <v>14</v>
      </c>
      <c r="Y4352">
        <v>94</v>
      </c>
      <c r="Z4352">
        <v>0</v>
      </c>
      <c r="AA4352">
        <v>98</v>
      </c>
      <c r="AB4352">
        <v>1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1.4142135623730951</v>
      </c>
    </row>
    <row r="4353" spans="1:35" x14ac:dyDescent="0.35">
      <c r="A4353">
        <v>26434</v>
      </c>
      <c r="B4353" t="s">
        <v>15</v>
      </c>
      <c r="C4353">
        <v>63</v>
      </c>
      <c r="D4353" t="s">
        <v>16</v>
      </c>
      <c r="E4353" t="s">
        <v>37</v>
      </c>
      <c r="F4353" t="s">
        <v>38</v>
      </c>
      <c r="G4353" t="s">
        <v>38</v>
      </c>
      <c r="H4353" t="s">
        <v>20</v>
      </c>
      <c r="I4353" t="s">
        <v>21</v>
      </c>
      <c r="J4353" t="s">
        <v>68</v>
      </c>
      <c r="K4353" t="s">
        <v>53</v>
      </c>
      <c r="L4353" t="s">
        <v>93</v>
      </c>
      <c r="M4353" t="s">
        <v>46</v>
      </c>
      <c r="N4353" t="s">
        <v>47</v>
      </c>
      <c r="O4353" t="s">
        <v>42</v>
      </c>
      <c r="P4353" t="s">
        <v>36</v>
      </c>
      <c r="Q4353">
        <v>4</v>
      </c>
      <c r="R4353">
        <v>0</v>
      </c>
      <c r="S4353">
        <v>0</v>
      </c>
      <c r="T4353">
        <v>0</v>
      </c>
      <c r="U4353">
        <v>68</v>
      </c>
      <c r="V4353">
        <v>160</v>
      </c>
      <c r="W4353">
        <v>99</v>
      </c>
      <c r="X4353">
        <v>20</v>
      </c>
      <c r="Y4353">
        <v>97</v>
      </c>
      <c r="Z4353">
        <v>0</v>
      </c>
      <c r="AA4353">
        <v>97.3</v>
      </c>
      <c r="AB4353">
        <v>0</v>
      </c>
      <c r="AC4353">
        <v>0</v>
      </c>
      <c r="AD4353">
        <v>0</v>
      </c>
      <c r="AE4353">
        <v>0</v>
      </c>
      <c r="AF4353">
        <v>1</v>
      </c>
      <c r="AG4353">
        <v>1</v>
      </c>
      <c r="AH4353">
        <v>2</v>
      </c>
      <c r="AI4353">
        <v>1</v>
      </c>
    </row>
    <row r="4354" spans="1:35" x14ac:dyDescent="0.35">
      <c r="A4354">
        <v>26435</v>
      </c>
      <c r="B4354" t="s">
        <v>15</v>
      </c>
      <c r="C4354">
        <v>65</v>
      </c>
      <c r="D4354" t="s">
        <v>16</v>
      </c>
      <c r="E4354" t="s">
        <v>37</v>
      </c>
      <c r="F4354" t="s">
        <v>38</v>
      </c>
      <c r="G4354" t="s">
        <v>38</v>
      </c>
      <c r="H4354" t="s">
        <v>20</v>
      </c>
      <c r="I4354" t="s">
        <v>21</v>
      </c>
      <c r="J4354" t="s">
        <v>68</v>
      </c>
      <c r="K4354" t="s">
        <v>53</v>
      </c>
      <c r="L4354" t="s">
        <v>93</v>
      </c>
      <c r="M4354" t="s">
        <v>57</v>
      </c>
      <c r="N4354" t="s">
        <v>44</v>
      </c>
      <c r="O4354" t="s">
        <v>27</v>
      </c>
      <c r="P4354" t="s">
        <v>36</v>
      </c>
      <c r="Q4354">
        <v>4</v>
      </c>
      <c r="R4354">
        <v>0</v>
      </c>
      <c r="S4354">
        <v>0</v>
      </c>
      <c r="T4354">
        <v>0</v>
      </c>
      <c r="U4354">
        <v>96</v>
      </c>
      <c r="V4354">
        <v>162</v>
      </c>
      <c r="W4354">
        <v>100</v>
      </c>
      <c r="X4354">
        <v>18</v>
      </c>
      <c r="Y4354">
        <v>98</v>
      </c>
      <c r="Z4354">
        <v>0</v>
      </c>
      <c r="AA4354">
        <v>99.5</v>
      </c>
      <c r="AB4354">
        <v>0</v>
      </c>
      <c r="AC4354">
        <v>0</v>
      </c>
      <c r="AD4354">
        <v>0</v>
      </c>
      <c r="AE4354">
        <v>0</v>
      </c>
      <c r="AF4354">
        <v>1</v>
      </c>
      <c r="AG4354">
        <v>1</v>
      </c>
      <c r="AH4354">
        <v>2</v>
      </c>
      <c r="AI4354">
        <v>1</v>
      </c>
    </row>
    <row r="4355" spans="1:35" x14ac:dyDescent="0.35">
      <c r="A4355">
        <v>26436</v>
      </c>
      <c r="B4355" t="s">
        <v>15</v>
      </c>
      <c r="C4355">
        <v>66</v>
      </c>
      <c r="D4355" t="s">
        <v>16</v>
      </c>
      <c r="E4355" t="s">
        <v>37</v>
      </c>
      <c r="F4355" t="s">
        <v>38</v>
      </c>
      <c r="G4355" t="s">
        <v>38</v>
      </c>
      <c r="H4355" t="s">
        <v>20</v>
      </c>
      <c r="I4355" t="s">
        <v>21</v>
      </c>
      <c r="J4355" t="s">
        <v>68</v>
      </c>
      <c r="K4355" t="s">
        <v>53</v>
      </c>
      <c r="L4355" t="s">
        <v>93</v>
      </c>
      <c r="M4355" t="s">
        <v>46</v>
      </c>
      <c r="N4355" t="s">
        <v>59</v>
      </c>
      <c r="O4355" t="s">
        <v>27</v>
      </c>
      <c r="P4355" t="s">
        <v>30</v>
      </c>
      <c r="Q4355">
        <v>4</v>
      </c>
      <c r="R4355">
        <v>1</v>
      </c>
      <c r="S4355">
        <v>0</v>
      </c>
      <c r="T4355">
        <v>0</v>
      </c>
      <c r="U4355">
        <v>79</v>
      </c>
      <c r="V4355">
        <v>157</v>
      </c>
      <c r="W4355">
        <v>78</v>
      </c>
      <c r="X4355">
        <v>18</v>
      </c>
      <c r="Y4355">
        <v>98</v>
      </c>
      <c r="AA4355">
        <v>97.8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1</v>
      </c>
      <c r="AH4355">
        <v>1</v>
      </c>
      <c r="AI4355">
        <v>1</v>
      </c>
    </row>
    <row r="4356" spans="1:35" x14ac:dyDescent="0.35">
      <c r="A4356">
        <v>26443</v>
      </c>
      <c r="B4356" t="s">
        <v>15</v>
      </c>
      <c r="C4356">
        <v>78</v>
      </c>
      <c r="D4356" t="s">
        <v>50</v>
      </c>
      <c r="E4356" t="s">
        <v>17</v>
      </c>
      <c r="F4356" t="s">
        <v>18</v>
      </c>
      <c r="G4356" t="s">
        <v>19</v>
      </c>
      <c r="H4356" t="s">
        <v>39</v>
      </c>
      <c r="I4356" t="s">
        <v>21</v>
      </c>
      <c r="J4356" t="s">
        <v>22</v>
      </c>
      <c r="K4356" t="s">
        <v>56</v>
      </c>
      <c r="L4356" t="s">
        <v>24</v>
      </c>
      <c r="M4356" t="s">
        <v>46</v>
      </c>
      <c r="N4356" t="s">
        <v>47</v>
      </c>
      <c r="O4356" t="s">
        <v>67</v>
      </c>
      <c r="P4356" t="s">
        <v>33</v>
      </c>
      <c r="Q4356">
        <v>2</v>
      </c>
      <c r="R4356">
        <v>2</v>
      </c>
      <c r="S4356">
        <v>0</v>
      </c>
      <c r="T4356">
        <v>10</v>
      </c>
      <c r="U4356">
        <v>105</v>
      </c>
      <c r="V4356">
        <v>94</v>
      </c>
      <c r="W4356">
        <v>73</v>
      </c>
      <c r="X4356">
        <v>20</v>
      </c>
      <c r="Y4356">
        <v>97</v>
      </c>
      <c r="Z4356">
        <v>0</v>
      </c>
      <c r="AA4356">
        <v>98.2</v>
      </c>
      <c r="AB4356">
        <v>1</v>
      </c>
      <c r="AC4356">
        <v>0</v>
      </c>
      <c r="AD4356">
        <v>0</v>
      </c>
      <c r="AE4356">
        <v>1</v>
      </c>
      <c r="AF4356">
        <v>1</v>
      </c>
      <c r="AG4356">
        <v>1</v>
      </c>
      <c r="AH4356">
        <v>3</v>
      </c>
      <c r="AI4356">
        <v>1.4142135623730951</v>
      </c>
    </row>
    <row r="4357" spans="1:35" x14ac:dyDescent="0.35">
      <c r="A4357">
        <v>26455</v>
      </c>
      <c r="B4357" t="s">
        <v>15</v>
      </c>
      <c r="C4357">
        <v>31</v>
      </c>
      <c r="D4357" t="s">
        <v>16</v>
      </c>
      <c r="E4357" t="s">
        <v>17</v>
      </c>
      <c r="F4357" t="s">
        <v>79</v>
      </c>
      <c r="G4357" t="s">
        <v>19</v>
      </c>
      <c r="H4357" t="s">
        <v>38</v>
      </c>
      <c r="I4357" t="s">
        <v>51</v>
      </c>
      <c r="J4357" t="s">
        <v>68</v>
      </c>
      <c r="K4357" t="s">
        <v>38</v>
      </c>
      <c r="L4357" t="s">
        <v>93</v>
      </c>
      <c r="M4357" t="s">
        <v>46</v>
      </c>
      <c r="N4357" t="s">
        <v>69</v>
      </c>
      <c r="O4357" t="s">
        <v>42</v>
      </c>
      <c r="P4357" t="s">
        <v>36</v>
      </c>
      <c r="Q4357">
        <v>5</v>
      </c>
      <c r="R4357">
        <v>1</v>
      </c>
      <c r="S4357">
        <v>0</v>
      </c>
      <c r="T4357">
        <v>0</v>
      </c>
      <c r="U4357">
        <v>47</v>
      </c>
      <c r="V4357">
        <v>123</v>
      </c>
      <c r="W4357">
        <v>75</v>
      </c>
      <c r="X4357">
        <v>18</v>
      </c>
      <c r="Y4357">
        <v>99</v>
      </c>
      <c r="Z4357">
        <v>0</v>
      </c>
      <c r="AA4357">
        <v>98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>
        <v>1</v>
      </c>
      <c r="AH4357">
        <v>2</v>
      </c>
      <c r="AI4357">
        <v>0.89442719099991586</v>
      </c>
    </row>
    <row r="4358" spans="1:35" x14ac:dyDescent="0.35">
      <c r="A4358">
        <v>26457</v>
      </c>
      <c r="B4358" t="s">
        <v>15</v>
      </c>
      <c r="C4358">
        <v>33</v>
      </c>
      <c r="D4358" t="s">
        <v>16</v>
      </c>
      <c r="E4358" t="s">
        <v>17</v>
      </c>
      <c r="F4358" t="s">
        <v>79</v>
      </c>
      <c r="G4358" t="s">
        <v>19</v>
      </c>
      <c r="H4358" t="s">
        <v>38</v>
      </c>
      <c r="I4358" t="s">
        <v>51</v>
      </c>
      <c r="J4358" t="s">
        <v>68</v>
      </c>
      <c r="K4358" t="s">
        <v>53</v>
      </c>
      <c r="L4358" t="s">
        <v>93</v>
      </c>
      <c r="M4358" t="s">
        <v>57</v>
      </c>
      <c r="N4358" t="s">
        <v>26</v>
      </c>
      <c r="O4358" t="s">
        <v>49</v>
      </c>
      <c r="P4358" t="s">
        <v>36</v>
      </c>
      <c r="Q4358">
        <v>4</v>
      </c>
      <c r="R4358">
        <v>0</v>
      </c>
      <c r="S4358">
        <v>0</v>
      </c>
      <c r="T4358">
        <v>1</v>
      </c>
      <c r="U4358">
        <v>63</v>
      </c>
      <c r="V4358">
        <v>129</v>
      </c>
      <c r="W4358">
        <v>75</v>
      </c>
      <c r="X4358">
        <v>16</v>
      </c>
      <c r="Z4358">
        <v>0</v>
      </c>
      <c r="AA4358">
        <v>98.1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1</v>
      </c>
    </row>
    <row r="4359" spans="1:35" x14ac:dyDescent="0.35">
      <c r="A4359">
        <v>26460</v>
      </c>
      <c r="B4359" t="s">
        <v>15</v>
      </c>
      <c r="C4359">
        <v>20</v>
      </c>
      <c r="D4359" t="s">
        <v>50</v>
      </c>
      <c r="E4359" t="s">
        <v>3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25</v>
      </c>
      <c r="N4359" t="s">
        <v>58</v>
      </c>
      <c r="O4359" t="s">
        <v>35</v>
      </c>
      <c r="P4359" t="s">
        <v>30</v>
      </c>
      <c r="Q4359">
        <v>4</v>
      </c>
      <c r="R4359">
        <v>1</v>
      </c>
      <c r="S4359">
        <v>0</v>
      </c>
      <c r="T4359">
        <v>2</v>
      </c>
      <c r="U4359">
        <v>85</v>
      </c>
      <c r="V4359">
        <v>154</v>
      </c>
      <c r="W4359">
        <v>67</v>
      </c>
      <c r="X4359">
        <v>20</v>
      </c>
      <c r="Z4359">
        <v>0</v>
      </c>
      <c r="AA4359">
        <v>98.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1</v>
      </c>
      <c r="AH4359">
        <v>1</v>
      </c>
      <c r="AI4359">
        <v>1</v>
      </c>
    </row>
    <row r="4360" spans="1:35" x14ac:dyDescent="0.35">
      <c r="A4360">
        <v>26461</v>
      </c>
      <c r="B4360" t="s">
        <v>15</v>
      </c>
      <c r="C4360">
        <v>21</v>
      </c>
      <c r="D4360" t="s">
        <v>50</v>
      </c>
      <c r="E4360" t="s">
        <v>3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46</v>
      </c>
      <c r="N4360" t="s">
        <v>44</v>
      </c>
      <c r="O4360" t="s">
        <v>42</v>
      </c>
      <c r="P4360" t="s">
        <v>45</v>
      </c>
      <c r="Q4360">
        <v>4</v>
      </c>
      <c r="R4360">
        <v>1</v>
      </c>
      <c r="S4360">
        <v>0</v>
      </c>
      <c r="T4360">
        <v>2</v>
      </c>
      <c r="U4360">
        <v>106</v>
      </c>
      <c r="V4360">
        <v>159</v>
      </c>
      <c r="W4360">
        <v>94</v>
      </c>
      <c r="X4360">
        <v>20</v>
      </c>
      <c r="Y4360">
        <v>97</v>
      </c>
      <c r="Z4360">
        <v>0</v>
      </c>
      <c r="AA4360">
        <v>98.5</v>
      </c>
      <c r="AB4360">
        <v>0</v>
      </c>
      <c r="AC4360">
        <v>0</v>
      </c>
      <c r="AD4360">
        <v>0</v>
      </c>
      <c r="AE4360">
        <v>1</v>
      </c>
      <c r="AF4360">
        <v>0</v>
      </c>
      <c r="AG4360">
        <v>1</v>
      </c>
      <c r="AH4360">
        <v>2</v>
      </c>
      <c r="AI4360">
        <v>1</v>
      </c>
    </row>
    <row r="4361" spans="1:35" x14ac:dyDescent="0.35">
      <c r="A4361">
        <v>26467</v>
      </c>
      <c r="B4361" t="s">
        <v>15</v>
      </c>
      <c r="C4361">
        <v>21</v>
      </c>
      <c r="D4361" t="s">
        <v>50</v>
      </c>
      <c r="E4361" t="s">
        <v>3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58</v>
      </c>
      <c r="O4361" t="s">
        <v>60</v>
      </c>
      <c r="P4361" t="s">
        <v>28</v>
      </c>
      <c r="Q4361">
        <v>3</v>
      </c>
      <c r="R4361">
        <v>9</v>
      </c>
      <c r="S4361">
        <v>1</v>
      </c>
      <c r="T4361">
        <v>2</v>
      </c>
      <c r="U4361">
        <v>108</v>
      </c>
      <c r="V4361">
        <v>139</v>
      </c>
      <c r="W4361">
        <v>86</v>
      </c>
      <c r="X4361">
        <v>20</v>
      </c>
      <c r="Y4361">
        <v>99</v>
      </c>
      <c r="Z4361">
        <v>0</v>
      </c>
      <c r="AA4361">
        <v>97.6</v>
      </c>
      <c r="AB4361">
        <v>0</v>
      </c>
      <c r="AC4361">
        <v>0</v>
      </c>
      <c r="AD4361">
        <v>0</v>
      </c>
      <c r="AE4361">
        <v>1</v>
      </c>
      <c r="AF4361">
        <v>0</v>
      </c>
      <c r="AG4361">
        <v>1</v>
      </c>
      <c r="AH4361">
        <v>2</v>
      </c>
      <c r="AI4361">
        <v>1.1547005383792515</v>
      </c>
    </row>
    <row r="4362" spans="1:35" x14ac:dyDescent="0.35">
      <c r="A4362">
        <v>26468</v>
      </c>
      <c r="B4362" t="s">
        <v>15</v>
      </c>
      <c r="C4362">
        <v>21</v>
      </c>
      <c r="D4362" t="s">
        <v>50</v>
      </c>
      <c r="E4362" t="s">
        <v>3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24</v>
      </c>
      <c r="M4362" t="s">
        <v>57</v>
      </c>
      <c r="N4362" t="s">
        <v>58</v>
      </c>
      <c r="O4362" t="s">
        <v>60</v>
      </c>
      <c r="P4362" t="s">
        <v>43</v>
      </c>
      <c r="Q4362">
        <v>3</v>
      </c>
      <c r="R4362">
        <v>10</v>
      </c>
      <c r="S4362">
        <v>1</v>
      </c>
      <c r="T4362">
        <v>2</v>
      </c>
      <c r="U4362">
        <v>120</v>
      </c>
      <c r="V4362">
        <v>156</v>
      </c>
      <c r="W4362">
        <v>74</v>
      </c>
      <c r="X4362">
        <v>20</v>
      </c>
      <c r="Y4362">
        <v>99</v>
      </c>
      <c r="Z4362">
        <v>0</v>
      </c>
      <c r="AA4362">
        <v>99.7</v>
      </c>
      <c r="AB4362">
        <v>1</v>
      </c>
      <c r="AC4362">
        <v>0</v>
      </c>
      <c r="AD4362">
        <v>0</v>
      </c>
      <c r="AE4362">
        <v>2</v>
      </c>
      <c r="AF4362">
        <v>0</v>
      </c>
      <c r="AG4362">
        <v>1</v>
      </c>
      <c r="AH4362">
        <v>3</v>
      </c>
      <c r="AI4362">
        <v>1.1547005383792515</v>
      </c>
    </row>
    <row r="4363" spans="1:35" x14ac:dyDescent="0.35">
      <c r="A4363">
        <v>26469</v>
      </c>
      <c r="B4363" t="s">
        <v>15</v>
      </c>
      <c r="C4363">
        <v>22</v>
      </c>
      <c r="D4363" t="s">
        <v>50</v>
      </c>
      <c r="E4363" t="s">
        <v>3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24</v>
      </c>
      <c r="M4363" t="s">
        <v>57</v>
      </c>
      <c r="N4363" t="s">
        <v>31</v>
      </c>
      <c r="O4363" t="s">
        <v>60</v>
      </c>
      <c r="P4363" t="s">
        <v>45</v>
      </c>
      <c r="Q4363">
        <v>3</v>
      </c>
      <c r="R4363">
        <v>11</v>
      </c>
      <c r="S4363">
        <v>2</v>
      </c>
      <c r="T4363">
        <v>2</v>
      </c>
      <c r="U4363">
        <v>122</v>
      </c>
      <c r="V4363">
        <v>136</v>
      </c>
      <c r="W4363">
        <v>73</v>
      </c>
      <c r="X4363">
        <v>18</v>
      </c>
      <c r="Y4363">
        <v>98</v>
      </c>
      <c r="Z4363">
        <v>0</v>
      </c>
      <c r="AA4363">
        <v>100</v>
      </c>
      <c r="AB4363">
        <v>1</v>
      </c>
      <c r="AC4363">
        <v>0</v>
      </c>
      <c r="AD4363">
        <v>0</v>
      </c>
      <c r="AE4363">
        <v>2</v>
      </c>
      <c r="AF4363">
        <v>0</v>
      </c>
      <c r="AG4363">
        <v>1</v>
      </c>
      <c r="AH4363">
        <v>3</v>
      </c>
      <c r="AI4363">
        <v>1.1547005383792515</v>
      </c>
    </row>
    <row r="4364" spans="1:35" x14ac:dyDescent="0.35">
      <c r="A4364">
        <v>26477</v>
      </c>
      <c r="B4364" t="s">
        <v>15</v>
      </c>
      <c r="C4364">
        <v>22</v>
      </c>
      <c r="D4364" t="s">
        <v>50</v>
      </c>
      <c r="E4364" t="s">
        <v>3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57</v>
      </c>
      <c r="N4364" t="s">
        <v>58</v>
      </c>
      <c r="O4364" t="s">
        <v>49</v>
      </c>
      <c r="P4364" t="s">
        <v>45</v>
      </c>
      <c r="Q4364">
        <v>4</v>
      </c>
      <c r="R4364">
        <v>11</v>
      </c>
      <c r="S4364">
        <v>5</v>
      </c>
      <c r="T4364">
        <v>2</v>
      </c>
      <c r="U4364">
        <v>74</v>
      </c>
      <c r="V4364">
        <v>124</v>
      </c>
      <c r="W4364">
        <v>84</v>
      </c>
      <c r="X4364">
        <v>18</v>
      </c>
      <c r="Y4364">
        <v>99</v>
      </c>
      <c r="Z4364">
        <v>0</v>
      </c>
      <c r="AA4364">
        <v>98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1</v>
      </c>
      <c r="AH4364">
        <v>1</v>
      </c>
      <c r="AI4364">
        <v>1</v>
      </c>
    </row>
    <row r="4365" spans="1:35" x14ac:dyDescent="0.35">
      <c r="A4365">
        <v>26479</v>
      </c>
      <c r="B4365" t="s">
        <v>15</v>
      </c>
      <c r="C4365">
        <v>23</v>
      </c>
      <c r="D4365" t="s">
        <v>50</v>
      </c>
      <c r="E4365" t="s">
        <v>3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46</v>
      </c>
      <c r="N4365" t="s">
        <v>26</v>
      </c>
      <c r="O4365" t="s">
        <v>27</v>
      </c>
      <c r="P4365" t="s">
        <v>30</v>
      </c>
      <c r="Q4365">
        <v>3</v>
      </c>
      <c r="R4365">
        <v>8</v>
      </c>
      <c r="S4365">
        <v>2</v>
      </c>
      <c r="T4365">
        <v>2</v>
      </c>
      <c r="U4365">
        <v>83</v>
      </c>
      <c r="V4365">
        <v>142</v>
      </c>
      <c r="W4365">
        <v>94</v>
      </c>
      <c r="X4365">
        <v>18</v>
      </c>
      <c r="Y4365">
        <v>98</v>
      </c>
      <c r="Z4365">
        <v>0</v>
      </c>
      <c r="AA4365">
        <v>98.6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1</v>
      </c>
      <c r="AH4365">
        <v>1</v>
      </c>
      <c r="AI4365">
        <v>1.1547005383792515</v>
      </c>
    </row>
    <row r="4366" spans="1:35" x14ac:dyDescent="0.35">
      <c r="A4366">
        <v>26480</v>
      </c>
      <c r="B4366" t="s">
        <v>15</v>
      </c>
      <c r="C4366">
        <v>23</v>
      </c>
      <c r="D4366" t="s">
        <v>50</v>
      </c>
      <c r="E4366" t="s">
        <v>3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6</v>
      </c>
      <c r="O4366" t="s">
        <v>32</v>
      </c>
      <c r="P4366" t="s">
        <v>43</v>
      </c>
      <c r="Q4366">
        <v>3</v>
      </c>
      <c r="R4366">
        <v>9</v>
      </c>
      <c r="S4366">
        <v>2</v>
      </c>
      <c r="T4366">
        <v>2</v>
      </c>
      <c r="U4366">
        <v>88</v>
      </c>
      <c r="V4366">
        <v>135</v>
      </c>
      <c r="W4366">
        <v>79</v>
      </c>
      <c r="X4366">
        <v>18</v>
      </c>
      <c r="Y4366">
        <v>99</v>
      </c>
      <c r="Z4366">
        <v>0</v>
      </c>
      <c r="AA4366">
        <v>98.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1</v>
      </c>
      <c r="AH4366">
        <v>1</v>
      </c>
      <c r="AI4366">
        <v>1.1547005383792515</v>
      </c>
    </row>
    <row r="4367" spans="1:35" x14ac:dyDescent="0.35">
      <c r="A4367">
        <v>26482</v>
      </c>
      <c r="B4367" t="s">
        <v>15</v>
      </c>
      <c r="C4367">
        <v>23</v>
      </c>
      <c r="D4367" t="s">
        <v>50</v>
      </c>
      <c r="E4367" t="s">
        <v>3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42</v>
      </c>
      <c r="P4367" t="s">
        <v>30</v>
      </c>
      <c r="Q4367">
        <v>3</v>
      </c>
      <c r="R4367">
        <v>9</v>
      </c>
      <c r="S4367">
        <v>2</v>
      </c>
      <c r="T4367">
        <v>2</v>
      </c>
      <c r="U4367">
        <v>80</v>
      </c>
      <c r="V4367">
        <v>145</v>
      </c>
      <c r="W4367">
        <v>83</v>
      </c>
      <c r="X4367">
        <v>18</v>
      </c>
      <c r="Z4367">
        <v>0</v>
      </c>
      <c r="AA4367">
        <v>97.3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1</v>
      </c>
      <c r="AH4367">
        <v>1</v>
      </c>
      <c r="AI4367">
        <v>1.1547005383792515</v>
      </c>
    </row>
    <row r="4368" spans="1:35" x14ac:dyDescent="0.35">
      <c r="A4368">
        <v>26498</v>
      </c>
      <c r="B4368" t="s">
        <v>15</v>
      </c>
      <c r="C4368">
        <v>25</v>
      </c>
      <c r="D4368" t="s">
        <v>16</v>
      </c>
      <c r="E4368" t="s">
        <v>17</v>
      </c>
      <c r="F4368" t="s">
        <v>18</v>
      </c>
      <c r="G4368" t="s">
        <v>19</v>
      </c>
      <c r="H4368" t="s">
        <v>20</v>
      </c>
      <c r="I4368" t="s">
        <v>51</v>
      </c>
      <c r="J4368" t="s">
        <v>68</v>
      </c>
      <c r="K4368" t="s">
        <v>56</v>
      </c>
      <c r="L4368" t="s">
        <v>93</v>
      </c>
      <c r="M4368" t="s">
        <v>57</v>
      </c>
      <c r="N4368" t="s">
        <v>70</v>
      </c>
      <c r="O4368" t="s">
        <v>32</v>
      </c>
      <c r="P4368" t="s">
        <v>33</v>
      </c>
      <c r="Q4368">
        <v>3</v>
      </c>
      <c r="R4368">
        <v>0</v>
      </c>
      <c r="S4368">
        <v>0</v>
      </c>
      <c r="T4368">
        <v>1</v>
      </c>
      <c r="U4368">
        <v>113</v>
      </c>
      <c r="V4368">
        <v>153</v>
      </c>
      <c r="W4368">
        <v>109</v>
      </c>
      <c r="X4368">
        <v>20</v>
      </c>
      <c r="Y4368">
        <v>97</v>
      </c>
      <c r="AA4368">
        <v>99.1</v>
      </c>
      <c r="AB4368">
        <v>0</v>
      </c>
      <c r="AC4368">
        <v>0</v>
      </c>
      <c r="AD4368">
        <v>0</v>
      </c>
      <c r="AE4368">
        <v>2</v>
      </c>
      <c r="AF4368">
        <v>0</v>
      </c>
      <c r="AG4368">
        <v>1</v>
      </c>
      <c r="AH4368">
        <v>3</v>
      </c>
      <c r="AI4368">
        <v>1.1547005383792515</v>
      </c>
    </row>
    <row r="4369" spans="1:35" x14ac:dyDescent="0.35">
      <c r="A4369">
        <v>26499</v>
      </c>
      <c r="B4369" t="s">
        <v>15</v>
      </c>
      <c r="C4369">
        <v>47</v>
      </c>
      <c r="D4369" t="s">
        <v>16</v>
      </c>
      <c r="E4369" t="s">
        <v>37</v>
      </c>
      <c r="F4369" t="s">
        <v>38</v>
      </c>
      <c r="G4369" t="s">
        <v>38</v>
      </c>
      <c r="H4369" t="s">
        <v>20</v>
      </c>
      <c r="I4369" t="s">
        <v>21</v>
      </c>
      <c r="J4369" t="s">
        <v>68</v>
      </c>
      <c r="K4369" t="s">
        <v>56</v>
      </c>
      <c r="L4369" t="s">
        <v>93</v>
      </c>
      <c r="M4369" t="s">
        <v>46</v>
      </c>
      <c r="N4369" t="s">
        <v>47</v>
      </c>
      <c r="O4369" t="s">
        <v>60</v>
      </c>
      <c r="P4369" t="s">
        <v>45</v>
      </c>
      <c r="Q4369">
        <v>4</v>
      </c>
      <c r="R4369">
        <v>0</v>
      </c>
      <c r="S4369">
        <v>0</v>
      </c>
      <c r="T4369">
        <v>1</v>
      </c>
      <c r="U4369">
        <v>79</v>
      </c>
      <c r="V4369">
        <v>148</v>
      </c>
      <c r="W4369">
        <v>81</v>
      </c>
      <c r="X4369">
        <v>18</v>
      </c>
      <c r="Y4369">
        <v>98</v>
      </c>
      <c r="Z4369">
        <v>0</v>
      </c>
      <c r="AA4369">
        <v>98.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1</v>
      </c>
      <c r="AH4369">
        <v>1</v>
      </c>
      <c r="AI4369">
        <v>1</v>
      </c>
    </row>
    <row r="4370" spans="1:35" x14ac:dyDescent="0.35">
      <c r="A4370">
        <v>26501</v>
      </c>
      <c r="B4370" t="s">
        <v>15</v>
      </c>
      <c r="C4370">
        <v>53</v>
      </c>
      <c r="D4370" t="s">
        <v>50</v>
      </c>
      <c r="E4370" t="s">
        <v>37</v>
      </c>
      <c r="F4370" t="s">
        <v>38</v>
      </c>
      <c r="G4370" t="s">
        <v>38</v>
      </c>
      <c r="H4370" t="s">
        <v>39</v>
      </c>
      <c r="I4370" t="s">
        <v>61</v>
      </c>
      <c r="J4370" t="s">
        <v>68</v>
      </c>
      <c r="K4370" t="s">
        <v>56</v>
      </c>
      <c r="L4370" t="s">
        <v>93</v>
      </c>
      <c r="M4370" t="s">
        <v>57</v>
      </c>
      <c r="N4370" t="s">
        <v>29</v>
      </c>
      <c r="O4370" t="s">
        <v>60</v>
      </c>
      <c r="P4370" t="s">
        <v>28</v>
      </c>
      <c r="Q4370">
        <v>3</v>
      </c>
      <c r="R4370">
        <v>0</v>
      </c>
      <c r="S4370">
        <v>0</v>
      </c>
      <c r="T4370">
        <v>0</v>
      </c>
      <c r="U4370">
        <v>102</v>
      </c>
      <c r="V4370">
        <v>151</v>
      </c>
      <c r="W4370">
        <v>70</v>
      </c>
      <c r="X4370">
        <v>18</v>
      </c>
      <c r="Y4370">
        <v>98</v>
      </c>
      <c r="Z4370">
        <v>0</v>
      </c>
      <c r="AA4370">
        <v>98.1</v>
      </c>
      <c r="AB4370">
        <v>0</v>
      </c>
      <c r="AC4370">
        <v>0</v>
      </c>
      <c r="AD4370">
        <v>0</v>
      </c>
      <c r="AE4370">
        <v>1</v>
      </c>
      <c r="AF4370">
        <v>0</v>
      </c>
      <c r="AG4370">
        <v>1</v>
      </c>
      <c r="AH4370">
        <v>2</v>
      </c>
      <c r="AI4370">
        <v>1.1547005383792515</v>
      </c>
    </row>
    <row r="4371" spans="1:35" x14ac:dyDescent="0.35">
      <c r="A4371">
        <v>26502</v>
      </c>
      <c r="B4371" t="s">
        <v>15</v>
      </c>
      <c r="C4371">
        <v>53</v>
      </c>
      <c r="D4371" t="s">
        <v>50</v>
      </c>
      <c r="E4371" t="s">
        <v>37</v>
      </c>
      <c r="F4371" t="s">
        <v>38</v>
      </c>
      <c r="G4371" t="s">
        <v>38</v>
      </c>
      <c r="H4371" t="s">
        <v>39</v>
      </c>
      <c r="I4371" t="s">
        <v>61</v>
      </c>
      <c r="J4371" t="s">
        <v>68</v>
      </c>
      <c r="K4371" t="s">
        <v>56</v>
      </c>
      <c r="L4371" t="s">
        <v>93</v>
      </c>
      <c r="M4371" t="s">
        <v>57</v>
      </c>
      <c r="N4371" t="s">
        <v>34</v>
      </c>
      <c r="O4371" t="s">
        <v>27</v>
      </c>
      <c r="P4371" t="s">
        <v>30</v>
      </c>
      <c r="Q4371">
        <v>4</v>
      </c>
      <c r="R4371">
        <v>1</v>
      </c>
      <c r="S4371">
        <v>0</v>
      </c>
      <c r="T4371">
        <v>1</v>
      </c>
      <c r="U4371">
        <v>80</v>
      </c>
      <c r="V4371">
        <v>134</v>
      </c>
      <c r="W4371">
        <v>79</v>
      </c>
      <c r="X4371">
        <v>18</v>
      </c>
      <c r="Y4371">
        <v>97</v>
      </c>
      <c r="Z4371">
        <v>0</v>
      </c>
      <c r="AA4371">
        <v>98.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1</v>
      </c>
      <c r="AH4371">
        <v>1</v>
      </c>
      <c r="AI4371">
        <v>1</v>
      </c>
    </row>
    <row r="4372" spans="1:35" x14ac:dyDescent="0.35">
      <c r="A4372">
        <v>26506</v>
      </c>
      <c r="B4372" t="s">
        <v>15</v>
      </c>
      <c r="C4372">
        <v>75</v>
      </c>
      <c r="D4372" t="s">
        <v>16</v>
      </c>
      <c r="E4372" t="s">
        <v>17</v>
      </c>
      <c r="F4372" t="s">
        <v>18</v>
      </c>
      <c r="G4372" t="s">
        <v>19</v>
      </c>
      <c r="H4372" t="s">
        <v>20</v>
      </c>
      <c r="I4372" t="s">
        <v>51</v>
      </c>
      <c r="J4372" t="s">
        <v>22</v>
      </c>
      <c r="K4372" t="s">
        <v>56</v>
      </c>
      <c r="L4372" t="s">
        <v>93</v>
      </c>
      <c r="M4372" t="s">
        <v>46</v>
      </c>
      <c r="N4372" t="s">
        <v>47</v>
      </c>
      <c r="O4372" t="s">
        <v>42</v>
      </c>
      <c r="P4372" t="s">
        <v>33</v>
      </c>
      <c r="Q4372">
        <v>2</v>
      </c>
      <c r="R4372">
        <v>1</v>
      </c>
      <c r="S4372">
        <v>0</v>
      </c>
      <c r="T4372">
        <v>1</v>
      </c>
      <c r="U4372">
        <v>104</v>
      </c>
      <c r="V4372">
        <v>162</v>
      </c>
      <c r="W4372">
        <v>97</v>
      </c>
      <c r="X4372">
        <v>20</v>
      </c>
      <c r="Y4372">
        <v>97</v>
      </c>
      <c r="Z4372">
        <v>0</v>
      </c>
      <c r="AA4372">
        <v>98.6</v>
      </c>
      <c r="AB4372">
        <v>0</v>
      </c>
      <c r="AC4372">
        <v>0</v>
      </c>
      <c r="AD4372">
        <v>0</v>
      </c>
      <c r="AE4372">
        <v>1</v>
      </c>
      <c r="AF4372">
        <v>1</v>
      </c>
      <c r="AG4372">
        <v>1</v>
      </c>
      <c r="AH4372">
        <v>3</v>
      </c>
      <c r="AI4372">
        <v>1.4142135623730951</v>
      </c>
    </row>
    <row r="4373" spans="1:35" x14ac:dyDescent="0.35">
      <c r="A4373">
        <v>26507</v>
      </c>
      <c r="B4373" t="s">
        <v>15</v>
      </c>
      <c r="C4373">
        <v>75</v>
      </c>
      <c r="D4373" t="s">
        <v>16</v>
      </c>
      <c r="E4373" t="s">
        <v>17</v>
      </c>
      <c r="F4373" t="s">
        <v>18</v>
      </c>
      <c r="G4373" t="s">
        <v>19</v>
      </c>
      <c r="H4373" t="s">
        <v>20</v>
      </c>
      <c r="I4373" t="s">
        <v>51</v>
      </c>
      <c r="J4373" t="s">
        <v>22</v>
      </c>
      <c r="K4373" t="s">
        <v>56</v>
      </c>
      <c r="L4373" t="s">
        <v>93</v>
      </c>
      <c r="M4373" t="s">
        <v>46</v>
      </c>
      <c r="N4373" t="s">
        <v>48</v>
      </c>
      <c r="O4373" t="s">
        <v>49</v>
      </c>
      <c r="P4373" t="s">
        <v>36</v>
      </c>
      <c r="Q4373">
        <v>3</v>
      </c>
      <c r="R4373">
        <v>1</v>
      </c>
      <c r="S4373">
        <v>0</v>
      </c>
      <c r="T4373">
        <v>1</v>
      </c>
      <c r="U4373">
        <v>86</v>
      </c>
      <c r="V4373">
        <v>138</v>
      </c>
      <c r="W4373">
        <v>88</v>
      </c>
      <c r="X4373">
        <v>16</v>
      </c>
      <c r="Y4373">
        <v>96</v>
      </c>
      <c r="AA4373">
        <v>96.9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1.1547005383792515</v>
      </c>
    </row>
    <row r="4374" spans="1:35" x14ac:dyDescent="0.35">
      <c r="A4374">
        <v>26508</v>
      </c>
      <c r="B4374" t="s">
        <v>15</v>
      </c>
      <c r="C4374">
        <v>75</v>
      </c>
      <c r="D4374" t="s">
        <v>16</v>
      </c>
      <c r="E4374" t="s">
        <v>17</v>
      </c>
      <c r="F4374" t="s">
        <v>18</v>
      </c>
      <c r="G4374" t="s">
        <v>19</v>
      </c>
      <c r="H4374" t="s">
        <v>20</v>
      </c>
      <c r="I4374" t="s">
        <v>51</v>
      </c>
      <c r="J4374" t="s">
        <v>22</v>
      </c>
      <c r="K4374" t="s">
        <v>56</v>
      </c>
      <c r="L4374" t="s">
        <v>93</v>
      </c>
      <c r="M4374" t="s">
        <v>46</v>
      </c>
      <c r="N4374" t="s">
        <v>58</v>
      </c>
      <c r="O4374" t="s">
        <v>67</v>
      </c>
      <c r="P4374" t="s">
        <v>30</v>
      </c>
      <c r="Q4374">
        <v>3</v>
      </c>
      <c r="R4374">
        <v>2</v>
      </c>
      <c r="S4374">
        <v>0</v>
      </c>
      <c r="T4374">
        <v>1</v>
      </c>
      <c r="U4374">
        <v>95</v>
      </c>
      <c r="V4374">
        <v>150</v>
      </c>
      <c r="W4374">
        <v>95</v>
      </c>
      <c r="X4374">
        <v>16</v>
      </c>
      <c r="Y4374">
        <v>97</v>
      </c>
      <c r="Z4374">
        <v>0</v>
      </c>
      <c r="AA4374">
        <v>97.8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1.1547005383792515</v>
      </c>
    </row>
    <row r="4375" spans="1:35" x14ac:dyDescent="0.35">
      <c r="A4375">
        <v>26510</v>
      </c>
      <c r="B4375" t="s">
        <v>15</v>
      </c>
      <c r="C4375">
        <v>76</v>
      </c>
      <c r="D4375" t="s">
        <v>16</v>
      </c>
      <c r="E4375" t="s">
        <v>17</v>
      </c>
      <c r="F4375" t="s">
        <v>18</v>
      </c>
      <c r="G4375" t="s">
        <v>19</v>
      </c>
      <c r="H4375" t="s">
        <v>20</v>
      </c>
      <c r="I4375" t="s">
        <v>51</v>
      </c>
      <c r="J4375" t="s">
        <v>22</v>
      </c>
      <c r="K4375" t="s">
        <v>56</v>
      </c>
      <c r="L4375" t="s">
        <v>24</v>
      </c>
      <c r="M4375" t="s">
        <v>25</v>
      </c>
      <c r="N4375" t="s">
        <v>54</v>
      </c>
      <c r="O4375" t="s">
        <v>60</v>
      </c>
      <c r="P4375" t="s">
        <v>30</v>
      </c>
      <c r="Q4375">
        <v>4</v>
      </c>
      <c r="R4375">
        <v>4</v>
      </c>
      <c r="S4375">
        <v>0</v>
      </c>
      <c r="T4375">
        <v>1</v>
      </c>
      <c r="U4375">
        <v>86</v>
      </c>
      <c r="V4375">
        <v>126</v>
      </c>
      <c r="W4375">
        <v>90</v>
      </c>
      <c r="X4375">
        <v>18</v>
      </c>
      <c r="Y4375">
        <v>95</v>
      </c>
      <c r="Z4375">
        <v>0</v>
      </c>
      <c r="AA4375">
        <v>98</v>
      </c>
      <c r="AB4375">
        <v>1</v>
      </c>
      <c r="AC4375">
        <v>0</v>
      </c>
      <c r="AD4375">
        <v>0</v>
      </c>
      <c r="AE4375">
        <v>0</v>
      </c>
      <c r="AF4375">
        <v>0</v>
      </c>
      <c r="AG4375">
        <v>1</v>
      </c>
      <c r="AH4375">
        <v>1</v>
      </c>
      <c r="AI4375">
        <v>1</v>
      </c>
    </row>
    <row r="4376" spans="1:35" x14ac:dyDescent="0.35">
      <c r="A4376">
        <v>26511</v>
      </c>
      <c r="B4376" t="s">
        <v>15</v>
      </c>
      <c r="C4376">
        <v>77</v>
      </c>
      <c r="D4376" t="s">
        <v>16</v>
      </c>
      <c r="E4376" t="s">
        <v>17</v>
      </c>
      <c r="F4376" t="s">
        <v>18</v>
      </c>
      <c r="G4376" t="s">
        <v>19</v>
      </c>
      <c r="H4376" t="s">
        <v>20</v>
      </c>
      <c r="I4376" t="s">
        <v>51</v>
      </c>
      <c r="J4376" t="s">
        <v>22</v>
      </c>
      <c r="K4376" t="s">
        <v>56</v>
      </c>
      <c r="L4376" t="s">
        <v>24</v>
      </c>
      <c r="M4376" t="s">
        <v>46</v>
      </c>
      <c r="N4376" t="s">
        <v>44</v>
      </c>
      <c r="O4376" t="s">
        <v>60</v>
      </c>
      <c r="P4376" t="s">
        <v>33</v>
      </c>
      <c r="Q4376">
        <v>2</v>
      </c>
      <c r="R4376">
        <v>1</v>
      </c>
      <c r="S4376">
        <v>1</v>
      </c>
      <c r="T4376">
        <v>1</v>
      </c>
      <c r="U4376">
        <v>99</v>
      </c>
      <c r="V4376">
        <v>133</v>
      </c>
      <c r="W4376">
        <v>86</v>
      </c>
      <c r="X4376">
        <v>18</v>
      </c>
      <c r="Y4376">
        <v>96</v>
      </c>
      <c r="Z4376">
        <v>0</v>
      </c>
      <c r="AA4376">
        <v>97</v>
      </c>
      <c r="AB4376">
        <v>1</v>
      </c>
      <c r="AC4376">
        <v>0</v>
      </c>
      <c r="AD4376">
        <v>0</v>
      </c>
      <c r="AE4376">
        <v>0</v>
      </c>
      <c r="AF4376">
        <v>0</v>
      </c>
      <c r="AG4376">
        <v>1</v>
      </c>
      <c r="AH4376">
        <v>1</v>
      </c>
      <c r="AI4376">
        <v>1.4142135623730951</v>
      </c>
    </row>
    <row r="4377" spans="1:35" x14ac:dyDescent="0.35">
      <c r="A4377">
        <v>26512</v>
      </c>
      <c r="B4377" t="s">
        <v>15</v>
      </c>
      <c r="C4377">
        <v>48</v>
      </c>
      <c r="D4377" t="s">
        <v>16</v>
      </c>
      <c r="E4377" t="s">
        <v>37</v>
      </c>
      <c r="F4377" t="s">
        <v>38</v>
      </c>
      <c r="G4377" t="s">
        <v>19</v>
      </c>
      <c r="H4377" t="s">
        <v>72</v>
      </c>
      <c r="I4377" t="s">
        <v>21</v>
      </c>
      <c r="J4377" t="s">
        <v>52</v>
      </c>
      <c r="K4377" t="s">
        <v>53</v>
      </c>
      <c r="L4377" t="s">
        <v>93</v>
      </c>
      <c r="M4377" t="s">
        <v>46</v>
      </c>
      <c r="N4377" t="s">
        <v>26</v>
      </c>
      <c r="O4377" t="s">
        <v>49</v>
      </c>
      <c r="P4377" t="s">
        <v>36</v>
      </c>
      <c r="Q4377">
        <v>3</v>
      </c>
      <c r="R4377">
        <v>4</v>
      </c>
      <c r="S4377">
        <v>2</v>
      </c>
      <c r="T4377">
        <v>2</v>
      </c>
      <c r="U4377">
        <v>78</v>
      </c>
      <c r="V4377">
        <v>121</v>
      </c>
      <c r="W4377">
        <v>87</v>
      </c>
      <c r="X4377">
        <v>18</v>
      </c>
      <c r="Y4377">
        <v>97</v>
      </c>
      <c r="Z4377">
        <v>0</v>
      </c>
      <c r="AA4377">
        <v>97.4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1</v>
      </c>
      <c r="AH4377">
        <v>1</v>
      </c>
      <c r="AI4377">
        <v>1.1547005383792515</v>
      </c>
    </row>
    <row r="4378" spans="1:35" x14ac:dyDescent="0.35">
      <c r="A4378">
        <v>26513</v>
      </c>
      <c r="B4378" t="s">
        <v>15</v>
      </c>
      <c r="C4378">
        <v>48</v>
      </c>
      <c r="D4378" t="s">
        <v>16</v>
      </c>
      <c r="E4378" t="s">
        <v>37</v>
      </c>
      <c r="F4378" t="s">
        <v>38</v>
      </c>
      <c r="G4378" t="s">
        <v>19</v>
      </c>
      <c r="H4378" t="s">
        <v>72</v>
      </c>
      <c r="I4378" t="s">
        <v>21</v>
      </c>
      <c r="J4378" t="s">
        <v>52</v>
      </c>
      <c r="K4378" t="s">
        <v>53</v>
      </c>
      <c r="L4378" t="s">
        <v>93</v>
      </c>
      <c r="M4378" t="s">
        <v>46</v>
      </c>
      <c r="N4378" t="s">
        <v>69</v>
      </c>
      <c r="O4378" t="s">
        <v>49</v>
      </c>
      <c r="P4378" t="s">
        <v>33</v>
      </c>
      <c r="Q4378">
        <v>4</v>
      </c>
      <c r="R4378">
        <v>3</v>
      </c>
      <c r="S4378">
        <v>1</v>
      </c>
      <c r="T4378">
        <v>2</v>
      </c>
      <c r="U4378">
        <v>79</v>
      </c>
      <c r="V4378">
        <v>137</v>
      </c>
      <c r="W4378">
        <v>96</v>
      </c>
      <c r="X4378">
        <v>18</v>
      </c>
      <c r="Y4378">
        <v>97</v>
      </c>
      <c r="Z4378">
        <v>0</v>
      </c>
      <c r="AA4378">
        <v>98.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</v>
      </c>
      <c r="AH4378">
        <v>1</v>
      </c>
      <c r="AI4378">
        <v>1</v>
      </c>
    </row>
    <row r="4379" spans="1:35" x14ac:dyDescent="0.35">
      <c r="A4379">
        <v>26514</v>
      </c>
      <c r="B4379" t="s">
        <v>15</v>
      </c>
      <c r="C4379">
        <v>48</v>
      </c>
      <c r="D4379" t="s">
        <v>16</v>
      </c>
      <c r="E4379" t="s">
        <v>37</v>
      </c>
      <c r="F4379" t="s">
        <v>38</v>
      </c>
      <c r="G4379" t="s">
        <v>19</v>
      </c>
      <c r="H4379" t="s">
        <v>72</v>
      </c>
      <c r="I4379" t="s">
        <v>21</v>
      </c>
      <c r="J4379" t="s">
        <v>52</v>
      </c>
      <c r="K4379" t="s">
        <v>53</v>
      </c>
      <c r="L4379" t="s">
        <v>93</v>
      </c>
      <c r="M4379" t="s">
        <v>46</v>
      </c>
      <c r="N4379" t="s">
        <v>48</v>
      </c>
      <c r="O4379" t="s">
        <v>67</v>
      </c>
      <c r="P4379" t="s">
        <v>33</v>
      </c>
      <c r="Q4379">
        <v>3</v>
      </c>
      <c r="R4379">
        <v>4</v>
      </c>
      <c r="S4379">
        <v>1</v>
      </c>
      <c r="T4379">
        <v>2</v>
      </c>
      <c r="U4379">
        <v>73</v>
      </c>
      <c r="V4379">
        <v>134</v>
      </c>
      <c r="W4379">
        <v>80</v>
      </c>
      <c r="X4379">
        <v>18</v>
      </c>
      <c r="Y4379">
        <v>99</v>
      </c>
      <c r="Z4379">
        <v>0</v>
      </c>
      <c r="AA4379">
        <v>97.8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1</v>
      </c>
      <c r="AH4379">
        <v>1</v>
      </c>
      <c r="AI4379">
        <v>1.1547005383792515</v>
      </c>
    </row>
    <row r="4380" spans="1:35" x14ac:dyDescent="0.35">
      <c r="A4380">
        <v>26516</v>
      </c>
      <c r="B4380" t="s">
        <v>15</v>
      </c>
      <c r="C4380">
        <v>49</v>
      </c>
      <c r="D4380" t="s">
        <v>16</v>
      </c>
      <c r="E4380" t="s">
        <v>37</v>
      </c>
      <c r="F4380" t="s">
        <v>38</v>
      </c>
      <c r="G4380" t="s">
        <v>19</v>
      </c>
      <c r="H4380" t="s">
        <v>72</v>
      </c>
      <c r="I4380" t="s">
        <v>21</v>
      </c>
      <c r="J4380" t="s">
        <v>52</v>
      </c>
      <c r="K4380" t="s">
        <v>53</v>
      </c>
      <c r="L4380" t="s">
        <v>93</v>
      </c>
      <c r="M4380" t="s">
        <v>46</v>
      </c>
      <c r="N4380" t="s">
        <v>47</v>
      </c>
      <c r="O4380" t="s">
        <v>49</v>
      </c>
      <c r="P4380" t="s">
        <v>30</v>
      </c>
      <c r="Q4380">
        <v>4</v>
      </c>
      <c r="R4380">
        <v>4</v>
      </c>
      <c r="S4380">
        <v>0</v>
      </c>
      <c r="T4380">
        <v>2</v>
      </c>
      <c r="U4380">
        <v>80</v>
      </c>
      <c r="V4380">
        <v>132</v>
      </c>
      <c r="W4380">
        <v>92</v>
      </c>
      <c r="X4380">
        <v>20</v>
      </c>
      <c r="Y4380">
        <v>99</v>
      </c>
      <c r="Z4380">
        <v>0</v>
      </c>
      <c r="AA4380">
        <v>98.2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1</v>
      </c>
      <c r="AH4380">
        <v>1</v>
      </c>
      <c r="AI4380">
        <v>1</v>
      </c>
    </row>
    <row r="4381" spans="1:35" x14ac:dyDescent="0.35">
      <c r="A4381">
        <v>26520</v>
      </c>
      <c r="B4381" t="s">
        <v>15</v>
      </c>
      <c r="C4381">
        <v>51</v>
      </c>
      <c r="D4381" t="s">
        <v>16</v>
      </c>
      <c r="E4381" t="s">
        <v>37</v>
      </c>
      <c r="F4381" t="s">
        <v>38</v>
      </c>
      <c r="G4381" t="s">
        <v>19</v>
      </c>
      <c r="H4381" t="s">
        <v>72</v>
      </c>
      <c r="I4381" t="s">
        <v>21</v>
      </c>
      <c r="J4381" t="s">
        <v>52</v>
      </c>
      <c r="K4381" t="s">
        <v>53</v>
      </c>
      <c r="L4381" t="s">
        <v>93</v>
      </c>
      <c r="M4381" t="s">
        <v>86</v>
      </c>
      <c r="N4381" t="s">
        <v>31</v>
      </c>
      <c r="O4381" t="s">
        <v>42</v>
      </c>
      <c r="P4381" t="s">
        <v>30</v>
      </c>
      <c r="Q4381">
        <v>3</v>
      </c>
      <c r="R4381">
        <v>2</v>
      </c>
      <c r="S4381">
        <v>1</v>
      </c>
      <c r="T4381">
        <v>2</v>
      </c>
      <c r="U4381">
        <v>102</v>
      </c>
      <c r="V4381">
        <v>133</v>
      </c>
      <c r="W4381">
        <v>79</v>
      </c>
      <c r="X4381">
        <v>20</v>
      </c>
      <c r="Y4381">
        <v>95</v>
      </c>
      <c r="AA4381">
        <v>100.2</v>
      </c>
      <c r="AB4381">
        <v>0</v>
      </c>
      <c r="AC4381">
        <v>0</v>
      </c>
      <c r="AD4381">
        <v>0</v>
      </c>
      <c r="AE4381">
        <v>1</v>
      </c>
      <c r="AF4381">
        <v>0</v>
      </c>
      <c r="AG4381">
        <v>1</v>
      </c>
      <c r="AH4381">
        <v>2</v>
      </c>
      <c r="AI4381">
        <v>1.1547005383792515</v>
      </c>
    </row>
    <row r="4382" spans="1:35" x14ac:dyDescent="0.35">
      <c r="A4382">
        <v>26537</v>
      </c>
      <c r="B4382" t="s">
        <v>15</v>
      </c>
      <c r="C4382">
        <v>30</v>
      </c>
      <c r="D4382" t="s">
        <v>16</v>
      </c>
      <c r="E4382" t="s">
        <v>37</v>
      </c>
      <c r="F4382" t="s">
        <v>38</v>
      </c>
      <c r="G4382" t="s">
        <v>19</v>
      </c>
      <c r="H4382" t="s">
        <v>20</v>
      </c>
      <c r="I4382" t="s">
        <v>51</v>
      </c>
      <c r="J4382" t="s">
        <v>66</v>
      </c>
      <c r="K4382" t="s">
        <v>53</v>
      </c>
      <c r="L4382" t="s">
        <v>93</v>
      </c>
      <c r="M4382" t="s">
        <v>46</v>
      </c>
      <c r="N4382" t="s">
        <v>47</v>
      </c>
      <c r="O4382" t="s">
        <v>49</v>
      </c>
      <c r="P4382" t="s">
        <v>36</v>
      </c>
      <c r="Q4382">
        <v>3</v>
      </c>
      <c r="R4382">
        <v>0</v>
      </c>
      <c r="S4382">
        <v>0</v>
      </c>
      <c r="T4382">
        <v>0</v>
      </c>
      <c r="U4382">
        <v>70</v>
      </c>
      <c r="V4382">
        <v>156</v>
      </c>
      <c r="W4382">
        <v>62</v>
      </c>
      <c r="X4382">
        <v>16</v>
      </c>
      <c r="Z4382">
        <v>0</v>
      </c>
      <c r="AA4382">
        <v>98.8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1.1547005383792515</v>
      </c>
    </row>
    <row r="4383" spans="1:35" x14ac:dyDescent="0.35">
      <c r="A4383">
        <v>26539</v>
      </c>
      <c r="B4383" t="s">
        <v>15</v>
      </c>
      <c r="C4383">
        <v>55</v>
      </c>
      <c r="D4383" t="s">
        <v>50</v>
      </c>
      <c r="E4383" t="s">
        <v>17</v>
      </c>
      <c r="F4383" t="s">
        <v>79</v>
      </c>
      <c r="G4383" t="s">
        <v>19</v>
      </c>
      <c r="H4383" t="s">
        <v>39</v>
      </c>
      <c r="I4383" t="s">
        <v>51</v>
      </c>
      <c r="J4383" t="s">
        <v>41</v>
      </c>
      <c r="K4383" t="s">
        <v>53</v>
      </c>
      <c r="L4383" t="s">
        <v>93</v>
      </c>
      <c r="M4383" t="s">
        <v>25</v>
      </c>
      <c r="N4383" t="s">
        <v>31</v>
      </c>
      <c r="O4383" t="s">
        <v>60</v>
      </c>
      <c r="P4383" t="s">
        <v>45</v>
      </c>
      <c r="Q4383">
        <v>4</v>
      </c>
      <c r="R4383">
        <v>2</v>
      </c>
      <c r="S4383">
        <v>0</v>
      </c>
      <c r="T4383">
        <v>0</v>
      </c>
      <c r="U4383">
        <v>81</v>
      </c>
      <c r="V4383">
        <v>115</v>
      </c>
      <c r="W4383">
        <v>88</v>
      </c>
      <c r="X4383">
        <v>18</v>
      </c>
      <c r="Z4383">
        <v>0</v>
      </c>
      <c r="AA4383">
        <v>98.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1</v>
      </c>
      <c r="AH4383">
        <v>1</v>
      </c>
      <c r="AI4383">
        <v>1</v>
      </c>
    </row>
    <row r="4384" spans="1:35" x14ac:dyDescent="0.35">
      <c r="A4384">
        <v>26557</v>
      </c>
      <c r="B4384" t="s">
        <v>15</v>
      </c>
      <c r="C4384">
        <v>74</v>
      </c>
      <c r="D4384" t="s">
        <v>50</v>
      </c>
      <c r="E4384" t="s">
        <v>71</v>
      </c>
      <c r="F4384" t="s">
        <v>18</v>
      </c>
      <c r="G4384" t="s">
        <v>19</v>
      </c>
      <c r="H4384" t="s">
        <v>39</v>
      </c>
      <c r="I4384" t="s">
        <v>62</v>
      </c>
      <c r="J4384" t="s">
        <v>22</v>
      </c>
      <c r="K4384" t="s">
        <v>23</v>
      </c>
      <c r="L4384" t="s">
        <v>24</v>
      </c>
      <c r="M4384" t="s">
        <v>46</v>
      </c>
      <c r="N4384" t="s">
        <v>44</v>
      </c>
      <c r="O4384" t="s">
        <v>60</v>
      </c>
      <c r="P4384" t="s">
        <v>30</v>
      </c>
      <c r="Q4384">
        <v>3</v>
      </c>
      <c r="R4384">
        <v>0</v>
      </c>
      <c r="S4384">
        <v>0</v>
      </c>
      <c r="T4384">
        <v>12</v>
      </c>
      <c r="U4384">
        <v>79</v>
      </c>
      <c r="V4384">
        <v>145</v>
      </c>
      <c r="W4384">
        <v>79</v>
      </c>
      <c r="X4384">
        <v>20</v>
      </c>
      <c r="Y4384">
        <v>92</v>
      </c>
      <c r="Z4384">
        <v>0</v>
      </c>
      <c r="AA4384">
        <v>97.7</v>
      </c>
      <c r="AB4384">
        <v>1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  <c r="AI4384">
        <v>1.1547005383792515</v>
      </c>
    </row>
    <row r="4385" spans="1:35" x14ac:dyDescent="0.35">
      <c r="A4385">
        <v>26570</v>
      </c>
      <c r="B4385" t="s">
        <v>15</v>
      </c>
      <c r="C4385">
        <v>83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93</v>
      </c>
      <c r="M4385" t="s">
        <v>57</v>
      </c>
      <c r="N4385" t="s">
        <v>29</v>
      </c>
      <c r="O4385" t="s">
        <v>32</v>
      </c>
      <c r="P4385" t="s">
        <v>45</v>
      </c>
      <c r="Q4385">
        <v>3</v>
      </c>
      <c r="R4385">
        <v>0</v>
      </c>
      <c r="S4385">
        <v>0</v>
      </c>
      <c r="T4385">
        <v>5</v>
      </c>
      <c r="U4385">
        <v>61</v>
      </c>
      <c r="V4385">
        <v>113</v>
      </c>
      <c r="W4385">
        <v>61</v>
      </c>
      <c r="X4385">
        <v>16</v>
      </c>
      <c r="Y4385">
        <v>96</v>
      </c>
      <c r="Z4385">
        <v>0</v>
      </c>
      <c r="AA4385">
        <v>97.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1.1547005383792515</v>
      </c>
    </row>
    <row r="4386" spans="1:35" x14ac:dyDescent="0.35">
      <c r="A4386">
        <v>26575</v>
      </c>
      <c r="B4386" t="s">
        <v>15</v>
      </c>
      <c r="C4386">
        <v>52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68</v>
      </c>
      <c r="K4386" t="s">
        <v>56</v>
      </c>
      <c r="L4386" t="s">
        <v>93</v>
      </c>
      <c r="M4386" t="s">
        <v>46</v>
      </c>
      <c r="N4386" t="s">
        <v>34</v>
      </c>
      <c r="O4386" t="s">
        <v>67</v>
      </c>
      <c r="P4386" t="s">
        <v>45</v>
      </c>
      <c r="Q4386">
        <v>3</v>
      </c>
      <c r="R4386">
        <v>0</v>
      </c>
      <c r="S4386">
        <v>0</v>
      </c>
      <c r="T4386">
        <v>1</v>
      </c>
      <c r="U4386">
        <v>81</v>
      </c>
      <c r="V4386">
        <v>122</v>
      </c>
      <c r="W4386">
        <v>83</v>
      </c>
      <c r="X4386">
        <v>16</v>
      </c>
      <c r="Y4386">
        <v>97</v>
      </c>
      <c r="Z4386">
        <v>0</v>
      </c>
      <c r="AA4386">
        <v>98.7</v>
      </c>
      <c r="AB4386">
        <v>0</v>
      </c>
      <c r="AC4386">
        <v>0</v>
      </c>
      <c r="AD4386">
        <v>1</v>
      </c>
      <c r="AE4386">
        <v>0</v>
      </c>
      <c r="AF4386">
        <v>0</v>
      </c>
      <c r="AG4386">
        <v>0</v>
      </c>
      <c r="AH4386">
        <v>0</v>
      </c>
      <c r="AI4386">
        <v>1.1547005383792515</v>
      </c>
    </row>
    <row r="4387" spans="1:35" x14ac:dyDescent="0.35">
      <c r="A4387">
        <v>26577</v>
      </c>
      <c r="B4387" t="s">
        <v>15</v>
      </c>
      <c r="C4387">
        <v>53</v>
      </c>
      <c r="D4387" t="s">
        <v>16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57</v>
      </c>
      <c r="N4387" t="s">
        <v>69</v>
      </c>
      <c r="O4387" t="s">
        <v>27</v>
      </c>
      <c r="P4387" t="s">
        <v>45</v>
      </c>
      <c r="Q4387">
        <v>2</v>
      </c>
      <c r="R4387">
        <v>2</v>
      </c>
      <c r="S4387">
        <v>0</v>
      </c>
      <c r="T4387">
        <v>1</v>
      </c>
      <c r="U4387">
        <v>85</v>
      </c>
      <c r="V4387">
        <v>156</v>
      </c>
      <c r="W4387">
        <v>87</v>
      </c>
      <c r="X4387">
        <v>18</v>
      </c>
      <c r="AA4387">
        <v>97</v>
      </c>
      <c r="AB4387">
        <v>1</v>
      </c>
      <c r="AC4387">
        <v>0</v>
      </c>
      <c r="AD4387">
        <v>1</v>
      </c>
      <c r="AE4387">
        <v>0</v>
      </c>
      <c r="AF4387">
        <v>0</v>
      </c>
      <c r="AG4387">
        <v>1</v>
      </c>
      <c r="AH4387">
        <v>1</v>
      </c>
      <c r="AI4387">
        <v>1.4142135623730951</v>
      </c>
    </row>
    <row r="4388" spans="1:35" x14ac:dyDescent="0.35">
      <c r="A4388">
        <v>26579</v>
      </c>
      <c r="B4388" t="s">
        <v>15</v>
      </c>
      <c r="C4388">
        <v>77</v>
      </c>
      <c r="D4388" t="s">
        <v>50</v>
      </c>
      <c r="E4388" t="s">
        <v>17</v>
      </c>
      <c r="F4388" t="s">
        <v>18</v>
      </c>
      <c r="G4388" t="s">
        <v>38</v>
      </c>
      <c r="H4388" t="s">
        <v>71</v>
      </c>
      <c r="I4388" t="s">
        <v>21</v>
      </c>
      <c r="J4388" t="s">
        <v>22</v>
      </c>
      <c r="K4388" t="s">
        <v>56</v>
      </c>
      <c r="L4388" t="s">
        <v>93</v>
      </c>
      <c r="M4388" t="s">
        <v>57</v>
      </c>
      <c r="N4388" t="s">
        <v>54</v>
      </c>
      <c r="O4388" t="s">
        <v>60</v>
      </c>
      <c r="P4388" t="s">
        <v>45</v>
      </c>
      <c r="Q4388">
        <v>5</v>
      </c>
      <c r="R4388">
        <v>0</v>
      </c>
      <c r="S4388">
        <v>0</v>
      </c>
      <c r="T4388">
        <v>1</v>
      </c>
      <c r="U4388">
        <v>69</v>
      </c>
      <c r="V4388">
        <v>158</v>
      </c>
      <c r="W4388">
        <v>84</v>
      </c>
      <c r="X4388">
        <v>16</v>
      </c>
      <c r="Y4388">
        <v>96</v>
      </c>
      <c r="Z4388">
        <v>0</v>
      </c>
      <c r="AA4388">
        <v>97.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.89442719099991586</v>
      </c>
    </row>
    <row r="4389" spans="1:35" x14ac:dyDescent="0.35">
      <c r="A4389">
        <v>26604</v>
      </c>
      <c r="B4389" t="s">
        <v>15</v>
      </c>
      <c r="C4389">
        <v>21</v>
      </c>
      <c r="D4389" t="s">
        <v>16</v>
      </c>
      <c r="E4389" t="s">
        <v>17</v>
      </c>
      <c r="F4389" t="s">
        <v>18</v>
      </c>
      <c r="G4389" t="s">
        <v>19</v>
      </c>
      <c r="H4389" t="s">
        <v>72</v>
      </c>
      <c r="I4389" t="s">
        <v>51</v>
      </c>
      <c r="J4389" t="s">
        <v>68</v>
      </c>
      <c r="K4389" t="s">
        <v>53</v>
      </c>
      <c r="L4389" t="s">
        <v>93</v>
      </c>
      <c r="M4389" t="s">
        <v>57</v>
      </c>
      <c r="N4389" t="s">
        <v>44</v>
      </c>
      <c r="O4389" t="s">
        <v>32</v>
      </c>
      <c r="P4389" t="s">
        <v>30</v>
      </c>
      <c r="Q4389">
        <v>4</v>
      </c>
      <c r="R4389">
        <v>0</v>
      </c>
      <c r="S4389">
        <v>0</v>
      </c>
      <c r="T4389">
        <v>0</v>
      </c>
      <c r="U4389">
        <v>88</v>
      </c>
      <c r="V4389">
        <v>144</v>
      </c>
      <c r="W4389">
        <v>94</v>
      </c>
      <c r="X4389">
        <v>18</v>
      </c>
      <c r="Y4389">
        <v>97</v>
      </c>
      <c r="Z4389">
        <v>0</v>
      </c>
      <c r="AA4389">
        <v>97.4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1</v>
      </c>
      <c r="AH4389">
        <v>1</v>
      </c>
      <c r="AI4389">
        <v>1</v>
      </c>
    </row>
    <row r="4390" spans="1:35" x14ac:dyDescent="0.35">
      <c r="A4390">
        <v>26620</v>
      </c>
      <c r="B4390" t="s">
        <v>15</v>
      </c>
      <c r="C4390">
        <v>75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21</v>
      </c>
      <c r="J4390" t="s">
        <v>22</v>
      </c>
      <c r="K4390" t="s">
        <v>23</v>
      </c>
      <c r="L4390" t="s">
        <v>24</v>
      </c>
      <c r="M4390" t="s">
        <v>46</v>
      </c>
      <c r="N4390" t="s">
        <v>48</v>
      </c>
      <c r="O4390" t="s">
        <v>35</v>
      </c>
      <c r="P4390" t="s">
        <v>33</v>
      </c>
      <c r="Q4390">
        <v>2</v>
      </c>
      <c r="R4390">
        <v>0</v>
      </c>
      <c r="S4390">
        <v>0</v>
      </c>
      <c r="T4390">
        <v>6</v>
      </c>
      <c r="U4390">
        <v>104</v>
      </c>
      <c r="V4390">
        <v>168</v>
      </c>
      <c r="W4390">
        <v>88</v>
      </c>
      <c r="X4390">
        <v>18</v>
      </c>
      <c r="Y4390">
        <v>96</v>
      </c>
      <c r="Z4390">
        <v>0</v>
      </c>
      <c r="AA4390">
        <v>97.6</v>
      </c>
      <c r="AB4390">
        <v>1</v>
      </c>
      <c r="AC4390">
        <v>0</v>
      </c>
      <c r="AD4390">
        <v>0</v>
      </c>
      <c r="AE4390">
        <v>1</v>
      </c>
      <c r="AF4390">
        <v>1</v>
      </c>
      <c r="AG4390">
        <v>1</v>
      </c>
      <c r="AH4390">
        <v>3</v>
      </c>
      <c r="AI4390">
        <v>1.4142135623730951</v>
      </c>
    </row>
    <row r="4391" spans="1:35" x14ac:dyDescent="0.35">
      <c r="A4391">
        <v>26625</v>
      </c>
      <c r="B4391" t="s">
        <v>15</v>
      </c>
      <c r="C4391">
        <v>31</v>
      </c>
      <c r="D4391" t="s">
        <v>16</v>
      </c>
      <c r="E4391" t="s">
        <v>17</v>
      </c>
      <c r="F4391" t="s">
        <v>18</v>
      </c>
      <c r="G4391" t="s">
        <v>19</v>
      </c>
      <c r="H4391" t="s">
        <v>82</v>
      </c>
      <c r="I4391" t="s">
        <v>51</v>
      </c>
      <c r="J4391" t="s">
        <v>73</v>
      </c>
      <c r="K4391" t="s">
        <v>53</v>
      </c>
      <c r="L4391" t="s">
        <v>93</v>
      </c>
      <c r="M4391" t="s">
        <v>57</v>
      </c>
      <c r="N4391" t="s">
        <v>31</v>
      </c>
      <c r="O4391" t="s">
        <v>27</v>
      </c>
      <c r="P4391" t="s">
        <v>43</v>
      </c>
      <c r="Q4391">
        <v>4</v>
      </c>
      <c r="R4391">
        <v>0</v>
      </c>
      <c r="S4391">
        <v>0</v>
      </c>
      <c r="T4391">
        <v>0</v>
      </c>
      <c r="U4391">
        <v>74</v>
      </c>
      <c r="V4391">
        <v>128</v>
      </c>
      <c r="W4391">
        <v>82</v>
      </c>
      <c r="X4391">
        <v>18</v>
      </c>
      <c r="Z4391">
        <v>0</v>
      </c>
      <c r="AA4391">
        <v>98.3</v>
      </c>
      <c r="AB4391">
        <v>0</v>
      </c>
      <c r="AC4391">
        <v>0</v>
      </c>
      <c r="AD4391">
        <v>1</v>
      </c>
      <c r="AE4391">
        <v>0</v>
      </c>
      <c r="AF4391">
        <v>0</v>
      </c>
      <c r="AG4391">
        <v>1</v>
      </c>
      <c r="AH4391">
        <v>1</v>
      </c>
      <c r="AI4391">
        <v>1</v>
      </c>
    </row>
    <row r="4392" spans="1:35" x14ac:dyDescent="0.35">
      <c r="A4392">
        <v>26639</v>
      </c>
      <c r="B4392" t="s">
        <v>15</v>
      </c>
      <c r="C4392">
        <v>68</v>
      </c>
      <c r="D4392" t="s">
        <v>16</v>
      </c>
      <c r="E4392" t="s">
        <v>17</v>
      </c>
      <c r="F4392" t="s">
        <v>18</v>
      </c>
      <c r="G4392" t="s">
        <v>19</v>
      </c>
      <c r="H4392" t="s">
        <v>64</v>
      </c>
      <c r="I4392" t="s">
        <v>21</v>
      </c>
      <c r="J4392" t="s">
        <v>68</v>
      </c>
      <c r="K4392" t="s">
        <v>56</v>
      </c>
      <c r="L4392" t="s">
        <v>93</v>
      </c>
      <c r="M4392" t="s">
        <v>46</v>
      </c>
      <c r="N4392" t="s">
        <v>70</v>
      </c>
      <c r="O4392" t="s">
        <v>67</v>
      </c>
      <c r="P4392" t="s">
        <v>36</v>
      </c>
      <c r="Q4392">
        <v>4</v>
      </c>
      <c r="R4392">
        <v>0</v>
      </c>
      <c r="S4392">
        <v>0</v>
      </c>
      <c r="T4392">
        <v>1</v>
      </c>
      <c r="U4392">
        <v>78</v>
      </c>
      <c r="V4392">
        <v>194</v>
      </c>
      <c r="W4392">
        <v>99</v>
      </c>
      <c r="X4392">
        <v>18</v>
      </c>
      <c r="Y4392">
        <v>98</v>
      </c>
      <c r="Z4392">
        <v>0</v>
      </c>
      <c r="AA4392">
        <v>97.8</v>
      </c>
      <c r="AB4392">
        <v>0</v>
      </c>
      <c r="AC4392">
        <v>0</v>
      </c>
      <c r="AD4392">
        <v>0</v>
      </c>
      <c r="AE4392">
        <v>0</v>
      </c>
      <c r="AF4392">
        <v>1</v>
      </c>
      <c r="AG4392">
        <v>1</v>
      </c>
      <c r="AH4392">
        <v>2</v>
      </c>
      <c r="AI4392">
        <v>1</v>
      </c>
    </row>
    <row r="4393" spans="1:35" x14ac:dyDescent="0.35">
      <c r="A4393">
        <v>26652</v>
      </c>
      <c r="B4393" t="s">
        <v>15</v>
      </c>
      <c r="C4393">
        <v>84</v>
      </c>
      <c r="D4393" t="s">
        <v>16</v>
      </c>
      <c r="E4393" t="s">
        <v>17</v>
      </c>
      <c r="F4393" t="s">
        <v>18</v>
      </c>
      <c r="G4393" t="s">
        <v>19</v>
      </c>
      <c r="H4393" t="s">
        <v>39</v>
      </c>
      <c r="I4393" t="s">
        <v>21</v>
      </c>
      <c r="J4393" t="s">
        <v>22</v>
      </c>
      <c r="K4393" t="s">
        <v>23</v>
      </c>
      <c r="L4393" t="s">
        <v>24</v>
      </c>
      <c r="M4393" t="s">
        <v>46</v>
      </c>
      <c r="N4393" t="s">
        <v>69</v>
      </c>
      <c r="O4393" t="s">
        <v>35</v>
      </c>
      <c r="P4393" t="s">
        <v>33</v>
      </c>
      <c r="Q4393">
        <v>2</v>
      </c>
      <c r="R4393">
        <v>4</v>
      </c>
      <c r="S4393">
        <v>4</v>
      </c>
      <c r="T4393">
        <v>11</v>
      </c>
      <c r="U4393">
        <v>66</v>
      </c>
      <c r="V4393">
        <v>145</v>
      </c>
      <c r="W4393">
        <v>67</v>
      </c>
      <c r="X4393">
        <v>18</v>
      </c>
      <c r="Y4393">
        <v>99</v>
      </c>
      <c r="Z4393">
        <v>0</v>
      </c>
      <c r="AA4393">
        <v>98.5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  <c r="AI4393">
        <v>1.4142135623730951</v>
      </c>
    </row>
    <row r="4394" spans="1:35" x14ac:dyDescent="0.35">
      <c r="A4394">
        <v>26703</v>
      </c>
      <c r="B4394" t="s">
        <v>15</v>
      </c>
      <c r="C4394">
        <v>28</v>
      </c>
      <c r="D4394" t="s">
        <v>50</v>
      </c>
      <c r="E4394" t="s">
        <v>17</v>
      </c>
      <c r="F4394" t="s">
        <v>79</v>
      </c>
      <c r="G4394" t="s">
        <v>19</v>
      </c>
      <c r="H4394" t="s">
        <v>20</v>
      </c>
      <c r="I4394" t="s">
        <v>51</v>
      </c>
      <c r="J4394" t="s">
        <v>68</v>
      </c>
      <c r="K4394" t="s">
        <v>53</v>
      </c>
      <c r="L4394" t="s">
        <v>93</v>
      </c>
      <c r="M4394" t="s">
        <v>57</v>
      </c>
      <c r="N4394" t="s">
        <v>58</v>
      </c>
      <c r="O4394" t="s">
        <v>32</v>
      </c>
      <c r="P4394" t="s">
        <v>45</v>
      </c>
      <c r="Q4394">
        <v>4</v>
      </c>
      <c r="R4394">
        <v>0</v>
      </c>
      <c r="S4394">
        <v>0</v>
      </c>
      <c r="T4394">
        <v>3</v>
      </c>
      <c r="U4394">
        <v>87</v>
      </c>
      <c r="V4394">
        <v>117</v>
      </c>
      <c r="W4394">
        <v>69</v>
      </c>
      <c r="X4394">
        <v>17</v>
      </c>
      <c r="Y4394">
        <v>99</v>
      </c>
      <c r="Z4394">
        <v>0</v>
      </c>
      <c r="AA4394">
        <v>98.3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1</v>
      </c>
    </row>
    <row r="4395" spans="1:35" x14ac:dyDescent="0.35">
      <c r="A4395">
        <v>26709</v>
      </c>
      <c r="B4395" t="s">
        <v>15</v>
      </c>
      <c r="C4395">
        <v>52</v>
      </c>
      <c r="D4395" t="s">
        <v>50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68</v>
      </c>
      <c r="K4395" t="s">
        <v>56</v>
      </c>
      <c r="L4395" t="s">
        <v>93</v>
      </c>
      <c r="M4395" t="s">
        <v>46</v>
      </c>
      <c r="N4395" t="s">
        <v>26</v>
      </c>
      <c r="O4395" t="s">
        <v>67</v>
      </c>
      <c r="P4395" t="s">
        <v>33</v>
      </c>
      <c r="Q4395">
        <v>4</v>
      </c>
      <c r="R4395">
        <v>0</v>
      </c>
      <c r="S4395">
        <v>0</v>
      </c>
      <c r="T4395">
        <v>0</v>
      </c>
      <c r="U4395">
        <v>86</v>
      </c>
      <c r="V4395">
        <v>117</v>
      </c>
      <c r="W4395">
        <v>80</v>
      </c>
      <c r="X4395">
        <v>18</v>
      </c>
      <c r="AA4395">
        <v>98.3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  <c r="AI4395">
        <v>1</v>
      </c>
    </row>
    <row r="4396" spans="1:35" x14ac:dyDescent="0.35">
      <c r="A4396">
        <v>26719</v>
      </c>
      <c r="B4396" t="s">
        <v>15</v>
      </c>
      <c r="C4396">
        <v>56</v>
      </c>
      <c r="D4396" t="s">
        <v>50</v>
      </c>
      <c r="E4396" t="s">
        <v>17</v>
      </c>
      <c r="F4396" t="s">
        <v>18</v>
      </c>
      <c r="G4396" t="s">
        <v>19</v>
      </c>
      <c r="H4396" t="s">
        <v>64</v>
      </c>
      <c r="I4396" t="s">
        <v>62</v>
      </c>
      <c r="J4396" t="s">
        <v>41</v>
      </c>
      <c r="K4396" t="s">
        <v>23</v>
      </c>
      <c r="L4396" t="s">
        <v>24</v>
      </c>
      <c r="M4396" t="s">
        <v>46</v>
      </c>
      <c r="N4396" t="s">
        <v>31</v>
      </c>
      <c r="O4396" t="s">
        <v>42</v>
      </c>
      <c r="P4396" t="s">
        <v>30</v>
      </c>
      <c r="Q4396">
        <v>3</v>
      </c>
      <c r="R4396">
        <v>0</v>
      </c>
      <c r="S4396">
        <v>0</v>
      </c>
      <c r="T4396">
        <v>4</v>
      </c>
      <c r="U4396">
        <v>102</v>
      </c>
      <c r="V4396">
        <v>161</v>
      </c>
      <c r="W4396">
        <v>102</v>
      </c>
      <c r="X4396">
        <v>18</v>
      </c>
      <c r="Y4396">
        <v>97</v>
      </c>
      <c r="Z4396">
        <v>0</v>
      </c>
      <c r="AA4396">
        <v>98.1</v>
      </c>
      <c r="AB4396">
        <v>1</v>
      </c>
      <c r="AC4396">
        <v>0</v>
      </c>
      <c r="AD4396">
        <v>0</v>
      </c>
      <c r="AE4396">
        <v>1</v>
      </c>
      <c r="AF4396">
        <v>1</v>
      </c>
      <c r="AG4396">
        <v>1</v>
      </c>
      <c r="AH4396">
        <v>3</v>
      </c>
      <c r="AI4396">
        <v>1.1547005383792515</v>
      </c>
    </row>
    <row r="4397" spans="1:35" x14ac:dyDescent="0.35">
      <c r="A4397">
        <v>26742</v>
      </c>
      <c r="B4397" t="s">
        <v>15</v>
      </c>
      <c r="C4397">
        <v>47</v>
      </c>
      <c r="D4397" t="s">
        <v>50</v>
      </c>
      <c r="E4397" t="s">
        <v>17</v>
      </c>
      <c r="F4397" t="s">
        <v>18</v>
      </c>
      <c r="G4397" t="s">
        <v>19</v>
      </c>
      <c r="H4397" t="s">
        <v>39</v>
      </c>
      <c r="I4397" t="s">
        <v>62</v>
      </c>
      <c r="J4397" t="s">
        <v>52</v>
      </c>
      <c r="K4397" t="s">
        <v>23</v>
      </c>
      <c r="L4397" t="s">
        <v>93</v>
      </c>
      <c r="M4397" t="s">
        <v>25</v>
      </c>
      <c r="N4397" t="s">
        <v>47</v>
      </c>
      <c r="O4397" t="s">
        <v>42</v>
      </c>
      <c r="P4397" t="s">
        <v>30</v>
      </c>
      <c r="Q4397">
        <v>3</v>
      </c>
      <c r="R4397">
        <v>8</v>
      </c>
      <c r="S4397">
        <v>3</v>
      </c>
      <c r="T4397">
        <v>3</v>
      </c>
      <c r="U4397">
        <v>80</v>
      </c>
      <c r="V4397">
        <v>142</v>
      </c>
      <c r="W4397">
        <v>102</v>
      </c>
      <c r="X4397">
        <v>18</v>
      </c>
      <c r="Y4397">
        <v>98</v>
      </c>
      <c r="AA4397">
        <v>96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  <c r="AI4397">
        <v>1.1547005383792515</v>
      </c>
    </row>
    <row r="4398" spans="1:35" x14ac:dyDescent="0.35">
      <c r="A4398">
        <v>26745</v>
      </c>
      <c r="B4398" t="s">
        <v>15</v>
      </c>
      <c r="C4398">
        <v>47</v>
      </c>
      <c r="D4398" t="s">
        <v>50</v>
      </c>
      <c r="E4398" t="s">
        <v>17</v>
      </c>
      <c r="F4398" t="s">
        <v>18</v>
      </c>
      <c r="G4398" t="s">
        <v>19</v>
      </c>
      <c r="H4398" t="s">
        <v>39</v>
      </c>
      <c r="I4398" t="s">
        <v>62</v>
      </c>
      <c r="J4398" t="s">
        <v>52</v>
      </c>
      <c r="K4398" t="s">
        <v>23</v>
      </c>
      <c r="L4398" t="s">
        <v>93</v>
      </c>
      <c r="M4398" t="s">
        <v>46</v>
      </c>
      <c r="N4398" t="s">
        <v>58</v>
      </c>
      <c r="O4398" t="s">
        <v>67</v>
      </c>
      <c r="P4398" t="s">
        <v>33</v>
      </c>
      <c r="Q4398">
        <v>3</v>
      </c>
      <c r="R4398">
        <v>9</v>
      </c>
      <c r="S4398">
        <v>3</v>
      </c>
      <c r="T4398">
        <v>3</v>
      </c>
      <c r="U4398">
        <v>98</v>
      </c>
      <c r="V4398">
        <v>143</v>
      </c>
      <c r="W4398">
        <v>95</v>
      </c>
      <c r="X4398">
        <v>16</v>
      </c>
      <c r="Z4398">
        <v>0</v>
      </c>
      <c r="AA4398">
        <v>97.2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1.1547005383792515</v>
      </c>
    </row>
    <row r="4399" spans="1:35" x14ac:dyDescent="0.35">
      <c r="A4399">
        <v>26748</v>
      </c>
      <c r="B4399" t="s">
        <v>15</v>
      </c>
      <c r="C4399">
        <v>48</v>
      </c>
      <c r="D4399" t="s">
        <v>50</v>
      </c>
      <c r="E4399" t="s">
        <v>17</v>
      </c>
      <c r="F4399" t="s">
        <v>18</v>
      </c>
      <c r="G4399" t="s">
        <v>19</v>
      </c>
      <c r="H4399" t="s">
        <v>39</v>
      </c>
      <c r="I4399" t="s">
        <v>62</v>
      </c>
      <c r="J4399" t="s">
        <v>52</v>
      </c>
      <c r="K4399" t="s">
        <v>23</v>
      </c>
      <c r="L4399" t="s">
        <v>24</v>
      </c>
      <c r="M4399" t="s">
        <v>46</v>
      </c>
      <c r="N4399" t="s">
        <v>69</v>
      </c>
      <c r="O4399" t="s">
        <v>32</v>
      </c>
      <c r="P4399" t="s">
        <v>33</v>
      </c>
      <c r="Q4399">
        <v>3</v>
      </c>
      <c r="R4399">
        <v>6</v>
      </c>
      <c r="S4399">
        <v>3</v>
      </c>
      <c r="T4399">
        <v>3</v>
      </c>
      <c r="U4399">
        <v>78</v>
      </c>
      <c r="V4399">
        <v>145</v>
      </c>
      <c r="W4399">
        <v>108</v>
      </c>
      <c r="X4399">
        <v>16</v>
      </c>
      <c r="Y4399">
        <v>99</v>
      </c>
      <c r="Z4399">
        <v>0</v>
      </c>
      <c r="AA4399">
        <v>98.1</v>
      </c>
      <c r="AB4399">
        <v>1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1.1547005383792515</v>
      </c>
    </row>
    <row r="4400" spans="1:35" x14ac:dyDescent="0.35">
      <c r="A4400">
        <v>26750</v>
      </c>
      <c r="B4400" t="s">
        <v>15</v>
      </c>
      <c r="C4400">
        <v>63</v>
      </c>
      <c r="D4400" t="s">
        <v>50</v>
      </c>
      <c r="E4400" t="s">
        <v>17</v>
      </c>
      <c r="F4400" t="s">
        <v>18</v>
      </c>
      <c r="G4400" t="s">
        <v>19</v>
      </c>
      <c r="H4400" t="s">
        <v>39</v>
      </c>
      <c r="I4400" t="s">
        <v>62</v>
      </c>
      <c r="J4400" t="s">
        <v>68</v>
      </c>
      <c r="K4400" t="s">
        <v>56</v>
      </c>
      <c r="L4400" t="s">
        <v>24</v>
      </c>
      <c r="M4400" t="s">
        <v>57</v>
      </c>
      <c r="N4400" t="s">
        <v>59</v>
      </c>
      <c r="O4400" t="s">
        <v>27</v>
      </c>
      <c r="P4400" t="s">
        <v>45</v>
      </c>
      <c r="R4400">
        <v>1</v>
      </c>
      <c r="S4400">
        <v>0</v>
      </c>
      <c r="T4400">
        <v>6</v>
      </c>
      <c r="U4400">
        <v>92</v>
      </c>
      <c r="V4400">
        <v>165</v>
      </c>
      <c r="W4400">
        <v>92</v>
      </c>
      <c r="X4400">
        <v>23</v>
      </c>
      <c r="Y4400">
        <v>96</v>
      </c>
      <c r="Z4400">
        <v>0</v>
      </c>
      <c r="AA4400">
        <v>98.7</v>
      </c>
      <c r="AB4400">
        <v>1</v>
      </c>
      <c r="AC4400">
        <v>0</v>
      </c>
      <c r="AD4400">
        <v>1</v>
      </c>
      <c r="AE4400">
        <v>0</v>
      </c>
      <c r="AF4400">
        <v>1</v>
      </c>
      <c r="AG4400">
        <v>2</v>
      </c>
      <c r="AH4400">
        <v>3</v>
      </c>
    </row>
    <row r="4401" spans="1:35" x14ac:dyDescent="0.35">
      <c r="A4401">
        <v>26767</v>
      </c>
      <c r="B4401" t="s">
        <v>15</v>
      </c>
      <c r="C4401">
        <v>56</v>
      </c>
      <c r="D4401" t="s">
        <v>16</v>
      </c>
      <c r="E4401" t="s">
        <v>17</v>
      </c>
      <c r="F4401" t="s">
        <v>18</v>
      </c>
      <c r="G4401" t="s">
        <v>19</v>
      </c>
      <c r="H4401" t="s">
        <v>39</v>
      </c>
      <c r="I4401" t="s">
        <v>51</v>
      </c>
      <c r="J4401" t="s">
        <v>66</v>
      </c>
      <c r="K4401" t="s">
        <v>23</v>
      </c>
      <c r="L4401" t="s">
        <v>93</v>
      </c>
      <c r="M4401" t="s">
        <v>57</v>
      </c>
      <c r="N4401" t="s">
        <v>58</v>
      </c>
      <c r="O4401" t="s">
        <v>60</v>
      </c>
      <c r="P4401" t="s">
        <v>45</v>
      </c>
      <c r="Q4401">
        <v>4</v>
      </c>
      <c r="R4401">
        <v>0</v>
      </c>
      <c r="S4401">
        <v>0</v>
      </c>
      <c r="T4401">
        <v>0</v>
      </c>
      <c r="U4401">
        <v>92</v>
      </c>
      <c r="V4401">
        <v>162</v>
      </c>
      <c r="W4401">
        <v>93</v>
      </c>
      <c r="X4401">
        <v>18</v>
      </c>
      <c r="Y4401">
        <v>94</v>
      </c>
      <c r="Z4401">
        <v>0</v>
      </c>
      <c r="AA4401">
        <v>98.3</v>
      </c>
      <c r="AB4401">
        <v>0</v>
      </c>
      <c r="AC4401">
        <v>0</v>
      </c>
      <c r="AD4401">
        <v>0</v>
      </c>
      <c r="AE4401">
        <v>0</v>
      </c>
      <c r="AF4401">
        <v>1</v>
      </c>
      <c r="AG4401">
        <v>1</v>
      </c>
      <c r="AH4401">
        <v>2</v>
      </c>
      <c r="AI4401">
        <v>1</v>
      </c>
    </row>
    <row r="4402" spans="1:35" x14ac:dyDescent="0.35">
      <c r="A4402">
        <v>26769</v>
      </c>
      <c r="B4402" t="s">
        <v>15</v>
      </c>
      <c r="C4402">
        <v>46</v>
      </c>
      <c r="D4402" t="s">
        <v>50</v>
      </c>
      <c r="E4402" t="s">
        <v>17</v>
      </c>
      <c r="F4402" t="s">
        <v>18</v>
      </c>
      <c r="G4402" t="s">
        <v>19</v>
      </c>
      <c r="H4402" t="s">
        <v>39</v>
      </c>
      <c r="I4402" t="s">
        <v>21</v>
      </c>
      <c r="J4402" t="s">
        <v>66</v>
      </c>
      <c r="K4402" t="s">
        <v>56</v>
      </c>
      <c r="L4402" t="s">
        <v>93</v>
      </c>
      <c r="M4402" t="s">
        <v>46</v>
      </c>
      <c r="N4402" t="s">
        <v>69</v>
      </c>
      <c r="O4402" t="s">
        <v>32</v>
      </c>
      <c r="P4402" t="s">
        <v>36</v>
      </c>
      <c r="Q4402">
        <v>3</v>
      </c>
      <c r="R4402">
        <v>1</v>
      </c>
      <c r="S4402">
        <v>0</v>
      </c>
      <c r="T4402">
        <v>1</v>
      </c>
      <c r="U4402">
        <v>90</v>
      </c>
      <c r="V4402">
        <v>145</v>
      </c>
      <c r="W4402">
        <v>107</v>
      </c>
      <c r="X4402">
        <v>16</v>
      </c>
      <c r="Z4402">
        <v>0</v>
      </c>
      <c r="AA4402">
        <v>98.8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1.1547005383792515</v>
      </c>
    </row>
    <row r="4403" spans="1:35" x14ac:dyDescent="0.35">
      <c r="A4403">
        <v>26776</v>
      </c>
      <c r="B4403" t="s">
        <v>15</v>
      </c>
      <c r="C4403">
        <v>44</v>
      </c>
      <c r="D4403" t="s">
        <v>16</v>
      </c>
      <c r="E4403" t="s">
        <v>17</v>
      </c>
      <c r="F4403" t="s">
        <v>18</v>
      </c>
      <c r="G4403" t="s">
        <v>19</v>
      </c>
      <c r="H4403" t="s">
        <v>39</v>
      </c>
      <c r="I4403" t="s">
        <v>21</v>
      </c>
      <c r="J4403" t="s">
        <v>55</v>
      </c>
      <c r="K4403" t="s">
        <v>53</v>
      </c>
      <c r="L4403" t="s">
        <v>93</v>
      </c>
      <c r="M4403" t="s">
        <v>46</v>
      </c>
      <c r="N4403" t="s">
        <v>70</v>
      </c>
      <c r="O4403" t="s">
        <v>32</v>
      </c>
      <c r="P4403" t="s">
        <v>33</v>
      </c>
      <c r="Q4403">
        <v>4</v>
      </c>
      <c r="R4403">
        <v>0</v>
      </c>
      <c r="S4403">
        <v>0</v>
      </c>
      <c r="T4403">
        <v>2</v>
      </c>
      <c r="U4403">
        <v>91</v>
      </c>
      <c r="V4403">
        <v>134</v>
      </c>
      <c r="W4403">
        <v>86</v>
      </c>
      <c r="X4403">
        <v>18</v>
      </c>
      <c r="Y4403">
        <v>99</v>
      </c>
      <c r="Z4403">
        <v>0</v>
      </c>
      <c r="AA4403">
        <v>98.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1</v>
      </c>
      <c r="AH4403">
        <v>1</v>
      </c>
      <c r="AI4403">
        <v>1</v>
      </c>
    </row>
    <row r="4404" spans="1:35" x14ac:dyDescent="0.35">
      <c r="A4404">
        <v>2677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84</v>
      </c>
      <c r="J4404" t="s">
        <v>68</v>
      </c>
      <c r="K4404" t="s">
        <v>56</v>
      </c>
      <c r="L4404" t="s">
        <v>24</v>
      </c>
      <c r="M4404" t="s">
        <v>46</v>
      </c>
      <c r="N4404" t="s">
        <v>48</v>
      </c>
      <c r="O4404" t="s">
        <v>42</v>
      </c>
      <c r="P4404" t="s">
        <v>33</v>
      </c>
      <c r="Q4404">
        <v>3</v>
      </c>
      <c r="R4404">
        <v>0</v>
      </c>
      <c r="S4404">
        <v>0</v>
      </c>
      <c r="T4404">
        <v>9</v>
      </c>
      <c r="U4404">
        <v>61</v>
      </c>
      <c r="V4404">
        <v>165</v>
      </c>
      <c r="W4404">
        <v>76</v>
      </c>
      <c r="X4404">
        <v>18</v>
      </c>
      <c r="Y4404">
        <v>98</v>
      </c>
      <c r="Z4404">
        <v>0</v>
      </c>
      <c r="AA4404">
        <v>99.9</v>
      </c>
      <c r="AB4404">
        <v>1</v>
      </c>
      <c r="AC4404">
        <v>0</v>
      </c>
      <c r="AD4404">
        <v>0</v>
      </c>
      <c r="AE4404">
        <v>0</v>
      </c>
      <c r="AF4404">
        <v>1</v>
      </c>
      <c r="AG4404">
        <v>1</v>
      </c>
      <c r="AH4404">
        <v>2</v>
      </c>
      <c r="AI4404">
        <v>1.1547005383792515</v>
      </c>
    </row>
    <row r="4405" spans="1:35" x14ac:dyDescent="0.35">
      <c r="A4405">
        <v>26783</v>
      </c>
      <c r="B4405" t="s">
        <v>15</v>
      </c>
      <c r="C4405">
        <v>27</v>
      </c>
      <c r="D4405" t="s">
        <v>50</v>
      </c>
      <c r="E4405" t="s">
        <v>17</v>
      </c>
      <c r="F4405" t="s">
        <v>18</v>
      </c>
      <c r="G4405" t="s">
        <v>19</v>
      </c>
      <c r="H4405" t="s">
        <v>20</v>
      </c>
      <c r="I4405" t="s">
        <v>51</v>
      </c>
      <c r="J4405" t="s">
        <v>68</v>
      </c>
      <c r="K4405" t="s">
        <v>56</v>
      </c>
      <c r="L4405" t="s">
        <v>93</v>
      </c>
      <c r="M4405" t="s">
        <v>46</v>
      </c>
      <c r="N4405" t="s">
        <v>44</v>
      </c>
      <c r="O4405" t="s">
        <v>67</v>
      </c>
      <c r="P4405" t="s">
        <v>36</v>
      </c>
      <c r="Q4405">
        <v>2</v>
      </c>
      <c r="R4405">
        <v>0</v>
      </c>
      <c r="S4405">
        <v>0</v>
      </c>
      <c r="T4405">
        <v>1</v>
      </c>
      <c r="U4405">
        <v>86</v>
      </c>
      <c r="V4405">
        <v>112</v>
      </c>
      <c r="W4405">
        <v>77</v>
      </c>
      <c r="X4405">
        <v>16</v>
      </c>
      <c r="Y4405">
        <v>98</v>
      </c>
      <c r="Z4405">
        <v>0</v>
      </c>
      <c r="AA4405">
        <v>98.2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1.4142135623730951</v>
      </c>
    </row>
    <row r="4406" spans="1:35" x14ac:dyDescent="0.35">
      <c r="A4406">
        <v>26795</v>
      </c>
      <c r="B4406" t="s">
        <v>15</v>
      </c>
      <c r="C4406">
        <v>59</v>
      </c>
      <c r="D4406" t="s">
        <v>16</v>
      </c>
      <c r="E4406" t="s">
        <v>17</v>
      </c>
      <c r="F4406" t="s">
        <v>18</v>
      </c>
      <c r="G4406" t="s">
        <v>19</v>
      </c>
      <c r="H4406" t="s">
        <v>39</v>
      </c>
      <c r="I4406" t="s">
        <v>21</v>
      </c>
      <c r="J4406" t="s">
        <v>41</v>
      </c>
      <c r="K4406" t="s">
        <v>23</v>
      </c>
      <c r="L4406" t="s">
        <v>24</v>
      </c>
      <c r="M4406" t="s">
        <v>57</v>
      </c>
      <c r="N4406" t="s">
        <v>48</v>
      </c>
      <c r="O4406" t="s">
        <v>32</v>
      </c>
      <c r="P4406" t="s">
        <v>33</v>
      </c>
      <c r="Q4406">
        <v>2</v>
      </c>
      <c r="R4406">
        <v>0</v>
      </c>
      <c r="S4406">
        <v>0</v>
      </c>
      <c r="T4406">
        <v>8</v>
      </c>
      <c r="U4406">
        <v>64</v>
      </c>
      <c r="V4406">
        <v>126</v>
      </c>
      <c r="W4406">
        <v>79</v>
      </c>
      <c r="X4406">
        <v>18</v>
      </c>
      <c r="Y4406">
        <v>99</v>
      </c>
      <c r="Z4406">
        <v>0</v>
      </c>
      <c r="AA4406">
        <v>98.05</v>
      </c>
      <c r="AB4406">
        <v>1</v>
      </c>
      <c r="AC4406">
        <v>0</v>
      </c>
      <c r="AD4406">
        <v>0</v>
      </c>
      <c r="AE4406">
        <v>0</v>
      </c>
      <c r="AF4406">
        <v>0</v>
      </c>
      <c r="AG4406">
        <v>1</v>
      </c>
      <c r="AH4406">
        <v>1</v>
      </c>
      <c r="AI4406">
        <v>1.4142135623730951</v>
      </c>
    </row>
    <row r="4407" spans="1:35" x14ac:dyDescent="0.35">
      <c r="A4407">
        <v>26796</v>
      </c>
      <c r="B4407" t="s">
        <v>15</v>
      </c>
      <c r="C4407">
        <v>59</v>
      </c>
      <c r="D4407" t="s">
        <v>16</v>
      </c>
      <c r="E4407" t="s">
        <v>17</v>
      </c>
      <c r="F4407" t="s">
        <v>18</v>
      </c>
      <c r="G4407" t="s">
        <v>19</v>
      </c>
      <c r="H4407" t="s">
        <v>39</v>
      </c>
      <c r="I4407" t="s">
        <v>21</v>
      </c>
      <c r="J4407" t="s">
        <v>41</v>
      </c>
      <c r="K4407" t="s">
        <v>23</v>
      </c>
      <c r="L4407" t="s">
        <v>24</v>
      </c>
      <c r="M4407" t="s">
        <v>46</v>
      </c>
      <c r="N4407" t="s">
        <v>29</v>
      </c>
      <c r="O4407" t="s">
        <v>67</v>
      </c>
      <c r="P4407" t="s">
        <v>33</v>
      </c>
      <c r="Q4407">
        <v>2</v>
      </c>
      <c r="R4407">
        <v>1</v>
      </c>
      <c r="S4407">
        <v>1</v>
      </c>
      <c r="T4407">
        <v>9</v>
      </c>
      <c r="U4407">
        <v>84</v>
      </c>
      <c r="V4407">
        <v>142</v>
      </c>
      <c r="W4407">
        <v>92</v>
      </c>
      <c r="X4407">
        <v>16</v>
      </c>
      <c r="Y4407">
        <v>97</v>
      </c>
      <c r="AA4407">
        <v>97.8</v>
      </c>
      <c r="AB4407">
        <v>1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1.4142135623730951</v>
      </c>
    </row>
    <row r="4408" spans="1:35" x14ac:dyDescent="0.35">
      <c r="A4408">
        <v>26807</v>
      </c>
      <c r="B4408" t="s">
        <v>15</v>
      </c>
      <c r="C4408">
        <v>67</v>
      </c>
      <c r="D4408" t="s">
        <v>16</v>
      </c>
      <c r="E4408" t="s">
        <v>17</v>
      </c>
      <c r="F4408" t="s">
        <v>18</v>
      </c>
      <c r="G4408" t="s">
        <v>19</v>
      </c>
      <c r="H4408" t="s">
        <v>39</v>
      </c>
      <c r="I4408" t="s">
        <v>62</v>
      </c>
      <c r="J4408" t="s">
        <v>22</v>
      </c>
      <c r="K4408" t="s">
        <v>23</v>
      </c>
      <c r="L4408" t="s">
        <v>93</v>
      </c>
      <c r="M4408" t="s">
        <v>57</v>
      </c>
      <c r="N4408" t="s">
        <v>69</v>
      </c>
      <c r="O4408" t="s">
        <v>32</v>
      </c>
      <c r="P4408" t="s">
        <v>30</v>
      </c>
      <c r="Q4408">
        <v>3</v>
      </c>
      <c r="R4408">
        <v>2</v>
      </c>
      <c r="S4408">
        <v>1</v>
      </c>
      <c r="T4408">
        <v>4</v>
      </c>
      <c r="U4408">
        <v>85</v>
      </c>
      <c r="V4408">
        <v>128</v>
      </c>
      <c r="W4408">
        <v>83</v>
      </c>
      <c r="X4408">
        <v>20</v>
      </c>
      <c r="Y4408">
        <v>96</v>
      </c>
      <c r="Z4408">
        <v>0</v>
      </c>
      <c r="AA4408">
        <v>9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1</v>
      </c>
      <c r="AH4408">
        <v>1</v>
      </c>
      <c r="AI4408">
        <v>1.1547005383792515</v>
      </c>
    </row>
    <row r="4409" spans="1:35" x14ac:dyDescent="0.35">
      <c r="A4409">
        <v>26812</v>
      </c>
      <c r="B4409" t="s">
        <v>15</v>
      </c>
      <c r="C4409">
        <v>77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21</v>
      </c>
      <c r="J4409" t="s">
        <v>22</v>
      </c>
      <c r="K4409" t="s">
        <v>23</v>
      </c>
      <c r="L4409" t="s">
        <v>93</v>
      </c>
      <c r="M4409" t="s">
        <v>46</v>
      </c>
      <c r="N4409" t="s">
        <v>48</v>
      </c>
      <c r="O4409" t="s">
        <v>42</v>
      </c>
      <c r="P4409" t="s">
        <v>33</v>
      </c>
      <c r="Q4409">
        <v>4</v>
      </c>
      <c r="R4409">
        <v>0</v>
      </c>
      <c r="S4409">
        <v>0</v>
      </c>
      <c r="T4409">
        <v>3</v>
      </c>
      <c r="U4409">
        <v>67</v>
      </c>
      <c r="V4409">
        <v>176</v>
      </c>
      <c r="W4409">
        <v>82</v>
      </c>
      <c r="X4409">
        <v>18</v>
      </c>
      <c r="Y4409">
        <v>99</v>
      </c>
      <c r="Z4409">
        <v>0</v>
      </c>
      <c r="AA4409">
        <v>98.1</v>
      </c>
      <c r="AB4409">
        <v>0</v>
      </c>
      <c r="AC4409">
        <v>0</v>
      </c>
      <c r="AD4409">
        <v>0</v>
      </c>
      <c r="AE4409">
        <v>0</v>
      </c>
      <c r="AF4409">
        <v>1</v>
      </c>
      <c r="AG4409">
        <v>1</v>
      </c>
      <c r="AH4409">
        <v>2</v>
      </c>
      <c r="AI4409">
        <v>1</v>
      </c>
    </row>
    <row r="4410" spans="1:35" x14ac:dyDescent="0.35">
      <c r="A4410">
        <v>26813</v>
      </c>
      <c r="B4410" t="s">
        <v>15</v>
      </c>
      <c r="C4410">
        <v>78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21</v>
      </c>
      <c r="J4410" t="s">
        <v>22</v>
      </c>
      <c r="K4410" t="s">
        <v>23</v>
      </c>
      <c r="L4410" t="s">
        <v>24</v>
      </c>
      <c r="M4410" t="s">
        <v>57</v>
      </c>
      <c r="N4410" t="s">
        <v>47</v>
      </c>
      <c r="O4410" t="s">
        <v>35</v>
      </c>
      <c r="P4410" t="s">
        <v>33</v>
      </c>
      <c r="Q4410">
        <v>2</v>
      </c>
      <c r="R4410">
        <v>1</v>
      </c>
      <c r="S4410">
        <v>0</v>
      </c>
      <c r="T4410">
        <v>4</v>
      </c>
      <c r="U4410">
        <v>72</v>
      </c>
      <c r="V4410">
        <v>155</v>
      </c>
      <c r="W4410">
        <v>65</v>
      </c>
      <c r="X4410">
        <v>20</v>
      </c>
      <c r="Y4410">
        <v>97</v>
      </c>
      <c r="Z4410">
        <v>0</v>
      </c>
      <c r="AA4410">
        <v>97.6</v>
      </c>
      <c r="AB4410">
        <v>1</v>
      </c>
      <c r="AC4410">
        <v>0</v>
      </c>
      <c r="AD4410">
        <v>0</v>
      </c>
      <c r="AE4410">
        <v>0</v>
      </c>
      <c r="AF4410">
        <v>0</v>
      </c>
      <c r="AG4410">
        <v>1</v>
      </c>
      <c r="AH4410">
        <v>1</v>
      </c>
      <c r="AI4410">
        <v>1.4142135623730951</v>
      </c>
    </row>
    <row r="4411" spans="1:35" x14ac:dyDescent="0.35">
      <c r="A4411">
        <v>26814</v>
      </c>
      <c r="B4411" t="s">
        <v>15</v>
      </c>
      <c r="C4411">
        <v>78</v>
      </c>
      <c r="D4411" t="s">
        <v>50</v>
      </c>
      <c r="E4411" t="s">
        <v>17</v>
      </c>
      <c r="F4411" t="s">
        <v>18</v>
      </c>
      <c r="G4411" t="s">
        <v>19</v>
      </c>
      <c r="H4411" t="s">
        <v>39</v>
      </c>
      <c r="I4411" t="s">
        <v>21</v>
      </c>
      <c r="J4411" t="s">
        <v>22</v>
      </c>
      <c r="K4411" t="s">
        <v>23</v>
      </c>
      <c r="L4411" t="s">
        <v>24</v>
      </c>
      <c r="M4411" t="s">
        <v>57</v>
      </c>
      <c r="N4411" t="s">
        <v>34</v>
      </c>
      <c r="O4411" t="s">
        <v>27</v>
      </c>
      <c r="P4411" t="s">
        <v>43</v>
      </c>
      <c r="Q4411">
        <v>2</v>
      </c>
      <c r="R4411">
        <v>1</v>
      </c>
      <c r="S4411">
        <v>1</v>
      </c>
      <c r="T4411">
        <v>4</v>
      </c>
      <c r="U4411">
        <v>67</v>
      </c>
      <c r="V4411">
        <v>174</v>
      </c>
      <c r="W4411">
        <v>62</v>
      </c>
      <c r="X4411">
        <v>22</v>
      </c>
      <c r="Y4411">
        <v>99</v>
      </c>
      <c r="Z4411">
        <v>0</v>
      </c>
      <c r="AB4411">
        <v>1</v>
      </c>
      <c r="AD4411">
        <v>1</v>
      </c>
      <c r="AE4411">
        <v>0</v>
      </c>
      <c r="AF4411">
        <v>1</v>
      </c>
      <c r="AG4411">
        <v>2</v>
      </c>
      <c r="AH4411">
        <v>3</v>
      </c>
      <c r="AI4411">
        <v>1.4142135623730951</v>
      </c>
    </row>
    <row r="4412" spans="1:35" x14ac:dyDescent="0.35">
      <c r="A4412">
        <v>26829</v>
      </c>
      <c r="B4412" t="s">
        <v>15</v>
      </c>
      <c r="C4412">
        <v>66</v>
      </c>
      <c r="D4412" t="s">
        <v>16</v>
      </c>
      <c r="E4412" t="s">
        <v>17</v>
      </c>
      <c r="F4412" t="s">
        <v>18</v>
      </c>
      <c r="G4412" t="s">
        <v>19</v>
      </c>
      <c r="H4412" t="s">
        <v>39</v>
      </c>
      <c r="I4412" t="s">
        <v>21</v>
      </c>
      <c r="J4412" t="s">
        <v>55</v>
      </c>
      <c r="K4412" t="s">
        <v>56</v>
      </c>
      <c r="L4412" t="s">
        <v>24</v>
      </c>
      <c r="M4412" t="s">
        <v>57</v>
      </c>
      <c r="N4412" t="s">
        <v>34</v>
      </c>
      <c r="O4412" t="s">
        <v>49</v>
      </c>
      <c r="P4412" t="s">
        <v>33</v>
      </c>
      <c r="Q4412">
        <v>3</v>
      </c>
      <c r="R4412">
        <v>1</v>
      </c>
      <c r="S4412">
        <v>1</v>
      </c>
      <c r="T4412">
        <v>3</v>
      </c>
      <c r="U4412">
        <v>60</v>
      </c>
      <c r="V4412">
        <v>189</v>
      </c>
      <c r="W4412">
        <v>79</v>
      </c>
      <c r="X4412">
        <v>16</v>
      </c>
      <c r="Z4412">
        <v>0</v>
      </c>
      <c r="AA4412">
        <v>98.8</v>
      </c>
      <c r="AB4412">
        <v>1</v>
      </c>
      <c r="AC4412">
        <v>0</v>
      </c>
      <c r="AD4412">
        <v>0</v>
      </c>
      <c r="AE4412">
        <v>0</v>
      </c>
      <c r="AF4412">
        <v>1</v>
      </c>
      <c r="AG4412">
        <v>0</v>
      </c>
      <c r="AH4412">
        <v>1</v>
      </c>
      <c r="AI4412">
        <v>1.1547005383792515</v>
      </c>
    </row>
    <row r="4413" spans="1:35" x14ac:dyDescent="0.35">
      <c r="A4413">
        <v>26852</v>
      </c>
      <c r="B4413" t="s">
        <v>15</v>
      </c>
      <c r="C4413">
        <v>22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51</v>
      </c>
      <c r="J4413" t="s">
        <v>68</v>
      </c>
      <c r="K4413" t="s">
        <v>56</v>
      </c>
      <c r="L4413" t="s">
        <v>24</v>
      </c>
      <c r="M4413" t="s">
        <v>57</v>
      </c>
      <c r="N4413" t="s">
        <v>34</v>
      </c>
      <c r="O4413" t="s">
        <v>67</v>
      </c>
      <c r="P4413" t="s">
        <v>45</v>
      </c>
      <c r="Q4413">
        <v>2</v>
      </c>
      <c r="R4413">
        <v>0</v>
      </c>
      <c r="S4413">
        <v>0</v>
      </c>
      <c r="T4413">
        <v>1</v>
      </c>
      <c r="U4413">
        <v>70</v>
      </c>
      <c r="V4413">
        <v>142</v>
      </c>
      <c r="W4413">
        <v>73</v>
      </c>
      <c r="X4413">
        <v>22</v>
      </c>
      <c r="Y4413">
        <v>95</v>
      </c>
      <c r="Z4413">
        <v>0</v>
      </c>
      <c r="AA4413">
        <v>97.4</v>
      </c>
      <c r="AB4413">
        <v>1</v>
      </c>
      <c r="AC4413">
        <v>0</v>
      </c>
      <c r="AD4413">
        <v>1</v>
      </c>
      <c r="AE4413">
        <v>0</v>
      </c>
      <c r="AF4413">
        <v>0</v>
      </c>
      <c r="AG4413">
        <v>2</v>
      </c>
      <c r="AH4413">
        <v>2</v>
      </c>
      <c r="AI4413">
        <v>1.4142135623730951</v>
      </c>
    </row>
    <row r="4414" spans="1:35" x14ac:dyDescent="0.35">
      <c r="A4414">
        <v>26853</v>
      </c>
      <c r="B4414" t="s">
        <v>15</v>
      </c>
      <c r="C4414">
        <v>23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51</v>
      </c>
      <c r="J4414" t="s">
        <v>68</v>
      </c>
      <c r="K4414" t="s">
        <v>56</v>
      </c>
      <c r="L4414" t="s">
        <v>93</v>
      </c>
      <c r="M4414" t="s">
        <v>46</v>
      </c>
      <c r="N4414" t="s">
        <v>31</v>
      </c>
      <c r="O4414" t="s">
        <v>49</v>
      </c>
      <c r="P4414" t="s">
        <v>30</v>
      </c>
      <c r="Q4414">
        <v>3</v>
      </c>
      <c r="R4414">
        <v>1</v>
      </c>
      <c r="S4414">
        <v>1</v>
      </c>
      <c r="T4414">
        <v>1</v>
      </c>
      <c r="U4414">
        <v>86</v>
      </c>
      <c r="V4414">
        <v>134</v>
      </c>
      <c r="W4414">
        <v>87</v>
      </c>
      <c r="X4414">
        <v>16</v>
      </c>
      <c r="Z4414">
        <v>0</v>
      </c>
      <c r="AA4414">
        <v>98.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1.1547005383792515</v>
      </c>
    </row>
    <row r="4415" spans="1:35" x14ac:dyDescent="0.35">
      <c r="A4415">
        <v>26855</v>
      </c>
      <c r="B4415" t="s">
        <v>15</v>
      </c>
      <c r="C4415">
        <v>70</v>
      </c>
      <c r="D4415" t="s">
        <v>16</v>
      </c>
      <c r="E4415" t="s">
        <v>17</v>
      </c>
      <c r="F4415" t="s">
        <v>18</v>
      </c>
      <c r="G4415" t="s">
        <v>19</v>
      </c>
      <c r="H4415" t="s">
        <v>39</v>
      </c>
      <c r="I4415" t="s">
        <v>21</v>
      </c>
      <c r="J4415" t="s">
        <v>22</v>
      </c>
      <c r="K4415" t="s">
        <v>56</v>
      </c>
      <c r="L4415" t="s">
        <v>24</v>
      </c>
      <c r="M4415" t="s">
        <v>46</v>
      </c>
      <c r="N4415" t="s">
        <v>48</v>
      </c>
      <c r="O4415" t="s">
        <v>32</v>
      </c>
      <c r="P4415" t="s">
        <v>30</v>
      </c>
      <c r="Q4415">
        <v>2</v>
      </c>
      <c r="R4415">
        <v>0</v>
      </c>
      <c r="S4415">
        <v>0</v>
      </c>
      <c r="T4415">
        <v>3</v>
      </c>
      <c r="U4415">
        <v>104</v>
      </c>
      <c r="V4415">
        <v>149</v>
      </c>
      <c r="W4415">
        <v>89</v>
      </c>
      <c r="X4415">
        <v>18</v>
      </c>
      <c r="Y4415">
        <v>99</v>
      </c>
      <c r="Z4415">
        <v>0</v>
      </c>
      <c r="AA4415">
        <v>97.8</v>
      </c>
      <c r="AB4415">
        <v>1</v>
      </c>
      <c r="AC4415">
        <v>0</v>
      </c>
      <c r="AD4415">
        <v>0</v>
      </c>
      <c r="AE4415">
        <v>1</v>
      </c>
      <c r="AF4415">
        <v>0</v>
      </c>
      <c r="AG4415">
        <v>1</v>
      </c>
      <c r="AH4415">
        <v>2</v>
      </c>
      <c r="AI4415">
        <v>1.4142135623730951</v>
      </c>
    </row>
    <row r="4416" spans="1:35" x14ac:dyDescent="0.35">
      <c r="A4416">
        <v>26856</v>
      </c>
      <c r="B4416" t="s">
        <v>15</v>
      </c>
      <c r="C4416">
        <v>92</v>
      </c>
      <c r="D4416" t="s">
        <v>50</v>
      </c>
      <c r="E4416" t="s">
        <v>17</v>
      </c>
      <c r="F4416" t="s">
        <v>18</v>
      </c>
      <c r="G4416" t="s">
        <v>19</v>
      </c>
      <c r="H4416" t="s">
        <v>20</v>
      </c>
      <c r="I4416" t="s">
        <v>61</v>
      </c>
      <c r="J4416" t="s">
        <v>22</v>
      </c>
      <c r="K4416" t="s">
        <v>56</v>
      </c>
      <c r="L4416" t="s">
        <v>24</v>
      </c>
      <c r="M4416" t="s">
        <v>25</v>
      </c>
      <c r="N4416" t="s">
        <v>44</v>
      </c>
      <c r="O4416" t="s">
        <v>35</v>
      </c>
      <c r="P4416" t="s">
        <v>36</v>
      </c>
      <c r="Q4416">
        <v>2</v>
      </c>
      <c r="R4416">
        <v>0</v>
      </c>
      <c r="S4416">
        <v>0</v>
      </c>
      <c r="T4416">
        <v>4</v>
      </c>
      <c r="U4416">
        <v>100</v>
      </c>
      <c r="V4416">
        <v>148</v>
      </c>
      <c r="W4416">
        <v>55</v>
      </c>
      <c r="X4416">
        <v>28</v>
      </c>
      <c r="Y4416">
        <v>84</v>
      </c>
      <c r="Z4416">
        <v>0</v>
      </c>
      <c r="AA4416">
        <v>104.1</v>
      </c>
      <c r="AB4416">
        <v>1</v>
      </c>
      <c r="AC4416">
        <v>1</v>
      </c>
      <c r="AD4416">
        <v>0</v>
      </c>
      <c r="AE4416">
        <v>0</v>
      </c>
      <c r="AF4416">
        <v>0</v>
      </c>
      <c r="AG4416">
        <v>2</v>
      </c>
      <c r="AH4416">
        <v>2</v>
      </c>
      <c r="AI4416">
        <v>1.4142135623730951</v>
      </c>
    </row>
    <row r="4417" spans="1:35" x14ac:dyDescent="0.35">
      <c r="A4417">
        <v>26862</v>
      </c>
      <c r="B4417" t="s">
        <v>15</v>
      </c>
      <c r="C4417">
        <v>65</v>
      </c>
      <c r="D4417" t="s">
        <v>16</v>
      </c>
      <c r="E4417" t="s">
        <v>17</v>
      </c>
      <c r="F4417" t="s">
        <v>18</v>
      </c>
      <c r="G4417" t="s">
        <v>19</v>
      </c>
      <c r="H4417" t="s">
        <v>39</v>
      </c>
      <c r="I4417" t="s">
        <v>21</v>
      </c>
      <c r="J4417" t="s">
        <v>22</v>
      </c>
      <c r="K4417" t="s">
        <v>56</v>
      </c>
      <c r="L4417" t="s">
        <v>24</v>
      </c>
      <c r="M4417" t="s">
        <v>57</v>
      </c>
      <c r="N4417" t="s">
        <v>29</v>
      </c>
      <c r="O4417" t="s">
        <v>35</v>
      </c>
      <c r="P4417" t="s">
        <v>33</v>
      </c>
      <c r="Q4417">
        <v>2</v>
      </c>
      <c r="R4417">
        <v>0</v>
      </c>
      <c r="S4417">
        <v>0</v>
      </c>
      <c r="T4417">
        <v>0</v>
      </c>
      <c r="U4417">
        <v>67</v>
      </c>
      <c r="V4417">
        <v>162</v>
      </c>
      <c r="W4417">
        <v>101</v>
      </c>
      <c r="X4417">
        <v>14</v>
      </c>
      <c r="Y4417">
        <v>88</v>
      </c>
      <c r="Z4417">
        <v>0</v>
      </c>
      <c r="AA4417">
        <v>98</v>
      </c>
      <c r="AB4417">
        <v>1</v>
      </c>
      <c r="AC4417">
        <v>0</v>
      </c>
      <c r="AD4417">
        <v>0</v>
      </c>
      <c r="AE4417">
        <v>0</v>
      </c>
      <c r="AF4417">
        <v>1</v>
      </c>
      <c r="AG4417">
        <v>0</v>
      </c>
      <c r="AH4417">
        <v>1</v>
      </c>
      <c r="AI4417">
        <v>1.4142135623730951</v>
      </c>
    </row>
    <row r="4418" spans="1:35" x14ac:dyDescent="0.35">
      <c r="A4418">
        <v>26889</v>
      </c>
      <c r="B4418" t="s">
        <v>15</v>
      </c>
      <c r="C4418">
        <v>56</v>
      </c>
      <c r="D4418" t="s">
        <v>50</v>
      </c>
      <c r="E4418" t="s">
        <v>17</v>
      </c>
      <c r="F4418" t="s">
        <v>18</v>
      </c>
      <c r="G4418" t="s">
        <v>19</v>
      </c>
      <c r="H4418" t="s">
        <v>39</v>
      </c>
      <c r="I4418" t="s">
        <v>51</v>
      </c>
      <c r="J4418" t="s">
        <v>41</v>
      </c>
      <c r="K4418" t="s">
        <v>23</v>
      </c>
      <c r="L4418" t="s">
        <v>93</v>
      </c>
      <c r="M4418" t="s">
        <v>25</v>
      </c>
      <c r="N4418" t="s">
        <v>44</v>
      </c>
      <c r="O4418" t="s">
        <v>67</v>
      </c>
      <c r="P4418" t="s">
        <v>43</v>
      </c>
      <c r="Q4418">
        <v>4</v>
      </c>
      <c r="R4418">
        <v>7</v>
      </c>
      <c r="S4418">
        <v>3</v>
      </c>
      <c r="T4418">
        <v>0</v>
      </c>
      <c r="U4418">
        <v>88</v>
      </c>
      <c r="V4418">
        <v>111</v>
      </c>
      <c r="W4418">
        <v>72</v>
      </c>
      <c r="X4418">
        <v>19</v>
      </c>
      <c r="Y4418">
        <v>99</v>
      </c>
      <c r="Z4418">
        <v>0</v>
      </c>
      <c r="AA4418">
        <v>97.9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  <c r="AI4418">
        <v>1</v>
      </c>
    </row>
    <row r="4419" spans="1:35" x14ac:dyDescent="0.35">
      <c r="A4419">
        <v>26904</v>
      </c>
      <c r="B4419" t="s">
        <v>15</v>
      </c>
      <c r="C4419">
        <v>72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22</v>
      </c>
      <c r="K4419" t="s">
        <v>56</v>
      </c>
      <c r="L4419" t="s">
        <v>24</v>
      </c>
      <c r="M4419" t="s">
        <v>57</v>
      </c>
      <c r="N4419" t="s">
        <v>59</v>
      </c>
      <c r="O4419" t="s">
        <v>32</v>
      </c>
      <c r="P4419" t="s">
        <v>45</v>
      </c>
      <c r="Q4419">
        <v>3</v>
      </c>
      <c r="R4419">
        <v>0</v>
      </c>
      <c r="S4419">
        <v>0</v>
      </c>
      <c r="T4419">
        <v>9</v>
      </c>
      <c r="U4419">
        <v>70</v>
      </c>
      <c r="V4419">
        <v>156</v>
      </c>
      <c r="W4419">
        <v>82</v>
      </c>
      <c r="X4419">
        <v>22</v>
      </c>
      <c r="Y4419">
        <v>98</v>
      </c>
      <c r="Z4419">
        <v>0</v>
      </c>
      <c r="AA4419">
        <v>97.5</v>
      </c>
      <c r="AB4419">
        <v>1</v>
      </c>
      <c r="AC4419">
        <v>0</v>
      </c>
      <c r="AD4419">
        <v>0</v>
      </c>
      <c r="AE4419">
        <v>0</v>
      </c>
      <c r="AF4419">
        <v>0</v>
      </c>
      <c r="AG4419">
        <v>2</v>
      </c>
      <c r="AH4419">
        <v>2</v>
      </c>
      <c r="AI4419">
        <v>1.1547005383792515</v>
      </c>
    </row>
    <row r="4420" spans="1:35" x14ac:dyDescent="0.35">
      <c r="A4420">
        <v>26905</v>
      </c>
      <c r="B4420" t="s">
        <v>15</v>
      </c>
      <c r="C4420">
        <v>72</v>
      </c>
      <c r="D4420" t="s">
        <v>16</v>
      </c>
      <c r="E4420" t="s">
        <v>17</v>
      </c>
      <c r="F4420" t="s">
        <v>18</v>
      </c>
      <c r="G4420" t="s">
        <v>19</v>
      </c>
      <c r="H4420" t="s">
        <v>39</v>
      </c>
      <c r="I4420" t="s">
        <v>21</v>
      </c>
      <c r="J4420" t="s">
        <v>22</v>
      </c>
      <c r="K4420" t="s">
        <v>56</v>
      </c>
      <c r="L4420" t="s">
        <v>24</v>
      </c>
      <c r="M4420" t="s">
        <v>57</v>
      </c>
      <c r="N4420" t="s">
        <v>54</v>
      </c>
      <c r="O4420" t="s">
        <v>60</v>
      </c>
      <c r="P4420" t="s">
        <v>30</v>
      </c>
      <c r="Q4420">
        <v>3</v>
      </c>
      <c r="R4420">
        <v>1</v>
      </c>
      <c r="S4420">
        <v>1</v>
      </c>
      <c r="T4420">
        <v>9</v>
      </c>
      <c r="U4420">
        <v>68</v>
      </c>
      <c r="V4420">
        <v>134</v>
      </c>
      <c r="W4420">
        <v>68</v>
      </c>
      <c r="X4420">
        <v>18</v>
      </c>
      <c r="Y4420">
        <v>97</v>
      </c>
      <c r="Z4420">
        <v>0</v>
      </c>
      <c r="AA4420">
        <v>97.6</v>
      </c>
      <c r="AB4420">
        <v>1</v>
      </c>
      <c r="AC4420">
        <v>0</v>
      </c>
      <c r="AD4420">
        <v>0</v>
      </c>
      <c r="AE4420">
        <v>0</v>
      </c>
      <c r="AF4420">
        <v>0</v>
      </c>
      <c r="AG4420">
        <v>1</v>
      </c>
      <c r="AH4420">
        <v>1</v>
      </c>
      <c r="AI4420">
        <v>1.1547005383792515</v>
      </c>
    </row>
    <row r="4421" spans="1:35" x14ac:dyDescent="0.35">
      <c r="A4421">
        <v>26914</v>
      </c>
      <c r="B4421" t="s">
        <v>15</v>
      </c>
      <c r="C4421">
        <v>54</v>
      </c>
      <c r="D4421" t="s">
        <v>16</v>
      </c>
      <c r="E4421" t="s">
        <v>17</v>
      </c>
      <c r="F4421" t="s">
        <v>18</v>
      </c>
      <c r="G4421" t="s">
        <v>19</v>
      </c>
      <c r="H4421" t="s">
        <v>38</v>
      </c>
      <c r="I4421" t="s">
        <v>62</v>
      </c>
      <c r="J4421" t="s">
        <v>41</v>
      </c>
      <c r="K4421" t="s">
        <v>56</v>
      </c>
      <c r="L4421" t="s">
        <v>24</v>
      </c>
      <c r="M4421" t="s">
        <v>25</v>
      </c>
      <c r="N4421" t="s">
        <v>31</v>
      </c>
      <c r="O4421" t="s">
        <v>32</v>
      </c>
      <c r="P4421" t="s">
        <v>36</v>
      </c>
      <c r="Q4421">
        <v>1</v>
      </c>
      <c r="R4421">
        <v>0</v>
      </c>
      <c r="S4421">
        <v>0</v>
      </c>
      <c r="T4421">
        <v>7</v>
      </c>
      <c r="U4421">
        <v>76</v>
      </c>
      <c r="V4421">
        <v>144</v>
      </c>
      <c r="W4421">
        <v>52</v>
      </c>
      <c r="X4421">
        <v>10</v>
      </c>
      <c r="Y4421">
        <v>97</v>
      </c>
      <c r="Z4421">
        <v>1</v>
      </c>
      <c r="AA4421">
        <v>103.6</v>
      </c>
      <c r="AB4421">
        <v>1</v>
      </c>
      <c r="AC4421">
        <v>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2</v>
      </c>
    </row>
    <row r="4422" spans="1:35" x14ac:dyDescent="0.35">
      <c r="A4422">
        <v>26917</v>
      </c>
      <c r="B4422" t="s">
        <v>15</v>
      </c>
      <c r="C4422">
        <v>54</v>
      </c>
      <c r="D4422" t="s">
        <v>16</v>
      </c>
      <c r="E4422" t="s">
        <v>17</v>
      </c>
      <c r="F4422" t="s">
        <v>18</v>
      </c>
      <c r="G4422" t="s">
        <v>19</v>
      </c>
      <c r="H4422" t="s">
        <v>38</v>
      </c>
      <c r="I4422" t="s">
        <v>62</v>
      </c>
      <c r="J4422" t="s">
        <v>41</v>
      </c>
      <c r="K4422" t="s">
        <v>56</v>
      </c>
      <c r="L4422" t="s">
        <v>24</v>
      </c>
      <c r="M4422" t="s">
        <v>57</v>
      </c>
      <c r="N4422" t="s">
        <v>48</v>
      </c>
      <c r="O4422" t="s">
        <v>60</v>
      </c>
      <c r="P4422" t="s">
        <v>30</v>
      </c>
      <c r="Q4422">
        <v>3</v>
      </c>
      <c r="R4422">
        <v>3</v>
      </c>
      <c r="S4422">
        <v>3</v>
      </c>
      <c r="T4422">
        <v>7</v>
      </c>
      <c r="U4422">
        <v>81</v>
      </c>
      <c r="V4422">
        <v>177</v>
      </c>
      <c r="X4422">
        <v>16</v>
      </c>
      <c r="Y4422">
        <v>97</v>
      </c>
      <c r="AA4422">
        <v>98.7</v>
      </c>
      <c r="AB4422">
        <v>1</v>
      </c>
      <c r="AC4422">
        <v>0</v>
      </c>
      <c r="AD4422">
        <v>0</v>
      </c>
      <c r="AE4422">
        <v>0</v>
      </c>
      <c r="AF4422">
        <v>1</v>
      </c>
      <c r="AG4422">
        <v>0</v>
      </c>
      <c r="AH4422">
        <v>1</v>
      </c>
      <c r="AI4422">
        <v>1.1547005383792515</v>
      </c>
    </row>
    <row r="4423" spans="1:35" x14ac:dyDescent="0.35">
      <c r="A4423">
        <v>26918</v>
      </c>
      <c r="B4423" t="s">
        <v>15</v>
      </c>
      <c r="C4423">
        <v>54</v>
      </c>
      <c r="D4423" t="s">
        <v>16</v>
      </c>
      <c r="E4423" t="s">
        <v>17</v>
      </c>
      <c r="F4423" t="s">
        <v>18</v>
      </c>
      <c r="G4423" t="s">
        <v>19</v>
      </c>
      <c r="H4423" t="s">
        <v>38</v>
      </c>
      <c r="I4423" t="s">
        <v>62</v>
      </c>
      <c r="J4423" t="s">
        <v>41</v>
      </c>
      <c r="K4423" t="s">
        <v>56</v>
      </c>
      <c r="L4423" t="s">
        <v>24</v>
      </c>
      <c r="M4423" t="s">
        <v>57</v>
      </c>
      <c r="N4423" t="s">
        <v>34</v>
      </c>
      <c r="O4423" t="s">
        <v>60</v>
      </c>
      <c r="P4423" t="s">
        <v>30</v>
      </c>
      <c r="Q4423">
        <v>3</v>
      </c>
      <c r="R4423">
        <v>4</v>
      </c>
      <c r="S4423">
        <v>4</v>
      </c>
      <c r="T4423">
        <v>7</v>
      </c>
      <c r="U4423">
        <v>81</v>
      </c>
      <c r="V4423">
        <v>138</v>
      </c>
      <c r="W4423">
        <v>90</v>
      </c>
      <c r="X4423">
        <v>18</v>
      </c>
      <c r="Y4423">
        <v>96</v>
      </c>
      <c r="Z4423">
        <v>0</v>
      </c>
      <c r="AA4423">
        <v>98</v>
      </c>
      <c r="AB4423">
        <v>1</v>
      </c>
      <c r="AC4423">
        <v>0</v>
      </c>
      <c r="AD4423">
        <v>0</v>
      </c>
      <c r="AE4423">
        <v>0</v>
      </c>
      <c r="AF4423">
        <v>0</v>
      </c>
      <c r="AG4423">
        <v>1</v>
      </c>
      <c r="AH4423">
        <v>1</v>
      </c>
      <c r="AI4423">
        <v>1.1547005383792515</v>
      </c>
    </row>
    <row r="4424" spans="1:35" x14ac:dyDescent="0.35">
      <c r="A4424">
        <v>26919</v>
      </c>
      <c r="B4424" t="s">
        <v>15</v>
      </c>
      <c r="C4424">
        <v>54</v>
      </c>
      <c r="D4424" t="s">
        <v>16</v>
      </c>
      <c r="E4424" t="s">
        <v>17</v>
      </c>
      <c r="F4424" t="s">
        <v>18</v>
      </c>
      <c r="G4424" t="s">
        <v>19</v>
      </c>
      <c r="H4424" t="s">
        <v>38</v>
      </c>
      <c r="I4424" t="s">
        <v>62</v>
      </c>
      <c r="J4424" t="s">
        <v>41</v>
      </c>
      <c r="K4424" t="s">
        <v>56</v>
      </c>
      <c r="L4424" t="s">
        <v>93</v>
      </c>
      <c r="M4424" t="s">
        <v>46</v>
      </c>
      <c r="N4424" t="s">
        <v>58</v>
      </c>
      <c r="O4424" t="s">
        <v>49</v>
      </c>
      <c r="P4424" t="s">
        <v>33</v>
      </c>
      <c r="Q4424">
        <v>3</v>
      </c>
      <c r="R4424">
        <v>5</v>
      </c>
      <c r="S4424">
        <v>5</v>
      </c>
      <c r="T4424">
        <v>7</v>
      </c>
      <c r="U4424">
        <v>79</v>
      </c>
      <c r="V4424">
        <v>133</v>
      </c>
      <c r="W4424">
        <v>86</v>
      </c>
      <c r="X4424">
        <v>16</v>
      </c>
      <c r="Y4424">
        <v>96</v>
      </c>
      <c r="AA4424">
        <v>97.4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1.1547005383792515</v>
      </c>
    </row>
    <row r="4425" spans="1:35" x14ac:dyDescent="0.35">
      <c r="A4425">
        <v>26920</v>
      </c>
      <c r="B4425" t="s">
        <v>15</v>
      </c>
      <c r="C4425">
        <v>55</v>
      </c>
      <c r="D4425" t="s">
        <v>16</v>
      </c>
      <c r="E4425" t="s">
        <v>17</v>
      </c>
      <c r="F4425" t="s">
        <v>18</v>
      </c>
      <c r="G4425" t="s">
        <v>19</v>
      </c>
      <c r="H4425" t="s">
        <v>38</v>
      </c>
      <c r="I4425" t="s">
        <v>62</v>
      </c>
      <c r="J4425" t="s">
        <v>41</v>
      </c>
      <c r="K4425" t="s">
        <v>56</v>
      </c>
      <c r="L4425" t="s">
        <v>24</v>
      </c>
      <c r="M4425" t="s">
        <v>57</v>
      </c>
      <c r="N4425" t="s">
        <v>31</v>
      </c>
      <c r="O4425" t="s">
        <v>42</v>
      </c>
      <c r="P4425" t="s">
        <v>36</v>
      </c>
      <c r="Q4425">
        <v>3</v>
      </c>
      <c r="R4425">
        <v>6</v>
      </c>
      <c r="S4425">
        <v>5</v>
      </c>
      <c r="T4425">
        <v>7</v>
      </c>
      <c r="U4425">
        <v>73</v>
      </c>
      <c r="V4425">
        <v>96</v>
      </c>
      <c r="W4425">
        <v>65</v>
      </c>
      <c r="X4425">
        <v>18</v>
      </c>
      <c r="Y4425">
        <v>97</v>
      </c>
      <c r="Z4425">
        <v>0</v>
      </c>
      <c r="AA4425">
        <v>97.7</v>
      </c>
      <c r="AB4425">
        <v>1</v>
      </c>
      <c r="AC4425">
        <v>0</v>
      </c>
      <c r="AD4425">
        <v>0</v>
      </c>
      <c r="AE4425">
        <v>0</v>
      </c>
      <c r="AF4425">
        <v>1</v>
      </c>
      <c r="AG4425">
        <v>1</v>
      </c>
      <c r="AH4425">
        <v>2</v>
      </c>
      <c r="AI4425">
        <v>1.1547005383792515</v>
      </c>
    </row>
    <row r="4426" spans="1:35" x14ac:dyDescent="0.35">
      <c r="A4426">
        <v>26921</v>
      </c>
      <c r="B4426" t="s">
        <v>15</v>
      </c>
      <c r="C4426">
        <v>55</v>
      </c>
      <c r="D4426" t="s">
        <v>16</v>
      </c>
      <c r="E4426" t="s">
        <v>17</v>
      </c>
      <c r="F4426" t="s">
        <v>18</v>
      </c>
      <c r="G4426" t="s">
        <v>19</v>
      </c>
      <c r="H4426" t="s">
        <v>38</v>
      </c>
      <c r="I4426" t="s">
        <v>62</v>
      </c>
      <c r="J4426" t="s">
        <v>41</v>
      </c>
      <c r="K4426" t="s">
        <v>56</v>
      </c>
      <c r="L4426" t="s">
        <v>24</v>
      </c>
      <c r="M4426" t="s">
        <v>57</v>
      </c>
      <c r="N4426" t="s">
        <v>34</v>
      </c>
      <c r="O4426" t="s">
        <v>32</v>
      </c>
      <c r="P4426" t="s">
        <v>33</v>
      </c>
      <c r="Q4426">
        <v>3</v>
      </c>
      <c r="R4426">
        <v>2</v>
      </c>
      <c r="S4426">
        <v>1</v>
      </c>
      <c r="T4426">
        <v>7</v>
      </c>
      <c r="U4426">
        <v>95</v>
      </c>
      <c r="V4426">
        <v>177</v>
      </c>
      <c r="W4426">
        <v>105</v>
      </c>
      <c r="X4426">
        <v>18</v>
      </c>
      <c r="Y4426">
        <v>92</v>
      </c>
      <c r="Z4426">
        <v>0</v>
      </c>
      <c r="AA4426">
        <v>97.5</v>
      </c>
      <c r="AB4426">
        <v>1</v>
      </c>
      <c r="AC4426">
        <v>0</v>
      </c>
      <c r="AD4426">
        <v>0</v>
      </c>
      <c r="AE4426">
        <v>0</v>
      </c>
      <c r="AF4426">
        <v>1</v>
      </c>
      <c r="AG4426">
        <v>1</v>
      </c>
      <c r="AH4426">
        <v>2</v>
      </c>
      <c r="AI4426">
        <v>1.1547005383792515</v>
      </c>
    </row>
    <row r="4427" spans="1:35" x14ac:dyDescent="0.35">
      <c r="A4427">
        <v>26925</v>
      </c>
      <c r="B4427" t="s">
        <v>15</v>
      </c>
      <c r="C4427">
        <v>56</v>
      </c>
      <c r="D4427" t="s">
        <v>16</v>
      </c>
      <c r="E4427" t="s">
        <v>17</v>
      </c>
      <c r="F4427" t="s">
        <v>18</v>
      </c>
      <c r="G4427" t="s">
        <v>19</v>
      </c>
      <c r="H4427" t="s">
        <v>38</v>
      </c>
      <c r="I4427" t="s">
        <v>21</v>
      </c>
      <c r="J4427" t="s">
        <v>52</v>
      </c>
      <c r="K4427" t="s">
        <v>56</v>
      </c>
      <c r="L4427" t="s">
        <v>24</v>
      </c>
      <c r="M4427" t="s">
        <v>46</v>
      </c>
      <c r="N4427" t="s">
        <v>26</v>
      </c>
      <c r="O4427" t="s">
        <v>32</v>
      </c>
      <c r="P4427" t="s">
        <v>33</v>
      </c>
      <c r="Q4427">
        <v>3</v>
      </c>
      <c r="R4427">
        <v>1</v>
      </c>
      <c r="S4427">
        <v>0</v>
      </c>
      <c r="T4427">
        <v>2</v>
      </c>
      <c r="U4427">
        <v>77</v>
      </c>
      <c r="V4427">
        <v>141</v>
      </c>
      <c r="W4427">
        <v>98</v>
      </c>
      <c r="X4427">
        <v>20</v>
      </c>
      <c r="Y4427">
        <v>96</v>
      </c>
      <c r="Z4427">
        <v>0</v>
      </c>
      <c r="AA4427">
        <v>97.6</v>
      </c>
      <c r="AB4427">
        <v>1</v>
      </c>
      <c r="AC4427">
        <v>0</v>
      </c>
      <c r="AD4427">
        <v>0</v>
      </c>
      <c r="AE4427">
        <v>0</v>
      </c>
      <c r="AF4427">
        <v>0</v>
      </c>
      <c r="AG4427">
        <v>1</v>
      </c>
      <c r="AH4427">
        <v>1</v>
      </c>
      <c r="AI4427">
        <v>1.1547005383792515</v>
      </c>
    </row>
    <row r="4428" spans="1:35" x14ac:dyDescent="0.35">
      <c r="A4428">
        <v>26926</v>
      </c>
      <c r="B4428" t="s">
        <v>15</v>
      </c>
      <c r="C4428">
        <v>56</v>
      </c>
      <c r="D4428" t="s">
        <v>16</v>
      </c>
      <c r="E4428" t="s">
        <v>17</v>
      </c>
      <c r="F4428" t="s">
        <v>18</v>
      </c>
      <c r="G4428" t="s">
        <v>19</v>
      </c>
      <c r="H4428" t="s">
        <v>38</v>
      </c>
      <c r="I4428" t="s">
        <v>21</v>
      </c>
      <c r="J4428" t="s">
        <v>52</v>
      </c>
      <c r="K4428" t="s">
        <v>56</v>
      </c>
      <c r="L4428" t="s">
        <v>24</v>
      </c>
      <c r="M4428" t="s">
        <v>25</v>
      </c>
      <c r="N4428" t="s">
        <v>44</v>
      </c>
      <c r="O4428" t="s">
        <v>35</v>
      </c>
      <c r="P4428" t="s">
        <v>45</v>
      </c>
      <c r="Q4428">
        <v>3</v>
      </c>
      <c r="R4428">
        <v>2</v>
      </c>
      <c r="S4428">
        <v>1</v>
      </c>
      <c r="T4428">
        <v>3</v>
      </c>
      <c r="U4428">
        <v>87</v>
      </c>
      <c r="V4428">
        <v>110</v>
      </c>
      <c r="W4428">
        <v>87</v>
      </c>
      <c r="X4428">
        <v>20</v>
      </c>
      <c r="Y4428">
        <v>94</v>
      </c>
      <c r="Z4428">
        <v>0</v>
      </c>
      <c r="AA4428">
        <v>98.3</v>
      </c>
      <c r="AB4428">
        <v>1</v>
      </c>
      <c r="AC4428">
        <v>0</v>
      </c>
      <c r="AD4428">
        <v>0</v>
      </c>
      <c r="AE4428">
        <v>0</v>
      </c>
      <c r="AF4428">
        <v>0</v>
      </c>
      <c r="AG4428">
        <v>1</v>
      </c>
      <c r="AH4428">
        <v>1</v>
      </c>
      <c r="AI4428">
        <v>1.1547005383792515</v>
      </c>
    </row>
    <row r="4429" spans="1:35" x14ac:dyDescent="0.35">
      <c r="A4429">
        <v>26983</v>
      </c>
      <c r="B4429" t="s">
        <v>15</v>
      </c>
      <c r="C4429">
        <v>41</v>
      </c>
      <c r="D4429" t="s">
        <v>16</v>
      </c>
      <c r="E4429" t="s">
        <v>17</v>
      </c>
      <c r="F4429" t="s">
        <v>18</v>
      </c>
      <c r="G4429" t="s">
        <v>19</v>
      </c>
      <c r="H4429" t="s">
        <v>39</v>
      </c>
      <c r="I4429" t="s">
        <v>21</v>
      </c>
      <c r="J4429" t="s">
        <v>68</v>
      </c>
      <c r="K4429" t="s">
        <v>56</v>
      </c>
      <c r="L4429" t="s">
        <v>93</v>
      </c>
      <c r="M4429" t="s">
        <v>25</v>
      </c>
      <c r="N4429" t="s">
        <v>26</v>
      </c>
      <c r="O4429" t="s">
        <v>49</v>
      </c>
      <c r="P4429" t="s">
        <v>30</v>
      </c>
      <c r="Q4429">
        <v>3</v>
      </c>
      <c r="R4429">
        <v>0</v>
      </c>
      <c r="S4429">
        <v>0</v>
      </c>
      <c r="T4429">
        <v>0</v>
      </c>
      <c r="U4429">
        <v>93</v>
      </c>
      <c r="V4429">
        <v>137</v>
      </c>
      <c r="W4429">
        <v>74</v>
      </c>
      <c r="X4429">
        <v>16</v>
      </c>
      <c r="Y4429">
        <v>99</v>
      </c>
      <c r="Z4429">
        <v>0</v>
      </c>
      <c r="AA4429">
        <v>9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1.1547005383792515</v>
      </c>
    </row>
    <row r="4430" spans="1:35" x14ac:dyDescent="0.35">
      <c r="A4430">
        <v>26985</v>
      </c>
      <c r="B4430" t="s">
        <v>15</v>
      </c>
      <c r="C4430">
        <v>42</v>
      </c>
      <c r="D4430" t="s">
        <v>16</v>
      </c>
      <c r="E4430" t="s">
        <v>17</v>
      </c>
      <c r="F4430" t="s">
        <v>18</v>
      </c>
      <c r="G4430" t="s">
        <v>19</v>
      </c>
      <c r="H4430" t="s">
        <v>39</v>
      </c>
      <c r="I4430" t="s">
        <v>21</v>
      </c>
      <c r="J4430" t="s">
        <v>68</v>
      </c>
      <c r="K4430" t="s">
        <v>56</v>
      </c>
      <c r="L4430" t="s">
        <v>93</v>
      </c>
      <c r="M4430" t="s">
        <v>57</v>
      </c>
      <c r="N4430" t="s">
        <v>34</v>
      </c>
      <c r="O4430" t="s">
        <v>27</v>
      </c>
      <c r="P4430" t="s">
        <v>45</v>
      </c>
      <c r="Q4430">
        <v>4</v>
      </c>
      <c r="R4430">
        <v>1</v>
      </c>
      <c r="S4430">
        <v>0</v>
      </c>
      <c r="T4430">
        <v>0</v>
      </c>
      <c r="U4430">
        <v>125</v>
      </c>
      <c r="V4430">
        <v>146</v>
      </c>
      <c r="W4430">
        <v>82</v>
      </c>
      <c r="X4430">
        <v>18</v>
      </c>
      <c r="Y4430">
        <v>97</v>
      </c>
      <c r="Z4430">
        <v>0</v>
      </c>
      <c r="AA4430">
        <v>97.6</v>
      </c>
      <c r="AB4430">
        <v>0</v>
      </c>
      <c r="AC4430">
        <v>0</v>
      </c>
      <c r="AD4430">
        <v>1</v>
      </c>
      <c r="AE4430">
        <v>2</v>
      </c>
      <c r="AF4430">
        <v>0</v>
      </c>
      <c r="AG4430">
        <v>1</v>
      </c>
      <c r="AH4430">
        <v>3</v>
      </c>
      <c r="AI4430">
        <v>1</v>
      </c>
    </row>
    <row r="4431" spans="1:35" x14ac:dyDescent="0.35">
      <c r="A4431">
        <v>26995</v>
      </c>
      <c r="B4431" t="s">
        <v>15</v>
      </c>
      <c r="C4431">
        <v>3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51</v>
      </c>
      <c r="J4431" t="s">
        <v>68</v>
      </c>
      <c r="K4431" t="s">
        <v>56</v>
      </c>
      <c r="L4431" t="s">
        <v>93</v>
      </c>
      <c r="M4431" t="s">
        <v>46</v>
      </c>
      <c r="N4431" t="s">
        <v>69</v>
      </c>
      <c r="O4431" t="s">
        <v>49</v>
      </c>
      <c r="P4431" t="s">
        <v>33</v>
      </c>
      <c r="Q4431">
        <v>3</v>
      </c>
      <c r="R4431">
        <v>1</v>
      </c>
      <c r="S4431">
        <v>1</v>
      </c>
      <c r="T4431">
        <v>3</v>
      </c>
      <c r="U4431">
        <v>76</v>
      </c>
      <c r="V4431">
        <v>101</v>
      </c>
      <c r="W4431">
        <v>72</v>
      </c>
      <c r="X4431">
        <v>16</v>
      </c>
      <c r="Z4431">
        <v>0</v>
      </c>
      <c r="AA4431">
        <v>97.9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1.1547005383792515</v>
      </c>
    </row>
    <row r="4432" spans="1:35" x14ac:dyDescent="0.35">
      <c r="A4432">
        <v>27040</v>
      </c>
      <c r="B4432" t="s">
        <v>15</v>
      </c>
      <c r="C4432">
        <v>5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21</v>
      </c>
      <c r="J4432" t="s">
        <v>68</v>
      </c>
      <c r="K4432" t="s">
        <v>56</v>
      </c>
      <c r="L4432" t="s">
        <v>93</v>
      </c>
      <c r="M4432" t="s">
        <v>46</v>
      </c>
      <c r="N4432" t="s">
        <v>26</v>
      </c>
      <c r="O4432" t="s">
        <v>35</v>
      </c>
      <c r="P4432" t="s">
        <v>36</v>
      </c>
      <c r="Q4432">
        <v>3</v>
      </c>
      <c r="R4432">
        <v>0</v>
      </c>
      <c r="S4432">
        <v>0</v>
      </c>
      <c r="T4432">
        <v>8</v>
      </c>
      <c r="U4432">
        <v>97</v>
      </c>
      <c r="V4432">
        <v>126</v>
      </c>
      <c r="W4432">
        <v>85</v>
      </c>
      <c r="X4432">
        <v>16</v>
      </c>
      <c r="Z4432">
        <v>0</v>
      </c>
      <c r="AA4432">
        <v>97.9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1.1547005383792515</v>
      </c>
    </row>
    <row r="4433" spans="1:35" x14ac:dyDescent="0.35">
      <c r="A4433">
        <v>27041</v>
      </c>
      <c r="B4433" t="s">
        <v>15</v>
      </c>
      <c r="C4433">
        <v>50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21</v>
      </c>
      <c r="J4433" t="s">
        <v>68</v>
      </c>
      <c r="K4433" t="s">
        <v>56</v>
      </c>
      <c r="L4433" t="s">
        <v>24</v>
      </c>
      <c r="M4433" t="s">
        <v>57</v>
      </c>
      <c r="N4433" t="s">
        <v>44</v>
      </c>
      <c r="O4433" t="s">
        <v>32</v>
      </c>
      <c r="P4433" t="s">
        <v>45</v>
      </c>
      <c r="Q4433">
        <v>3</v>
      </c>
      <c r="R4433">
        <v>1</v>
      </c>
      <c r="S4433">
        <v>0</v>
      </c>
      <c r="T4433">
        <v>8</v>
      </c>
      <c r="U4433">
        <v>68</v>
      </c>
      <c r="V4433">
        <v>166</v>
      </c>
      <c r="W4433">
        <v>84</v>
      </c>
      <c r="X4433">
        <v>16</v>
      </c>
      <c r="Y4433">
        <v>98</v>
      </c>
      <c r="Z4433">
        <v>0</v>
      </c>
      <c r="AA4433">
        <v>97.5</v>
      </c>
      <c r="AB4433">
        <v>1</v>
      </c>
      <c r="AC4433">
        <v>0</v>
      </c>
      <c r="AD4433">
        <v>0</v>
      </c>
      <c r="AE4433">
        <v>0</v>
      </c>
      <c r="AF4433">
        <v>1</v>
      </c>
      <c r="AG4433">
        <v>0</v>
      </c>
      <c r="AH4433">
        <v>1</v>
      </c>
      <c r="AI4433">
        <v>1.1547005383792515</v>
      </c>
    </row>
    <row r="4434" spans="1:35" x14ac:dyDescent="0.35">
      <c r="A4434">
        <v>27058</v>
      </c>
      <c r="B4434" t="s">
        <v>15</v>
      </c>
      <c r="C4434">
        <v>58</v>
      </c>
      <c r="D4434" t="s">
        <v>16</v>
      </c>
      <c r="E4434" t="s">
        <v>17</v>
      </c>
      <c r="F4434" t="s">
        <v>18</v>
      </c>
      <c r="G4434" t="s">
        <v>19</v>
      </c>
      <c r="H4434" t="s">
        <v>39</v>
      </c>
      <c r="I4434" t="s">
        <v>21</v>
      </c>
      <c r="J4434" t="s">
        <v>68</v>
      </c>
      <c r="K4434" t="s">
        <v>38</v>
      </c>
      <c r="L4434" t="s">
        <v>93</v>
      </c>
      <c r="M4434" t="s">
        <v>46</v>
      </c>
      <c r="N4434" t="s">
        <v>26</v>
      </c>
      <c r="O4434" t="s">
        <v>27</v>
      </c>
      <c r="P4434" t="s">
        <v>30</v>
      </c>
      <c r="Q4434">
        <v>3</v>
      </c>
      <c r="R4434">
        <v>0</v>
      </c>
      <c r="S4434">
        <v>0</v>
      </c>
      <c r="T4434">
        <v>0</v>
      </c>
      <c r="U4434">
        <v>58</v>
      </c>
      <c r="V4434">
        <v>160</v>
      </c>
      <c r="W4434">
        <v>85</v>
      </c>
      <c r="X4434">
        <v>18</v>
      </c>
      <c r="Y4434">
        <v>99</v>
      </c>
      <c r="Z4434">
        <v>0</v>
      </c>
      <c r="AA4434">
        <v>98</v>
      </c>
      <c r="AB4434">
        <v>0</v>
      </c>
      <c r="AC4434">
        <v>0</v>
      </c>
      <c r="AD4434">
        <v>0</v>
      </c>
      <c r="AE4434">
        <v>0</v>
      </c>
      <c r="AF4434">
        <v>1</v>
      </c>
      <c r="AG4434">
        <v>1</v>
      </c>
      <c r="AH4434">
        <v>2</v>
      </c>
      <c r="AI4434">
        <v>1.1547005383792515</v>
      </c>
    </row>
    <row r="4435" spans="1:35" x14ac:dyDescent="0.35">
      <c r="A4435">
        <v>27070</v>
      </c>
      <c r="B4435" t="s">
        <v>15</v>
      </c>
      <c r="C4435">
        <v>64</v>
      </c>
      <c r="D4435" t="s">
        <v>50</v>
      </c>
      <c r="E4435" t="s">
        <v>17</v>
      </c>
      <c r="F4435" t="s">
        <v>18</v>
      </c>
      <c r="G4435" t="s">
        <v>19</v>
      </c>
      <c r="H4435" t="s">
        <v>81</v>
      </c>
      <c r="I4435" t="s">
        <v>21</v>
      </c>
      <c r="J4435" t="s">
        <v>68</v>
      </c>
      <c r="K4435" t="s">
        <v>56</v>
      </c>
      <c r="L4435" t="s">
        <v>24</v>
      </c>
      <c r="M4435" t="s">
        <v>46</v>
      </c>
      <c r="N4435" t="s">
        <v>31</v>
      </c>
      <c r="O4435" t="s">
        <v>49</v>
      </c>
      <c r="P4435" t="s">
        <v>36</v>
      </c>
      <c r="Q4435">
        <v>3</v>
      </c>
      <c r="R4435">
        <v>1</v>
      </c>
      <c r="S4435">
        <v>0</v>
      </c>
      <c r="T4435">
        <v>8</v>
      </c>
      <c r="U4435">
        <v>77</v>
      </c>
      <c r="V4435">
        <v>122</v>
      </c>
      <c r="W4435">
        <v>80</v>
      </c>
      <c r="X4435">
        <v>16</v>
      </c>
      <c r="Y4435">
        <v>96</v>
      </c>
      <c r="Z4435">
        <v>0</v>
      </c>
      <c r="AA4435">
        <v>98</v>
      </c>
      <c r="AB4435">
        <v>1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1.1547005383792515</v>
      </c>
    </row>
    <row r="4436" spans="1:35" x14ac:dyDescent="0.35">
      <c r="A4436">
        <v>27075</v>
      </c>
      <c r="B4436" t="s">
        <v>15</v>
      </c>
      <c r="C4436">
        <v>83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61</v>
      </c>
      <c r="J4436" t="s">
        <v>22</v>
      </c>
      <c r="K4436" t="s">
        <v>53</v>
      </c>
      <c r="L4436" t="s">
        <v>93</v>
      </c>
      <c r="M4436" t="s">
        <v>57</v>
      </c>
      <c r="N4436" t="s">
        <v>47</v>
      </c>
      <c r="O4436" t="s">
        <v>32</v>
      </c>
      <c r="P4436" t="s">
        <v>33</v>
      </c>
      <c r="Q4436">
        <v>3</v>
      </c>
      <c r="R4436">
        <v>0</v>
      </c>
      <c r="S4436">
        <v>0</v>
      </c>
      <c r="T4436">
        <v>0</v>
      </c>
      <c r="U4436">
        <v>97</v>
      </c>
      <c r="V4436">
        <v>153</v>
      </c>
      <c r="W4436">
        <v>73</v>
      </c>
      <c r="X4436">
        <v>16</v>
      </c>
      <c r="Y4436">
        <v>98</v>
      </c>
      <c r="Z4436">
        <v>0</v>
      </c>
      <c r="AA4436">
        <v>98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1.1547005383792515</v>
      </c>
    </row>
    <row r="4437" spans="1:35" x14ac:dyDescent="0.35">
      <c r="A4437">
        <v>27085</v>
      </c>
      <c r="B4437" t="s">
        <v>15</v>
      </c>
      <c r="C4437">
        <v>91</v>
      </c>
      <c r="D4437" t="s">
        <v>50</v>
      </c>
      <c r="E4437" t="s">
        <v>17</v>
      </c>
      <c r="F4437" t="s">
        <v>18</v>
      </c>
      <c r="G4437" t="s">
        <v>19</v>
      </c>
      <c r="H4437" t="s">
        <v>39</v>
      </c>
      <c r="I4437" t="s">
        <v>61</v>
      </c>
      <c r="J4437" t="s">
        <v>22</v>
      </c>
      <c r="K4437" t="s">
        <v>23</v>
      </c>
      <c r="L4437" t="s">
        <v>93</v>
      </c>
      <c r="M4437" t="s">
        <v>25</v>
      </c>
      <c r="N4437" t="s">
        <v>59</v>
      </c>
      <c r="O4437" t="s">
        <v>35</v>
      </c>
      <c r="P4437" t="s">
        <v>33</v>
      </c>
      <c r="Q4437">
        <v>2</v>
      </c>
      <c r="R4437">
        <v>0</v>
      </c>
      <c r="S4437">
        <v>0</v>
      </c>
      <c r="T4437">
        <v>3</v>
      </c>
      <c r="U4437">
        <v>66</v>
      </c>
      <c r="V4437">
        <v>157</v>
      </c>
      <c r="W4437">
        <v>73</v>
      </c>
      <c r="X4437">
        <v>20</v>
      </c>
      <c r="Y4437">
        <v>99</v>
      </c>
      <c r="Z4437">
        <v>0</v>
      </c>
      <c r="AA4437">
        <v>98.1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1</v>
      </c>
      <c r="AH4437">
        <v>1</v>
      </c>
      <c r="AI4437">
        <v>1.4142135623730951</v>
      </c>
    </row>
    <row r="4438" spans="1:35" x14ac:dyDescent="0.35">
      <c r="A4438">
        <v>27104</v>
      </c>
      <c r="B4438" t="s">
        <v>15</v>
      </c>
      <c r="C4438">
        <v>57</v>
      </c>
      <c r="D4438" t="s">
        <v>50</v>
      </c>
      <c r="E4438" t="s">
        <v>37</v>
      </c>
      <c r="F4438" t="s">
        <v>18</v>
      </c>
      <c r="G4438" t="s">
        <v>38</v>
      </c>
      <c r="H4438" t="s">
        <v>39</v>
      </c>
      <c r="I4438" t="s">
        <v>21</v>
      </c>
      <c r="J4438" t="s">
        <v>66</v>
      </c>
      <c r="K4438" t="s">
        <v>56</v>
      </c>
      <c r="L4438" t="s">
        <v>93</v>
      </c>
      <c r="M4438" t="s">
        <v>57</v>
      </c>
      <c r="N4438" t="s">
        <v>47</v>
      </c>
      <c r="O4438" t="s">
        <v>32</v>
      </c>
      <c r="P4438" t="s">
        <v>33</v>
      </c>
      <c r="Q4438">
        <v>4</v>
      </c>
      <c r="R4438">
        <v>1</v>
      </c>
      <c r="S4438">
        <v>0</v>
      </c>
      <c r="T4438">
        <v>5</v>
      </c>
      <c r="U4438">
        <v>86</v>
      </c>
      <c r="V4438">
        <v>137</v>
      </c>
      <c r="W4438">
        <v>83</v>
      </c>
      <c r="X4438">
        <v>16</v>
      </c>
      <c r="Y4438">
        <v>97</v>
      </c>
      <c r="Z4438">
        <v>0</v>
      </c>
      <c r="AA4438">
        <v>97.3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1</v>
      </c>
    </row>
    <row r="4439" spans="1:35" x14ac:dyDescent="0.35">
      <c r="A4439">
        <v>27105</v>
      </c>
      <c r="B4439" t="s">
        <v>15</v>
      </c>
      <c r="C4439">
        <v>55</v>
      </c>
      <c r="D4439" t="s">
        <v>16</v>
      </c>
      <c r="E4439" t="s">
        <v>17</v>
      </c>
      <c r="F4439" t="s">
        <v>38</v>
      </c>
      <c r="G4439" t="s">
        <v>19</v>
      </c>
      <c r="H4439" t="s">
        <v>39</v>
      </c>
      <c r="I4439" t="s">
        <v>62</v>
      </c>
      <c r="J4439" t="s">
        <v>52</v>
      </c>
      <c r="K4439" t="s">
        <v>38</v>
      </c>
      <c r="L4439" t="s">
        <v>24</v>
      </c>
      <c r="M4439" t="s">
        <v>57</v>
      </c>
      <c r="N4439" t="s">
        <v>29</v>
      </c>
      <c r="O4439" t="s">
        <v>27</v>
      </c>
      <c r="P4439" t="s">
        <v>36</v>
      </c>
      <c r="Q4439">
        <v>3</v>
      </c>
      <c r="R4439">
        <v>1</v>
      </c>
      <c r="S4439">
        <v>0</v>
      </c>
      <c r="T4439">
        <v>1</v>
      </c>
      <c r="U4439">
        <v>81</v>
      </c>
      <c r="V4439">
        <v>179</v>
      </c>
      <c r="W4439">
        <v>92</v>
      </c>
      <c r="X4439">
        <v>16</v>
      </c>
      <c r="Z4439">
        <v>0</v>
      </c>
      <c r="AA4439">
        <v>100.3</v>
      </c>
      <c r="AB4439">
        <v>1</v>
      </c>
      <c r="AC4439">
        <v>0</v>
      </c>
      <c r="AD4439">
        <v>0</v>
      </c>
      <c r="AE4439">
        <v>0</v>
      </c>
      <c r="AF4439">
        <v>1</v>
      </c>
      <c r="AG4439">
        <v>0</v>
      </c>
      <c r="AH4439">
        <v>1</v>
      </c>
      <c r="AI4439">
        <v>1.1547005383792515</v>
      </c>
    </row>
    <row r="4440" spans="1:35" x14ac:dyDescent="0.35">
      <c r="A4440">
        <v>27106</v>
      </c>
      <c r="B4440" t="s">
        <v>15</v>
      </c>
      <c r="C4440">
        <v>55</v>
      </c>
      <c r="D4440" t="s">
        <v>16</v>
      </c>
      <c r="E4440" t="s">
        <v>17</v>
      </c>
      <c r="F4440" t="s">
        <v>38</v>
      </c>
      <c r="G4440" t="s">
        <v>19</v>
      </c>
      <c r="H4440" t="s">
        <v>39</v>
      </c>
      <c r="I4440" t="s">
        <v>62</v>
      </c>
      <c r="J4440" t="s">
        <v>52</v>
      </c>
      <c r="K4440" t="s">
        <v>38</v>
      </c>
      <c r="L4440" t="s">
        <v>24</v>
      </c>
      <c r="M4440" t="s">
        <v>46</v>
      </c>
      <c r="N4440" t="s">
        <v>34</v>
      </c>
      <c r="O4440" t="s">
        <v>35</v>
      </c>
      <c r="P4440" t="s">
        <v>36</v>
      </c>
      <c r="Q4440">
        <v>3</v>
      </c>
      <c r="R4440">
        <v>2</v>
      </c>
      <c r="S4440">
        <v>1</v>
      </c>
      <c r="T4440">
        <v>1</v>
      </c>
      <c r="U4440">
        <v>85</v>
      </c>
      <c r="V4440">
        <v>127</v>
      </c>
      <c r="W4440">
        <v>84</v>
      </c>
      <c r="X4440">
        <v>20</v>
      </c>
      <c r="Y4440">
        <v>98</v>
      </c>
      <c r="Z4440">
        <v>0</v>
      </c>
      <c r="AA4440">
        <v>98.6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  <c r="AI4440">
        <v>1.1547005383792515</v>
      </c>
    </row>
    <row r="4441" spans="1:35" x14ac:dyDescent="0.35">
      <c r="A4441">
        <v>27171</v>
      </c>
      <c r="B4441" t="s">
        <v>15</v>
      </c>
      <c r="C4441">
        <v>85</v>
      </c>
      <c r="D4441" t="s">
        <v>50</v>
      </c>
      <c r="E4441" t="s">
        <v>17</v>
      </c>
      <c r="F4441" t="s">
        <v>79</v>
      </c>
      <c r="G4441" t="s">
        <v>19</v>
      </c>
      <c r="H4441" t="s">
        <v>72</v>
      </c>
      <c r="I4441" t="s">
        <v>51</v>
      </c>
      <c r="J4441" t="s">
        <v>22</v>
      </c>
      <c r="K4441" t="s">
        <v>23</v>
      </c>
      <c r="L4441" t="s">
        <v>24</v>
      </c>
      <c r="M4441" t="s">
        <v>46</v>
      </c>
      <c r="N4441" t="s">
        <v>29</v>
      </c>
      <c r="O4441" t="s">
        <v>35</v>
      </c>
      <c r="P4441" t="s">
        <v>30</v>
      </c>
      <c r="Q4441">
        <v>2</v>
      </c>
      <c r="R4441">
        <v>0</v>
      </c>
      <c r="S4441">
        <v>0</v>
      </c>
      <c r="T4441">
        <v>6</v>
      </c>
      <c r="U4441">
        <v>77</v>
      </c>
      <c r="V4441">
        <v>157</v>
      </c>
      <c r="W4441">
        <v>82</v>
      </c>
      <c r="X4441">
        <v>18</v>
      </c>
      <c r="Y4441">
        <v>99</v>
      </c>
      <c r="Z4441">
        <v>0</v>
      </c>
      <c r="AA4441">
        <v>97.6</v>
      </c>
      <c r="AB4441">
        <v>1</v>
      </c>
      <c r="AC4441">
        <v>0</v>
      </c>
      <c r="AD4441">
        <v>0</v>
      </c>
      <c r="AE4441">
        <v>0</v>
      </c>
      <c r="AF4441">
        <v>0</v>
      </c>
      <c r="AG4441">
        <v>1</v>
      </c>
      <c r="AH4441">
        <v>1</v>
      </c>
      <c r="AI4441">
        <v>1.4142135623730951</v>
      </c>
    </row>
    <row r="4442" spans="1:35" x14ac:dyDescent="0.35">
      <c r="A4442">
        <v>27173</v>
      </c>
      <c r="B4442" t="s">
        <v>15</v>
      </c>
      <c r="C4442">
        <v>88</v>
      </c>
      <c r="D4442" t="s">
        <v>50</v>
      </c>
      <c r="E4442" t="s">
        <v>17</v>
      </c>
      <c r="F4442" t="s">
        <v>79</v>
      </c>
      <c r="G4442" t="s">
        <v>19</v>
      </c>
      <c r="H4442" t="s">
        <v>72</v>
      </c>
      <c r="I4442" t="s">
        <v>51</v>
      </c>
      <c r="J4442" t="s">
        <v>22</v>
      </c>
      <c r="K4442" t="s">
        <v>23</v>
      </c>
      <c r="L4442" t="s">
        <v>93</v>
      </c>
      <c r="M4442" t="s">
        <v>57</v>
      </c>
      <c r="N4442" t="s">
        <v>31</v>
      </c>
      <c r="O4442" t="s">
        <v>60</v>
      </c>
      <c r="P4442" t="s">
        <v>33</v>
      </c>
      <c r="Q4442">
        <v>3</v>
      </c>
      <c r="R4442">
        <v>0</v>
      </c>
      <c r="S4442">
        <v>0</v>
      </c>
      <c r="T4442">
        <v>9</v>
      </c>
      <c r="U4442">
        <v>71</v>
      </c>
      <c r="V4442">
        <v>150</v>
      </c>
      <c r="W4442">
        <v>68</v>
      </c>
      <c r="X4442">
        <v>16</v>
      </c>
      <c r="Z4442">
        <v>0</v>
      </c>
      <c r="AA4442">
        <v>9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1.1547005383792515</v>
      </c>
    </row>
    <row r="4443" spans="1:35" x14ac:dyDescent="0.35">
      <c r="A4443">
        <v>27174</v>
      </c>
      <c r="B4443" t="s">
        <v>15</v>
      </c>
      <c r="C4443">
        <v>88</v>
      </c>
      <c r="D4443" t="s">
        <v>50</v>
      </c>
      <c r="E4443" t="s">
        <v>17</v>
      </c>
      <c r="F4443" t="s">
        <v>79</v>
      </c>
      <c r="G4443" t="s">
        <v>19</v>
      </c>
      <c r="H4443" t="s">
        <v>72</v>
      </c>
      <c r="I4443" t="s">
        <v>51</v>
      </c>
      <c r="J4443" t="s">
        <v>22</v>
      </c>
      <c r="K4443" t="s">
        <v>23</v>
      </c>
      <c r="L4443" t="s">
        <v>93</v>
      </c>
      <c r="M4443" t="s">
        <v>57</v>
      </c>
      <c r="N4443" t="s">
        <v>70</v>
      </c>
      <c r="O4443" t="s">
        <v>60</v>
      </c>
      <c r="P4443" t="s">
        <v>43</v>
      </c>
      <c r="Q4443">
        <v>3</v>
      </c>
      <c r="R4443">
        <v>1</v>
      </c>
      <c r="S4443">
        <v>0</v>
      </c>
      <c r="T4443">
        <v>9</v>
      </c>
      <c r="U4443">
        <v>67</v>
      </c>
      <c r="V4443">
        <v>153</v>
      </c>
      <c r="W4443">
        <v>67</v>
      </c>
      <c r="X4443">
        <v>17</v>
      </c>
      <c r="Y4443">
        <v>95</v>
      </c>
      <c r="Z4443">
        <v>0</v>
      </c>
      <c r="AA4443">
        <v>97.5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1.1547005383792515</v>
      </c>
    </row>
    <row r="4444" spans="1:35" x14ac:dyDescent="0.35">
      <c r="A4444">
        <v>27189</v>
      </c>
      <c r="B4444" t="s">
        <v>15</v>
      </c>
      <c r="C4444">
        <v>35</v>
      </c>
      <c r="D4444" t="s">
        <v>50</v>
      </c>
      <c r="E4444" t="s">
        <v>37</v>
      </c>
      <c r="F4444" t="s">
        <v>38</v>
      </c>
      <c r="G4444" t="s">
        <v>38</v>
      </c>
      <c r="H4444" t="s">
        <v>39</v>
      </c>
      <c r="I4444" t="s">
        <v>51</v>
      </c>
      <c r="J4444" t="s">
        <v>52</v>
      </c>
      <c r="K4444" t="s">
        <v>38</v>
      </c>
      <c r="L4444" t="s">
        <v>93</v>
      </c>
      <c r="M4444" t="s">
        <v>57</v>
      </c>
      <c r="N4444" t="s">
        <v>47</v>
      </c>
      <c r="O4444" t="s">
        <v>35</v>
      </c>
      <c r="P4444" t="s">
        <v>30</v>
      </c>
      <c r="Q4444">
        <v>3</v>
      </c>
      <c r="R4444">
        <v>0</v>
      </c>
      <c r="S4444">
        <v>0</v>
      </c>
      <c r="T4444">
        <v>0</v>
      </c>
      <c r="U4444">
        <v>84</v>
      </c>
      <c r="V4444">
        <v>101</v>
      </c>
      <c r="W4444">
        <v>54</v>
      </c>
      <c r="X4444">
        <v>18</v>
      </c>
      <c r="Z4444">
        <v>0</v>
      </c>
      <c r="AA4444">
        <v>98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1</v>
      </c>
      <c r="AH4444">
        <v>1</v>
      </c>
      <c r="AI4444">
        <v>1.1547005383792515</v>
      </c>
    </row>
    <row r="4445" spans="1:35" x14ac:dyDescent="0.35">
      <c r="A4445">
        <v>27190</v>
      </c>
      <c r="B4445" t="s">
        <v>15</v>
      </c>
      <c r="C4445">
        <v>35</v>
      </c>
      <c r="D4445" t="s">
        <v>50</v>
      </c>
      <c r="E4445" t="s">
        <v>37</v>
      </c>
      <c r="F4445" t="s">
        <v>38</v>
      </c>
      <c r="G4445" t="s">
        <v>38</v>
      </c>
      <c r="H4445" t="s">
        <v>39</v>
      </c>
      <c r="I4445" t="s">
        <v>51</v>
      </c>
      <c r="J4445" t="s">
        <v>52</v>
      </c>
      <c r="K4445" t="s">
        <v>38</v>
      </c>
      <c r="L4445" t="s">
        <v>93</v>
      </c>
      <c r="M4445" t="s">
        <v>57</v>
      </c>
      <c r="N4445" t="s">
        <v>58</v>
      </c>
      <c r="O4445" t="s">
        <v>32</v>
      </c>
      <c r="P4445" t="s">
        <v>30</v>
      </c>
      <c r="Q4445">
        <v>3</v>
      </c>
      <c r="R4445">
        <v>1</v>
      </c>
      <c r="S4445">
        <v>0</v>
      </c>
      <c r="T4445">
        <v>0</v>
      </c>
      <c r="U4445">
        <v>90</v>
      </c>
      <c r="V4445">
        <v>121</v>
      </c>
      <c r="W4445">
        <v>69</v>
      </c>
      <c r="X4445">
        <v>20</v>
      </c>
      <c r="Y4445">
        <v>99</v>
      </c>
      <c r="Z4445">
        <v>0</v>
      </c>
      <c r="AA4445">
        <v>98.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1</v>
      </c>
      <c r="AH4445">
        <v>1</v>
      </c>
      <c r="AI4445">
        <v>1.1547005383792515</v>
      </c>
    </row>
    <row r="4446" spans="1:35" x14ac:dyDescent="0.35">
      <c r="A4446">
        <v>27205</v>
      </c>
      <c r="B4446" t="s">
        <v>15</v>
      </c>
      <c r="C4446">
        <v>63</v>
      </c>
      <c r="D4446" t="s">
        <v>50</v>
      </c>
      <c r="E4446" t="s">
        <v>17</v>
      </c>
      <c r="F4446" t="s">
        <v>18</v>
      </c>
      <c r="G4446" t="s">
        <v>19</v>
      </c>
      <c r="H4446" t="s">
        <v>20</v>
      </c>
      <c r="I4446" t="s">
        <v>21</v>
      </c>
      <c r="J4446" t="s">
        <v>22</v>
      </c>
      <c r="K4446" t="s">
        <v>23</v>
      </c>
      <c r="L4446" t="s">
        <v>24</v>
      </c>
      <c r="M4446" t="s">
        <v>57</v>
      </c>
      <c r="N4446" t="s">
        <v>54</v>
      </c>
      <c r="O4446" t="s">
        <v>35</v>
      </c>
      <c r="P4446" t="s">
        <v>30</v>
      </c>
      <c r="Q4446">
        <v>2</v>
      </c>
      <c r="R4446">
        <v>1</v>
      </c>
      <c r="S4446">
        <v>1</v>
      </c>
      <c r="T4446">
        <v>1</v>
      </c>
      <c r="U4446">
        <v>131</v>
      </c>
      <c r="V4446">
        <v>125</v>
      </c>
      <c r="W4446">
        <v>70</v>
      </c>
      <c r="X4446">
        <v>24</v>
      </c>
      <c r="Y4446">
        <v>95</v>
      </c>
      <c r="Z4446">
        <v>0</v>
      </c>
      <c r="AB4446">
        <v>1</v>
      </c>
      <c r="AD4446">
        <v>0</v>
      </c>
      <c r="AE4446">
        <v>3</v>
      </c>
      <c r="AF4446">
        <v>0</v>
      </c>
      <c r="AG4446">
        <v>2</v>
      </c>
      <c r="AH4446">
        <v>5</v>
      </c>
      <c r="AI4446">
        <v>1.4142135623730951</v>
      </c>
    </row>
    <row r="4447" spans="1:35" x14ac:dyDescent="0.35">
      <c r="A4447">
        <v>27214</v>
      </c>
      <c r="B4447" t="s">
        <v>15</v>
      </c>
      <c r="C4447">
        <v>51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21</v>
      </c>
      <c r="J4447" t="s">
        <v>52</v>
      </c>
      <c r="K4447" t="s">
        <v>56</v>
      </c>
      <c r="L4447" t="s">
        <v>24</v>
      </c>
      <c r="M4447" t="s">
        <v>46</v>
      </c>
      <c r="N4447" t="s">
        <v>31</v>
      </c>
      <c r="O4447" t="s">
        <v>60</v>
      </c>
      <c r="P4447" t="s">
        <v>33</v>
      </c>
      <c r="Q4447">
        <v>2</v>
      </c>
      <c r="R4447">
        <v>1</v>
      </c>
      <c r="S4447">
        <v>1</v>
      </c>
      <c r="T4447">
        <v>2</v>
      </c>
      <c r="U4447">
        <v>76</v>
      </c>
      <c r="V4447">
        <v>135</v>
      </c>
      <c r="W4447">
        <v>80</v>
      </c>
      <c r="X4447">
        <v>18</v>
      </c>
      <c r="Z4447">
        <v>0</v>
      </c>
      <c r="AA4447">
        <v>97.6</v>
      </c>
      <c r="AB4447">
        <v>1</v>
      </c>
      <c r="AC4447">
        <v>0</v>
      </c>
      <c r="AD4447">
        <v>0</v>
      </c>
      <c r="AE4447">
        <v>0</v>
      </c>
      <c r="AF4447">
        <v>0</v>
      </c>
      <c r="AG4447">
        <v>1</v>
      </c>
      <c r="AH4447">
        <v>1</v>
      </c>
      <c r="AI4447">
        <v>1.4142135623730951</v>
      </c>
    </row>
    <row r="4448" spans="1:35" x14ac:dyDescent="0.35">
      <c r="A4448">
        <v>27217</v>
      </c>
      <c r="B4448" t="s">
        <v>15</v>
      </c>
      <c r="C4448">
        <v>51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21</v>
      </c>
      <c r="J4448" t="s">
        <v>52</v>
      </c>
      <c r="K4448" t="s">
        <v>56</v>
      </c>
      <c r="L4448" t="s">
        <v>24</v>
      </c>
      <c r="M4448" t="s">
        <v>46</v>
      </c>
      <c r="N4448" t="s">
        <v>54</v>
      </c>
      <c r="O4448" t="s">
        <v>49</v>
      </c>
      <c r="P4448" t="s">
        <v>45</v>
      </c>
      <c r="Q4448">
        <v>3</v>
      </c>
      <c r="R4448">
        <v>4</v>
      </c>
      <c r="S4448">
        <v>2</v>
      </c>
      <c r="T4448">
        <v>3</v>
      </c>
      <c r="U4448">
        <v>100</v>
      </c>
      <c r="V4448">
        <v>119</v>
      </c>
      <c r="W4448">
        <v>59</v>
      </c>
      <c r="X4448">
        <v>18</v>
      </c>
      <c r="Z4448">
        <v>0</v>
      </c>
      <c r="AA4448">
        <v>98.7</v>
      </c>
      <c r="AB4448">
        <v>1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  <c r="AI4448">
        <v>1.1547005383792515</v>
      </c>
    </row>
    <row r="4449" spans="1:35" x14ac:dyDescent="0.35">
      <c r="A4449">
        <v>27218</v>
      </c>
      <c r="B4449" t="s">
        <v>15</v>
      </c>
      <c r="C4449">
        <v>52</v>
      </c>
      <c r="D4449" t="s">
        <v>50</v>
      </c>
      <c r="E4449" t="s">
        <v>17</v>
      </c>
      <c r="F4449" t="s">
        <v>18</v>
      </c>
      <c r="G4449" t="s">
        <v>19</v>
      </c>
      <c r="H4449" t="s">
        <v>39</v>
      </c>
      <c r="I4449" t="s">
        <v>21</v>
      </c>
      <c r="J4449" t="s">
        <v>52</v>
      </c>
      <c r="K4449" t="s">
        <v>56</v>
      </c>
      <c r="L4449" t="s">
        <v>93</v>
      </c>
      <c r="M4449" t="s">
        <v>57</v>
      </c>
      <c r="N4449" t="s">
        <v>69</v>
      </c>
      <c r="O4449" t="s">
        <v>42</v>
      </c>
      <c r="P4449" t="s">
        <v>33</v>
      </c>
      <c r="Q4449">
        <v>2</v>
      </c>
      <c r="R4449">
        <v>0</v>
      </c>
      <c r="S4449">
        <v>0</v>
      </c>
      <c r="T4449">
        <v>3</v>
      </c>
      <c r="U4449">
        <v>66</v>
      </c>
      <c r="V4449">
        <v>106</v>
      </c>
      <c r="W4449">
        <v>67</v>
      </c>
      <c r="X4449">
        <v>18</v>
      </c>
      <c r="Y4449">
        <v>96</v>
      </c>
      <c r="Z4449">
        <v>0</v>
      </c>
      <c r="AA4449">
        <v>97.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1</v>
      </c>
      <c r="AH4449">
        <v>1</v>
      </c>
      <c r="AI4449">
        <v>1.4142135623730951</v>
      </c>
    </row>
    <row r="4450" spans="1:35" x14ac:dyDescent="0.35">
      <c r="A4450">
        <v>27220</v>
      </c>
      <c r="B4450" t="s">
        <v>15</v>
      </c>
      <c r="C4450">
        <v>87</v>
      </c>
      <c r="D4450" t="s">
        <v>16</v>
      </c>
      <c r="E4450" t="s">
        <v>17</v>
      </c>
      <c r="F4450" t="s">
        <v>18</v>
      </c>
      <c r="G4450" t="s">
        <v>19</v>
      </c>
      <c r="H4450" t="s">
        <v>39</v>
      </c>
      <c r="I4450" t="s">
        <v>61</v>
      </c>
      <c r="J4450" t="s">
        <v>22</v>
      </c>
      <c r="K4450" t="s">
        <v>23</v>
      </c>
      <c r="L4450" t="s">
        <v>24</v>
      </c>
      <c r="M4450" t="s">
        <v>46</v>
      </c>
      <c r="N4450" t="s">
        <v>59</v>
      </c>
      <c r="O4450" t="s">
        <v>49</v>
      </c>
      <c r="P4450" t="s">
        <v>33</v>
      </c>
      <c r="Q4450">
        <v>3</v>
      </c>
      <c r="R4450">
        <v>4</v>
      </c>
      <c r="S4450">
        <v>4</v>
      </c>
      <c r="T4450">
        <v>2</v>
      </c>
      <c r="U4450">
        <v>69</v>
      </c>
      <c r="V4450">
        <v>117</v>
      </c>
      <c r="W4450">
        <v>63</v>
      </c>
      <c r="X4450">
        <v>16</v>
      </c>
      <c r="Y4450">
        <v>94</v>
      </c>
      <c r="Z4450">
        <v>0</v>
      </c>
      <c r="AA4450">
        <v>97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1.1547005383792515</v>
      </c>
    </row>
    <row r="4451" spans="1:35" x14ac:dyDescent="0.35">
      <c r="A4451">
        <v>27223</v>
      </c>
      <c r="B4451" t="s">
        <v>15</v>
      </c>
      <c r="C4451">
        <v>88</v>
      </c>
      <c r="D4451" t="s">
        <v>16</v>
      </c>
      <c r="E4451" t="s">
        <v>17</v>
      </c>
      <c r="F4451" t="s">
        <v>18</v>
      </c>
      <c r="G4451" t="s">
        <v>19</v>
      </c>
      <c r="H4451" t="s">
        <v>39</v>
      </c>
      <c r="I4451" t="s">
        <v>61</v>
      </c>
      <c r="J4451" t="s">
        <v>22</v>
      </c>
      <c r="K4451" t="s">
        <v>23</v>
      </c>
      <c r="L4451" t="s">
        <v>24</v>
      </c>
      <c r="M4451" t="s">
        <v>74</v>
      </c>
      <c r="N4451" t="s">
        <v>34</v>
      </c>
      <c r="O4451" t="s">
        <v>42</v>
      </c>
      <c r="P4451" t="s">
        <v>36</v>
      </c>
      <c r="Q4451">
        <v>3</v>
      </c>
      <c r="R4451">
        <v>2</v>
      </c>
      <c r="S4451">
        <v>2</v>
      </c>
      <c r="T4451">
        <v>2</v>
      </c>
      <c r="U4451">
        <v>72</v>
      </c>
      <c r="V4451">
        <v>141</v>
      </c>
      <c r="W4451">
        <v>66</v>
      </c>
      <c r="X4451">
        <v>18</v>
      </c>
      <c r="Y4451">
        <v>96</v>
      </c>
      <c r="Z4451">
        <v>0</v>
      </c>
      <c r="AB4451">
        <v>1</v>
      </c>
      <c r="AD4451">
        <v>0</v>
      </c>
      <c r="AE4451">
        <v>0</v>
      </c>
      <c r="AF4451">
        <v>0</v>
      </c>
      <c r="AG4451">
        <v>1</v>
      </c>
      <c r="AH4451">
        <v>1</v>
      </c>
      <c r="AI4451">
        <v>1.1547005383792515</v>
      </c>
    </row>
    <row r="4452" spans="1:35" x14ac:dyDescent="0.35">
      <c r="A4452">
        <v>27247</v>
      </c>
      <c r="B4452" t="s">
        <v>15</v>
      </c>
      <c r="C4452">
        <v>22</v>
      </c>
      <c r="D4452" t="s">
        <v>50</v>
      </c>
      <c r="E4452" t="s">
        <v>17</v>
      </c>
      <c r="F4452" t="s">
        <v>79</v>
      </c>
      <c r="G4452" t="s">
        <v>19</v>
      </c>
      <c r="H4452" t="s">
        <v>64</v>
      </c>
      <c r="I4452" t="s">
        <v>51</v>
      </c>
      <c r="J4452" t="s">
        <v>73</v>
      </c>
      <c r="K4452" t="s">
        <v>56</v>
      </c>
      <c r="L4452" t="s">
        <v>93</v>
      </c>
      <c r="M4452" t="s">
        <v>57</v>
      </c>
      <c r="N4452" t="s">
        <v>47</v>
      </c>
      <c r="O4452" t="s">
        <v>67</v>
      </c>
      <c r="P4452" t="s">
        <v>36</v>
      </c>
      <c r="Q4452">
        <v>4</v>
      </c>
      <c r="R4452">
        <v>0</v>
      </c>
      <c r="S4452">
        <v>0</v>
      </c>
      <c r="T4452">
        <v>1</v>
      </c>
      <c r="U4452">
        <v>108</v>
      </c>
      <c r="V4452">
        <v>137</v>
      </c>
      <c r="W4452">
        <v>83</v>
      </c>
      <c r="X4452">
        <v>16</v>
      </c>
      <c r="Y4452">
        <v>95</v>
      </c>
      <c r="Z4452">
        <v>0</v>
      </c>
      <c r="AA4452">
        <v>99.2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1</v>
      </c>
      <c r="AI4452">
        <v>1</v>
      </c>
    </row>
    <row r="4453" spans="1:35" x14ac:dyDescent="0.35">
      <c r="A4453">
        <v>27248</v>
      </c>
      <c r="B4453" t="s">
        <v>15</v>
      </c>
      <c r="C4453">
        <v>22</v>
      </c>
      <c r="D4453" t="s">
        <v>50</v>
      </c>
      <c r="E4453" t="s">
        <v>17</v>
      </c>
      <c r="F4453" t="s">
        <v>79</v>
      </c>
      <c r="G4453" t="s">
        <v>19</v>
      </c>
      <c r="H4453" t="s">
        <v>64</v>
      </c>
      <c r="I4453" t="s">
        <v>51</v>
      </c>
      <c r="J4453" t="s">
        <v>73</v>
      </c>
      <c r="K4453" t="s">
        <v>56</v>
      </c>
      <c r="L4453" t="s">
        <v>24</v>
      </c>
      <c r="M4453" t="s">
        <v>57</v>
      </c>
      <c r="N4453" t="s">
        <v>47</v>
      </c>
      <c r="O4453" t="s">
        <v>27</v>
      </c>
      <c r="P4453" t="s">
        <v>45</v>
      </c>
      <c r="Q4453">
        <v>3</v>
      </c>
      <c r="R4453">
        <v>1</v>
      </c>
      <c r="S4453">
        <v>0</v>
      </c>
      <c r="T4453">
        <v>1</v>
      </c>
      <c r="U4453">
        <v>108</v>
      </c>
      <c r="V4453">
        <v>142</v>
      </c>
      <c r="W4453">
        <v>71</v>
      </c>
      <c r="X4453">
        <v>16</v>
      </c>
      <c r="Y4453">
        <v>97</v>
      </c>
      <c r="Z4453">
        <v>0</v>
      </c>
      <c r="AA4453">
        <v>98.9</v>
      </c>
      <c r="AB4453">
        <v>1</v>
      </c>
      <c r="AC4453">
        <v>0</v>
      </c>
      <c r="AD4453">
        <v>1</v>
      </c>
      <c r="AE4453">
        <v>1</v>
      </c>
      <c r="AF4453">
        <v>0</v>
      </c>
      <c r="AG4453">
        <v>0</v>
      </c>
      <c r="AH4453">
        <v>1</v>
      </c>
      <c r="AI4453">
        <v>1.1547005383792515</v>
      </c>
    </row>
    <row r="4454" spans="1:35" x14ac:dyDescent="0.35">
      <c r="A4454">
        <v>27262</v>
      </c>
      <c r="B4454" t="s">
        <v>15</v>
      </c>
      <c r="C4454">
        <v>47</v>
      </c>
      <c r="D4454" t="s">
        <v>50</v>
      </c>
      <c r="E4454" t="s">
        <v>17</v>
      </c>
      <c r="F4454" t="s">
        <v>79</v>
      </c>
      <c r="G4454" t="s">
        <v>19</v>
      </c>
      <c r="H4454" t="s">
        <v>72</v>
      </c>
      <c r="I4454" t="s">
        <v>51</v>
      </c>
      <c r="J4454" t="s">
        <v>68</v>
      </c>
      <c r="K4454" t="s">
        <v>56</v>
      </c>
      <c r="L4454" t="s">
        <v>93</v>
      </c>
      <c r="M4454" t="s">
        <v>46</v>
      </c>
      <c r="N4454" t="s">
        <v>29</v>
      </c>
      <c r="O4454" t="s">
        <v>27</v>
      </c>
      <c r="P4454" t="s">
        <v>33</v>
      </c>
      <c r="Q4454">
        <v>2</v>
      </c>
      <c r="R4454">
        <v>1</v>
      </c>
      <c r="S4454">
        <v>0</v>
      </c>
      <c r="T4454">
        <v>3</v>
      </c>
      <c r="U4454">
        <v>73</v>
      </c>
      <c r="V4454">
        <v>119</v>
      </c>
      <c r="W4454">
        <v>83</v>
      </c>
      <c r="X4454">
        <v>14</v>
      </c>
      <c r="Y4454">
        <v>97</v>
      </c>
      <c r="Z4454">
        <v>0</v>
      </c>
      <c r="AA4454">
        <v>98.2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1.4142135623730951</v>
      </c>
    </row>
    <row r="4455" spans="1:35" x14ac:dyDescent="0.35">
      <c r="A4455">
        <v>27278</v>
      </c>
      <c r="B4455" t="s">
        <v>15</v>
      </c>
      <c r="C4455">
        <v>47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51</v>
      </c>
      <c r="J4455" t="s">
        <v>52</v>
      </c>
      <c r="K4455" t="s">
        <v>53</v>
      </c>
      <c r="L4455" t="s">
        <v>24</v>
      </c>
      <c r="M4455" t="s">
        <v>46</v>
      </c>
      <c r="N4455" t="s">
        <v>58</v>
      </c>
      <c r="O4455" t="s">
        <v>49</v>
      </c>
      <c r="P4455" t="s">
        <v>33</v>
      </c>
      <c r="Q4455">
        <v>2</v>
      </c>
      <c r="R4455">
        <v>0</v>
      </c>
      <c r="S4455">
        <v>0</v>
      </c>
      <c r="T4455">
        <v>2</v>
      </c>
      <c r="U4455">
        <v>117</v>
      </c>
      <c r="V4455">
        <v>170</v>
      </c>
      <c r="W4455">
        <v>129</v>
      </c>
      <c r="X4455">
        <v>18</v>
      </c>
      <c r="Y4455">
        <v>98</v>
      </c>
      <c r="Z4455">
        <v>0</v>
      </c>
      <c r="AA4455">
        <v>98.5</v>
      </c>
      <c r="AB4455">
        <v>1</v>
      </c>
      <c r="AC4455">
        <v>0</v>
      </c>
      <c r="AD4455">
        <v>0</v>
      </c>
      <c r="AE4455">
        <v>2</v>
      </c>
      <c r="AF4455">
        <v>1</v>
      </c>
      <c r="AG4455">
        <v>1</v>
      </c>
      <c r="AH4455">
        <v>4</v>
      </c>
      <c r="AI4455">
        <v>1.4142135623730951</v>
      </c>
    </row>
    <row r="4456" spans="1:35" x14ac:dyDescent="0.35">
      <c r="A4456">
        <v>27281</v>
      </c>
      <c r="B4456" t="s">
        <v>15</v>
      </c>
      <c r="C4456">
        <v>39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21</v>
      </c>
      <c r="J4456" t="s">
        <v>66</v>
      </c>
      <c r="K4456" t="s">
        <v>56</v>
      </c>
      <c r="L4456" t="s">
        <v>93</v>
      </c>
      <c r="M4456" t="s">
        <v>46</v>
      </c>
      <c r="N4456" t="s">
        <v>69</v>
      </c>
      <c r="O4456" t="s">
        <v>49</v>
      </c>
      <c r="P4456" t="s">
        <v>36</v>
      </c>
      <c r="Q4456">
        <v>3</v>
      </c>
      <c r="R4456">
        <v>3</v>
      </c>
      <c r="S4456">
        <v>0</v>
      </c>
      <c r="T4456">
        <v>6</v>
      </c>
      <c r="U4456">
        <v>69</v>
      </c>
      <c r="V4456">
        <v>120</v>
      </c>
      <c r="W4456">
        <v>69</v>
      </c>
      <c r="X4456">
        <v>18</v>
      </c>
      <c r="Z4456">
        <v>0</v>
      </c>
      <c r="AA4456">
        <v>9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1</v>
      </c>
      <c r="AH4456">
        <v>1</v>
      </c>
      <c r="AI4456">
        <v>1.1547005383792515</v>
      </c>
    </row>
    <row r="4457" spans="1:35" x14ac:dyDescent="0.35">
      <c r="A4457">
        <v>27282</v>
      </c>
      <c r="B4457" t="s">
        <v>15</v>
      </c>
      <c r="C4457">
        <v>40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21</v>
      </c>
      <c r="J4457" t="s">
        <v>66</v>
      </c>
      <c r="K4457" t="s">
        <v>56</v>
      </c>
      <c r="L4457" t="s">
        <v>93</v>
      </c>
      <c r="M4457" t="s">
        <v>46</v>
      </c>
      <c r="N4457" t="s">
        <v>34</v>
      </c>
      <c r="O4457" t="s">
        <v>49</v>
      </c>
      <c r="P4457" t="s">
        <v>33</v>
      </c>
      <c r="Q4457">
        <v>2</v>
      </c>
      <c r="R4457">
        <v>0</v>
      </c>
      <c r="S4457">
        <v>0</v>
      </c>
      <c r="T4457">
        <v>6</v>
      </c>
      <c r="U4457">
        <v>93</v>
      </c>
      <c r="V4457">
        <v>127</v>
      </c>
      <c r="W4457">
        <v>84</v>
      </c>
      <c r="X4457">
        <v>18</v>
      </c>
      <c r="AA4457">
        <v>98.4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1</v>
      </c>
      <c r="AH4457">
        <v>1</v>
      </c>
      <c r="AI4457">
        <v>1.4142135623730951</v>
      </c>
    </row>
    <row r="4458" spans="1:35" x14ac:dyDescent="0.35">
      <c r="A4458">
        <v>27286</v>
      </c>
      <c r="B4458" t="s">
        <v>15</v>
      </c>
      <c r="C4458">
        <v>46</v>
      </c>
      <c r="D4458" t="s">
        <v>50</v>
      </c>
      <c r="E4458" t="s">
        <v>17</v>
      </c>
      <c r="F4458" t="s">
        <v>79</v>
      </c>
      <c r="G4458" t="s">
        <v>19</v>
      </c>
      <c r="H4458" t="s">
        <v>80</v>
      </c>
      <c r="I4458" t="s">
        <v>51</v>
      </c>
      <c r="J4458" t="s">
        <v>52</v>
      </c>
      <c r="K4458" t="s">
        <v>53</v>
      </c>
      <c r="L4458" t="s">
        <v>93</v>
      </c>
      <c r="M4458" t="s">
        <v>46</v>
      </c>
      <c r="N4458" t="s">
        <v>69</v>
      </c>
      <c r="O4458" t="s">
        <v>42</v>
      </c>
      <c r="P4458" t="s">
        <v>30</v>
      </c>
      <c r="Q4458">
        <v>3</v>
      </c>
      <c r="R4458">
        <v>3</v>
      </c>
      <c r="S4458">
        <v>0</v>
      </c>
      <c r="T4458">
        <v>4</v>
      </c>
      <c r="U4458">
        <v>95</v>
      </c>
      <c r="V4458">
        <v>140</v>
      </c>
      <c r="W4458">
        <v>96</v>
      </c>
      <c r="X4458">
        <v>16</v>
      </c>
      <c r="Y4458">
        <v>99</v>
      </c>
      <c r="Z4458">
        <v>0</v>
      </c>
      <c r="AA4458">
        <v>98.3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1.1547005383792515</v>
      </c>
    </row>
    <row r="4459" spans="1:35" x14ac:dyDescent="0.35">
      <c r="A4459">
        <v>27287</v>
      </c>
      <c r="B4459" t="s">
        <v>15</v>
      </c>
      <c r="C4459">
        <v>46</v>
      </c>
      <c r="D4459" t="s">
        <v>50</v>
      </c>
      <c r="E4459" t="s">
        <v>17</v>
      </c>
      <c r="F4459" t="s">
        <v>79</v>
      </c>
      <c r="G4459" t="s">
        <v>19</v>
      </c>
      <c r="H4459" t="s">
        <v>80</v>
      </c>
      <c r="I4459" t="s">
        <v>51</v>
      </c>
      <c r="J4459" t="s">
        <v>52</v>
      </c>
      <c r="K4459" t="s">
        <v>53</v>
      </c>
      <c r="L4459" t="s">
        <v>93</v>
      </c>
      <c r="M4459" t="s">
        <v>38</v>
      </c>
      <c r="N4459" t="s">
        <v>48</v>
      </c>
      <c r="O4459" t="s">
        <v>35</v>
      </c>
      <c r="P4459" t="s">
        <v>30</v>
      </c>
      <c r="Q4459">
        <v>3</v>
      </c>
      <c r="R4459">
        <v>4</v>
      </c>
      <c r="S4459">
        <v>0</v>
      </c>
      <c r="T4459">
        <v>4</v>
      </c>
      <c r="U4459">
        <v>98</v>
      </c>
      <c r="V4459">
        <v>148</v>
      </c>
      <c r="W4459">
        <v>92</v>
      </c>
      <c r="X4459">
        <v>20</v>
      </c>
      <c r="Y4459">
        <v>98</v>
      </c>
      <c r="Z4459">
        <v>0</v>
      </c>
      <c r="AA4459">
        <v>98.6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1</v>
      </c>
      <c r="AH4459">
        <v>1</v>
      </c>
      <c r="AI4459">
        <v>1.1547005383792515</v>
      </c>
    </row>
    <row r="4460" spans="1:35" x14ac:dyDescent="0.35">
      <c r="A4460">
        <v>27297</v>
      </c>
      <c r="B4460" t="s">
        <v>15</v>
      </c>
      <c r="C4460">
        <v>31</v>
      </c>
      <c r="D4460" t="s">
        <v>50</v>
      </c>
      <c r="E4460" t="s">
        <v>17</v>
      </c>
      <c r="F4460" t="s">
        <v>18</v>
      </c>
      <c r="G4460" t="s">
        <v>19</v>
      </c>
      <c r="H4460" t="s">
        <v>72</v>
      </c>
      <c r="I4460" t="s">
        <v>51</v>
      </c>
      <c r="J4460" t="s">
        <v>73</v>
      </c>
      <c r="K4460" t="s">
        <v>38</v>
      </c>
      <c r="L4460" t="s">
        <v>93</v>
      </c>
      <c r="M4460" t="s">
        <v>57</v>
      </c>
      <c r="N4460" t="s">
        <v>26</v>
      </c>
      <c r="O4460" t="s">
        <v>67</v>
      </c>
      <c r="P4460" t="s">
        <v>43</v>
      </c>
      <c r="Q4460">
        <v>4</v>
      </c>
      <c r="R4460">
        <v>0</v>
      </c>
      <c r="S4460">
        <v>0</v>
      </c>
      <c r="T4460">
        <v>0</v>
      </c>
      <c r="U4460">
        <v>90</v>
      </c>
      <c r="V4460">
        <v>122</v>
      </c>
      <c r="W4460">
        <v>78</v>
      </c>
      <c r="X4460">
        <v>18</v>
      </c>
      <c r="Z4460">
        <v>0</v>
      </c>
      <c r="AA4460">
        <v>98.4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1</v>
      </c>
      <c r="AH4460">
        <v>1</v>
      </c>
      <c r="AI4460">
        <v>1</v>
      </c>
    </row>
    <row r="4461" spans="1:35" x14ac:dyDescent="0.35">
      <c r="A4461">
        <v>27320</v>
      </c>
      <c r="B4461" t="s">
        <v>15</v>
      </c>
      <c r="C4461">
        <v>23</v>
      </c>
      <c r="D4461" t="s">
        <v>50</v>
      </c>
      <c r="E4461" t="s">
        <v>37</v>
      </c>
      <c r="F4461" t="s">
        <v>38</v>
      </c>
      <c r="G4461" t="s">
        <v>19</v>
      </c>
      <c r="H4461" t="s">
        <v>20</v>
      </c>
      <c r="I4461" t="s">
        <v>21</v>
      </c>
      <c r="J4461" t="s">
        <v>66</v>
      </c>
      <c r="K4461" t="s">
        <v>38</v>
      </c>
      <c r="L4461" t="s">
        <v>93</v>
      </c>
      <c r="M4461" t="s">
        <v>57</v>
      </c>
      <c r="N4461" t="s">
        <v>59</v>
      </c>
      <c r="O4461" t="s">
        <v>27</v>
      </c>
      <c r="P4461" t="s">
        <v>43</v>
      </c>
      <c r="Q4461">
        <v>4</v>
      </c>
      <c r="R4461">
        <v>0</v>
      </c>
      <c r="S4461">
        <v>0</v>
      </c>
      <c r="T4461">
        <v>0</v>
      </c>
      <c r="U4461">
        <v>100</v>
      </c>
      <c r="V4461">
        <v>113</v>
      </c>
      <c r="W4461">
        <v>71</v>
      </c>
      <c r="X4461">
        <v>18</v>
      </c>
      <c r="AA4461">
        <v>99.5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1</v>
      </c>
      <c r="AH4461">
        <v>1</v>
      </c>
      <c r="AI4461">
        <v>1</v>
      </c>
    </row>
    <row r="4462" spans="1:35" x14ac:dyDescent="0.35">
      <c r="A4462">
        <v>27324</v>
      </c>
      <c r="B4462" t="s">
        <v>15</v>
      </c>
      <c r="C4462">
        <v>49</v>
      </c>
      <c r="D4462" t="s">
        <v>16</v>
      </c>
      <c r="E4462" t="s">
        <v>37</v>
      </c>
      <c r="F4462" t="s">
        <v>38</v>
      </c>
      <c r="G4462" t="s">
        <v>38</v>
      </c>
      <c r="H4462" t="s">
        <v>39</v>
      </c>
      <c r="I4462" t="s">
        <v>21</v>
      </c>
      <c r="J4462" t="s">
        <v>55</v>
      </c>
      <c r="K4462" t="s">
        <v>56</v>
      </c>
      <c r="L4462" t="s">
        <v>93</v>
      </c>
      <c r="M4462" t="s">
        <v>57</v>
      </c>
      <c r="N4462" t="s">
        <v>59</v>
      </c>
      <c r="O4462" t="s">
        <v>60</v>
      </c>
      <c r="P4462" t="s">
        <v>30</v>
      </c>
      <c r="Q4462">
        <v>4</v>
      </c>
      <c r="R4462">
        <v>1</v>
      </c>
      <c r="S4462">
        <v>0</v>
      </c>
      <c r="T4462">
        <v>1</v>
      </c>
      <c r="U4462">
        <v>67</v>
      </c>
      <c r="V4462">
        <v>159</v>
      </c>
      <c r="W4462">
        <v>81</v>
      </c>
      <c r="X4462">
        <v>16</v>
      </c>
      <c r="Y4462">
        <v>98</v>
      </c>
      <c r="Z4462">
        <v>0</v>
      </c>
      <c r="AA4462">
        <v>98.2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1</v>
      </c>
    </row>
    <row r="4463" spans="1:35" x14ac:dyDescent="0.35">
      <c r="A4463">
        <v>27331</v>
      </c>
      <c r="B4463" t="s">
        <v>15</v>
      </c>
      <c r="C4463">
        <v>64</v>
      </c>
      <c r="D4463" t="s">
        <v>16</v>
      </c>
      <c r="E4463" t="s">
        <v>17</v>
      </c>
      <c r="F4463" t="s">
        <v>18</v>
      </c>
      <c r="G4463" t="s">
        <v>19</v>
      </c>
      <c r="H4463" t="s">
        <v>71</v>
      </c>
      <c r="I4463" t="s">
        <v>51</v>
      </c>
      <c r="J4463" t="s">
        <v>68</v>
      </c>
      <c r="K4463" t="s">
        <v>56</v>
      </c>
      <c r="L4463" t="s">
        <v>24</v>
      </c>
      <c r="M4463" t="s">
        <v>46</v>
      </c>
      <c r="N4463" t="s">
        <v>34</v>
      </c>
      <c r="O4463" t="s">
        <v>27</v>
      </c>
      <c r="P4463" t="s">
        <v>33</v>
      </c>
      <c r="Q4463">
        <v>2</v>
      </c>
      <c r="R4463">
        <v>0</v>
      </c>
      <c r="S4463">
        <v>0</v>
      </c>
      <c r="T4463">
        <v>5</v>
      </c>
      <c r="U4463">
        <v>100</v>
      </c>
      <c r="V4463">
        <v>146</v>
      </c>
      <c r="W4463">
        <v>85</v>
      </c>
      <c r="X4463">
        <v>18</v>
      </c>
      <c r="Y4463">
        <v>99</v>
      </c>
      <c r="Z4463">
        <v>0</v>
      </c>
      <c r="AA4463">
        <v>98.4</v>
      </c>
      <c r="AB4463">
        <v>1</v>
      </c>
      <c r="AC4463">
        <v>0</v>
      </c>
      <c r="AD4463">
        <v>0</v>
      </c>
      <c r="AE4463">
        <v>0</v>
      </c>
      <c r="AF4463">
        <v>0</v>
      </c>
      <c r="AG4463">
        <v>1</v>
      </c>
      <c r="AH4463">
        <v>1</v>
      </c>
      <c r="AI4463">
        <v>1.4142135623730951</v>
      </c>
    </row>
    <row r="4464" spans="1:35" x14ac:dyDescent="0.35">
      <c r="A4464">
        <v>27343</v>
      </c>
      <c r="B4464" t="s">
        <v>15</v>
      </c>
      <c r="C4464">
        <v>44</v>
      </c>
      <c r="D4464" t="s">
        <v>50</v>
      </c>
      <c r="E4464" t="s">
        <v>17</v>
      </c>
      <c r="F4464" t="s">
        <v>18</v>
      </c>
      <c r="G4464" t="s">
        <v>19</v>
      </c>
      <c r="H4464" t="s">
        <v>64</v>
      </c>
      <c r="I4464" t="s">
        <v>51</v>
      </c>
      <c r="J4464" t="s">
        <v>52</v>
      </c>
      <c r="K4464" t="s">
        <v>53</v>
      </c>
      <c r="L4464" t="s">
        <v>93</v>
      </c>
      <c r="M4464" t="s">
        <v>57</v>
      </c>
      <c r="N4464" t="s">
        <v>48</v>
      </c>
      <c r="O4464" t="s">
        <v>32</v>
      </c>
      <c r="P4464" t="s">
        <v>45</v>
      </c>
      <c r="Q4464">
        <v>3</v>
      </c>
      <c r="R4464">
        <v>0</v>
      </c>
      <c r="S4464">
        <v>0</v>
      </c>
      <c r="T4464">
        <v>3</v>
      </c>
      <c r="U4464">
        <v>95</v>
      </c>
      <c r="V4464">
        <v>124</v>
      </c>
      <c r="W4464">
        <v>85</v>
      </c>
      <c r="X4464">
        <v>20</v>
      </c>
      <c r="Z4464">
        <v>0</v>
      </c>
      <c r="AA4464">
        <v>98.2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1</v>
      </c>
      <c r="AH4464">
        <v>1</v>
      </c>
      <c r="AI4464">
        <v>1.1547005383792515</v>
      </c>
    </row>
    <row r="4465" spans="1:35" x14ac:dyDescent="0.35">
      <c r="A4465">
        <v>27344</v>
      </c>
      <c r="B4465" t="s">
        <v>15</v>
      </c>
      <c r="C4465">
        <v>44</v>
      </c>
      <c r="D4465" t="s">
        <v>50</v>
      </c>
      <c r="E4465" t="s">
        <v>17</v>
      </c>
      <c r="F4465" t="s">
        <v>18</v>
      </c>
      <c r="G4465" t="s">
        <v>19</v>
      </c>
      <c r="H4465" t="s">
        <v>64</v>
      </c>
      <c r="I4465" t="s">
        <v>51</v>
      </c>
      <c r="J4465" t="s">
        <v>52</v>
      </c>
      <c r="K4465" t="s">
        <v>53</v>
      </c>
      <c r="L4465" t="s">
        <v>93</v>
      </c>
      <c r="M4465" t="s">
        <v>46</v>
      </c>
      <c r="N4465" t="s">
        <v>48</v>
      </c>
      <c r="O4465" t="s">
        <v>42</v>
      </c>
      <c r="P4465" t="s">
        <v>45</v>
      </c>
      <c r="Q4465">
        <v>3</v>
      </c>
      <c r="R4465">
        <v>1</v>
      </c>
      <c r="S4465">
        <v>0</v>
      </c>
      <c r="T4465">
        <v>3</v>
      </c>
      <c r="U4465">
        <v>77</v>
      </c>
      <c r="V4465">
        <v>116</v>
      </c>
      <c r="W4465">
        <v>71</v>
      </c>
      <c r="X4465">
        <v>18</v>
      </c>
      <c r="Y4465">
        <v>97</v>
      </c>
      <c r="Z4465">
        <v>0</v>
      </c>
      <c r="AA4465">
        <v>98.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</v>
      </c>
      <c r="AH4465">
        <v>1</v>
      </c>
      <c r="AI4465">
        <v>1.1547005383792515</v>
      </c>
    </row>
    <row r="4466" spans="1:35" x14ac:dyDescent="0.35">
      <c r="A4466">
        <v>27362</v>
      </c>
      <c r="B4466" t="s">
        <v>15</v>
      </c>
      <c r="C4466">
        <v>45</v>
      </c>
      <c r="D4466" t="s">
        <v>50</v>
      </c>
      <c r="E4466" t="s">
        <v>37</v>
      </c>
      <c r="F4466" t="s">
        <v>76</v>
      </c>
      <c r="G4466" t="s">
        <v>38</v>
      </c>
      <c r="H4466" t="s">
        <v>39</v>
      </c>
      <c r="I4466" t="s">
        <v>21</v>
      </c>
      <c r="J4466" t="s">
        <v>52</v>
      </c>
      <c r="K4466" t="s">
        <v>53</v>
      </c>
      <c r="L4466" t="s">
        <v>93</v>
      </c>
      <c r="M4466" t="s">
        <v>46</v>
      </c>
      <c r="N4466" t="s">
        <v>47</v>
      </c>
      <c r="O4466" t="s">
        <v>27</v>
      </c>
      <c r="P4466" t="s">
        <v>43</v>
      </c>
      <c r="Q4466">
        <v>3</v>
      </c>
      <c r="R4466">
        <v>0</v>
      </c>
      <c r="S4466">
        <v>0</v>
      </c>
      <c r="T4466">
        <v>1</v>
      </c>
      <c r="U4466">
        <v>66</v>
      </c>
      <c r="V4466">
        <v>147</v>
      </c>
      <c r="W4466">
        <v>83</v>
      </c>
      <c r="X4466">
        <v>20</v>
      </c>
      <c r="Y4466">
        <v>99</v>
      </c>
      <c r="Z4466">
        <v>0</v>
      </c>
      <c r="AA4466">
        <v>98.9</v>
      </c>
      <c r="AB4466">
        <v>0</v>
      </c>
      <c r="AC4466">
        <v>0</v>
      </c>
      <c r="AD4466">
        <v>1</v>
      </c>
      <c r="AE4466">
        <v>0</v>
      </c>
      <c r="AF4466">
        <v>0</v>
      </c>
      <c r="AG4466">
        <v>1</v>
      </c>
      <c r="AH4466">
        <v>1</v>
      </c>
      <c r="AI4466">
        <v>1.1547005383792515</v>
      </c>
    </row>
    <row r="4467" spans="1:35" x14ac:dyDescent="0.35">
      <c r="A4467">
        <v>27364</v>
      </c>
      <c r="B4467" t="s">
        <v>15</v>
      </c>
      <c r="C4467">
        <v>47</v>
      </c>
      <c r="D4467" t="s">
        <v>50</v>
      </c>
      <c r="E4467" t="s">
        <v>37</v>
      </c>
      <c r="F4467" t="s">
        <v>76</v>
      </c>
      <c r="G4467" t="s">
        <v>38</v>
      </c>
      <c r="H4467" t="s">
        <v>39</v>
      </c>
      <c r="I4467" t="s">
        <v>21</v>
      </c>
      <c r="J4467" t="s">
        <v>52</v>
      </c>
      <c r="K4467" t="s">
        <v>53</v>
      </c>
      <c r="L4467" t="s">
        <v>93</v>
      </c>
      <c r="M4467" t="s">
        <v>46</v>
      </c>
      <c r="N4467" t="s">
        <v>31</v>
      </c>
      <c r="O4467" t="s">
        <v>42</v>
      </c>
      <c r="P4467" t="s">
        <v>33</v>
      </c>
      <c r="Q4467">
        <v>3</v>
      </c>
      <c r="R4467">
        <v>1</v>
      </c>
      <c r="S4467">
        <v>0</v>
      </c>
      <c r="T4467">
        <v>2</v>
      </c>
      <c r="U4467">
        <v>77</v>
      </c>
      <c r="V4467">
        <v>123</v>
      </c>
      <c r="W4467">
        <v>80</v>
      </c>
      <c r="X4467">
        <v>20</v>
      </c>
      <c r="Y4467">
        <v>99</v>
      </c>
      <c r="Z4467">
        <v>0</v>
      </c>
      <c r="AA4467">
        <v>98.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1</v>
      </c>
      <c r="AH4467">
        <v>1</v>
      </c>
      <c r="AI4467">
        <v>1.1547005383792515</v>
      </c>
    </row>
    <row r="4468" spans="1:35" x14ac:dyDescent="0.35">
      <c r="A4468">
        <v>27365</v>
      </c>
      <c r="B4468" t="s">
        <v>15</v>
      </c>
      <c r="C4468">
        <v>47</v>
      </c>
      <c r="D4468" t="s">
        <v>50</v>
      </c>
      <c r="E4468" t="s">
        <v>37</v>
      </c>
      <c r="F4468" t="s">
        <v>76</v>
      </c>
      <c r="G4468" t="s">
        <v>38</v>
      </c>
      <c r="H4468" t="s">
        <v>39</v>
      </c>
      <c r="I4468" t="s">
        <v>21</v>
      </c>
      <c r="J4468" t="s">
        <v>52</v>
      </c>
      <c r="K4468" t="s">
        <v>53</v>
      </c>
      <c r="L4468" t="s">
        <v>93</v>
      </c>
      <c r="M4468" t="s">
        <v>46</v>
      </c>
      <c r="N4468" t="s">
        <v>48</v>
      </c>
      <c r="O4468" t="s">
        <v>60</v>
      </c>
      <c r="P4468" t="s">
        <v>45</v>
      </c>
      <c r="Q4468">
        <v>3</v>
      </c>
      <c r="R4468">
        <v>1</v>
      </c>
      <c r="S4468">
        <v>0</v>
      </c>
      <c r="T4468">
        <v>2</v>
      </c>
      <c r="U4468">
        <v>61</v>
      </c>
      <c r="V4468">
        <v>119</v>
      </c>
      <c r="W4468">
        <v>64</v>
      </c>
      <c r="X4468">
        <v>18</v>
      </c>
      <c r="Y4468">
        <v>99</v>
      </c>
      <c r="Z4468">
        <v>0</v>
      </c>
      <c r="AA4468">
        <v>97.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1</v>
      </c>
      <c r="AH4468">
        <v>1</v>
      </c>
      <c r="AI4468">
        <v>1.1547005383792515</v>
      </c>
    </row>
    <row r="4469" spans="1:35" x14ac:dyDescent="0.35">
      <c r="A4469">
        <v>27366</v>
      </c>
      <c r="B4469" t="s">
        <v>15</v>
      </c>
      <c r="C4469">
        <v>47</v>
      </c>
      <c r="D4469" t="s">
        <v>50</v>
      </c>
      <c r="E4469" t="s">
        <v>37</v>
      </c>
      <c r="F4469" t="s">
        <v>76</v>
      </c>
      <c r="G4469" t="s">
        <v>38</v>
      </c>
      <c r="H4469" t="s">
        <v>39</v>
      </c>
      <c r="I4469" t="s">
        <v>21</v>
      </c>
      <c r="J4469" t="s">
        <v>52</v>
      </c>
      <c r="K4469" t="s">
        <v>53</v>
      </c>
      <c r="L4469" t="s">
        <v>93</v>
      </c>
      <c r="M4469" t="s">
        <v>46</v>
      </c>
      <c r="N4469" t="s">
        <v>58</v>
      </c>
      <c r="O4469" t="s">
        <v>67</v>
      </c>
      <c r="P4469" t="s">
        <v>33</v>
      </c>
      <c r="Q4469">
        <v>4</v>
      </c>
      <c r="R4469">
        <v>2</v>
      </c>
      <c r="S4469">
        <v>0</v>
      </c>
      <c r="T4469">
        <v>2</v>
      </c>
      <c r="U4469">
        <v>76</v>
      </c>
      <c r="V4469">
        <v>116</v>
      </c>
      <c r="W4469">
        <v>79</v>
      </c>
      <c r="X4469">
        <v>18</v>
      </c>
      <c r="AA4469">
        <v>97.9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1</v>
      </c>
      <c r="AH4469">
        <v>1</v>
      </c>
      <c r="AI4469">
        <v>1</v>
      </c>
    </row>
    <row r="4470" spans="1:35" x14ac:dyDescent="0.35">
      <c r="A4470">
        <v>27371</v>
      </c>
      <c r="B4470" t="s">
        <v>15</v>
      </c>
      <c r="C4470">
        <v>62</v>
      </c>
      <c r="D4470" t="s">
        <v>50</v>
      </c>
      <c r="E4470" t="s">
        <v>37</v>
      </c>
      <c r="F4470" t="s">
        <v>38</v>
      </c>
      <c r="G4470" t="s">
        <v>19</v>
      </c>
      <c r="H4470" t="s">
        <v>82</v>
      </c>
      <c r="I4470" t="s">
        <v>21</v>
      </c>
      <c r="J4470" t="s">
        <v>52</v>
      </c>
      <c r="K4470" t="s">
        <v>56</v>
      </c>
      <c r="L4470" t="s">
        <v>93</v>
      </c>
      <c r="M4470" t="s">
        <v>46</v>
      </c>
      <c r="N4470" t="s">
        <v>26</v>
      </c>
      <c r="O4470" t="s">
        <v>27</v>
      </c>
      <c r="P4470" t="s">
        <v>30</v>
      </c>
      <c r="Q4470">
        <v>3</v>
      </c>
      <c r="R4470">
        <v>2</v>
      </c>
      <c r="S4470">
        <v>1</v>
      </c>
      <c r="T4470">
        <v>2</v>
      </c>
      <c r="U4470">
        <v>82</v>
      </c>
      <c r="V4470">
        <v>156</v>
      </c>
      <c r="W4470">
        <v>78</v>
      </c>
      <c r="X4470">
        <v>18</v>
      </c>
      <c r="Y4470">
        <v>97</v>
      </c>
      <c r="Z4470">
        <v>0</v>
      </c>
      <c r="AA4470">
        <v>9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  <c r="AI4470">
        <v>1.1547005383792515</v>
      </c>
    </row>
    <row r="4471" spans="1:35" x14ac:dyDescent="0.35">
      <c r="A4471">
        <v>27374</v>
      </c>
      <c r="B4471" t="s">
        <v>15</v>
      </c>
      <c r="C4471">
        <v>62</v>
      </c>
      <c r="D4471" t="s">
        <v>50</v>
      </c>
      <c r="E4471" t="s">
        <v>37</v>
      </c>
      <c r="F4471" t="s">
        <v>38</v>
      </c>
      <c r="G4471" t="s">
        <v>19</v>
      </c>
      <c r="H4471" t="s">
        <v>82</v>
      </c>
      <c r="I4471" t="s">
        <v>21</v>
      </c>
      <c r="J4471" t="s">
        <v>52</v>
      </c>
      <c r="K4471" t="s">
        <v>56</v>
      </c>
      <c r="L4471" t="s">
        <v>93</v>
      </c>
      <c r="M4471" t="s">
        <v>57</v>
      </c>
      <c r="N4471" t="s">
        <v>69</v>
      </c>
      <c r="O4471" t="s">
        <v>35</v>
      </c>
      <c r="P4471" t="s">
        <v>36</v>
      </c>
      <c r="Q4471">
        <v>3</v>
      </c>
      <c r="R4471">
        <v>4</v>
      </c>
      <c r="S4471">
        <v>1</v>
      </c>
      <c r="T4471">
        <v>4</v>
      </c>
      <c r="U4471">
        <v>77</v>
      </c>
      <c r="V4471">
        <v>119</v>
      </c>
      <c r="W4471">
        <v>67</v>
      </c>
      <c r="X4471">
        <v>18</v>
      </c>
      <c r="Y4471">
        <v>98</v>
      </c>
      <c r="Z4471">
        <v>0</v>
      </c>
      <c r="AA4471">
        <v>98.6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1</v>
      </c>
      <c r="AH4471">
        <v>1</v>
      </c>
      <c r="AI4471">
        <v>1.1547005383792515</v>
      </c>
    </row>
    <row r="4472" spans="1:35" x14ac:dyDescent="0.35">
      <c r="A4472">
        <v>27375</v>
      </c>
      <c r="B4472" t="s">
        <v>15</v>
      </c>
      <c r="C4472">
        <v>40</v>
      </c>
      <c r="D4472" t="s">
        <v>16</v>
      </c>
      <c r="E4472" t="s">
        <v>37</v>
      </c>
      <c r="F4472" t="s">
        <v>38</v>
      </c>
      <c r="G4472" t="s">
        <v>19</v>
      </c>
      <c r="H4472" t="s">
        <v>82</v>
      </c>
      <c r="I4472" t="s">
        <v>21</v>
      </c>
      <c r="J4472" t="s">
        <v>68</v>
      </c>
      <c r="K4472" t="s">
        <v>53</v>
      </c>
      <c r="L4472" t="s">
        <v>93</v>
      </c>
      <c r="M4472" t="s">
        <v>46</v>
      </c>
      <c r="N4472" t="s">
        <v>26</v>
      </c>
      <c r="O4472" t="s">
        <v>60</v>
      </c>
      <c r="P4472" t="s">
        <v>45</v>
      </c>
      <c r="Q4472">
        <v>3</v>
      </c>
      <c r="R4472">
        <v>0</v>
      </c>
      <c r="S4472">
        <v>0</v>
      </c>
      <c r="T4472">
        <v>0</v>
      </c>
      <c r="U4472">
        <v>92</v>
      </c>
      <c r="V4472">
        <v>120</v>
      </c>
      <c r="W4472">
        <v>97</v>
      </c>
      <c r="X4472">
        <v>18</v>
      </c>
      <c r="Y4472">
        <v>97</v>
      </c>
      <c r="Z4472">
        <v>0</v>
      </c>
      <c r="AA4472">
        <v>98.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1</v>
      </c>
      <c r="AH4472">
        <v>1</v>
      </c>
      <c r="AI4472">
        <v>1.1547005383792515</v>
      </c>
    </row>
    <row r="4473" spans="1:35" x14ac:dyDescent="0.35">
      <c r="A4473">
        <v>27376</v>
      </c>
      <c r="B4473" t="s">
        <v>15</v>
      </c>
      <c r="C4473">
        <v>40</v>
      </c>
      <c r="D4473" t="s">
        <v>16</v>
      </c>
      <c r="E4473" t="s">
        <v>37</v>
      </c>
      <c r="F4473" t="s">
        <v>38</v>
      </c>
      <c r="G4473" t="s">
        <v>19</v>
      </c>
      <c r="H4473" t="s">
        <v>82</v>
      </c>
      <c r="I4473" t="s">
        <v>21</v>
      </c>
      <c r="J4473" t="s">
        <v>68</v>
      </c>
      <c r="K4473" t="s">
        <v>53</v>
      </c>
      <c r="L4473" t="s">
        <v>93</v>
      </c>
      <c r="M4473" t="s">
        <v>46</v>
      </c>
      <c r="N4473" t="s">
        <v>47</v>
      </c>
      <c r="O4473" t="s">
        <v>32</v>
      </c>
      <c r="P4473" t="s">
        <v>33</v>
      </c>
      <c r="Q4473">
        <v>3</v>
      </c>
      <c r="R4473">
        <v>1</v>
      </c>
      <c r="S4473">
        <v>0</v>
      </c>
      <c r="T4473">
        <v>0</v>
      </c>
      <c r="U4473">
        <v>109</v>
      </c>
      <c r="V4473">
        <v>127</v>
      </c>
      <c r="W4473">
        <v>78</v>
      </c>
      <c r="X4473">
        <v>20</v>
      </c>
      <c r="Y4473">
        <v>98</v>
      </c>
      <c r="Z4473">
        <v>0</v>
      </c>
      <c r="AA4473">
        <v>98.3</v>
      </c>
      <c r="AB4473">
        <v>0</v>
      </c>
      <c r="AC4473">
        <v>0</v>
      </c>
      <c r="AD4473">
        <v>0</v>
      </c>
      <c r="AE4473">
        <v>1</v>
      </c>
      <c r="AF4473">
        <v>0</v>
      </c>
      <c r="AG4473">
        <v>1</v>
      </c>
      <c r="AH4473">
        <v>2</v>
      </c>
      <c r="AI4473">
        <v>1.1547005383792515</v>
      </c>
    </row>
    <row r="4474" spans="1:35" x14ac:dyDescent="0.35">
      <c r="A4474">
        <v>27377</v>
      </c>
      <c r="B4474" t="s">
        <v>15</v>
      </c>
      <c r="C4474">
        <v>41</v>
      </c>
      <c r="D4474" t="s">
        <v>16</v>
      </c>
      <c r="E4474" t="s">
        <v>37</v>
      </c>
      <c r="F4474" t="s">
        <v>38</v>
      </c>
      <c r="G4474" t="s">
        <v>19</v>
      </c>
      <c r="H4474" t="s">
        <v>82</v>
      </c>
      <c r="I4474" t="s">
        <v>21</v>
      </c>
      <c r="J4474" t="s">
        <v>68</v>
      </c>
      <c r="K4474" t="s">
        <v>53</v>
      </c>
      <c r="L4474" t="s">
        <v>93</v>
      </c>
      <c r="M4474" t="s">
        <v>46</v>
      </c>
      <c r="N4474" t="s">
        <v>58</v>
      </c>
      <c r="O4474" t="s">
        <v>27</v>
      </c>
      <c r="P4474" t="s">
        <v>33</v>
      </c>
      <c r="Q4474">
        <v>3</v>
      </c>
      <c r="R4474">
        <v>0</v>
      </c>
      <c r="S4474">
        <v>0</v>
      </c>
      <c r="T4474">
        <v>0</v>
      </c>
      <c r="U4474">
        <v>89</v>
      </c>
      <c r="V4474">
        <v>173</v>
      </c>
      <c r="W4474">
        <v>116</v>
      </c>
      <c r="X4474">
        <v>22</v>
      </c>
      <c r="Y4474">
        <v>97</v>
      </c>
      <c r="Z4474">
        <v>0</v>
      </c>
      <c r="AA4474">
        <v>98.6</v>
      </c>
      <c r="AB4474">
        <v>0</v>
      </c>
      <c r="AC4474">
        <v>0</v>
      </c>
      <c r="AD4474">
        <v>0</v>
      </c>
      <c r="AE4474">
        <v>0</v>
      </c>
      <c r="AF4474">
        <v>1</v>
      </c>
      <c r="AG4474">
        <v>2</v>
      </c>
      <c r="AH4474">
        <v>3</v>
      </c>
      <c r="AI4474">
        <v>1.1547005383792515</v>
      </c>
    </row>
    <row r="4475" spans="1:35" x14ac:dyDescent="0.35">
      <c r="A4475">
        <v>27378</v>
      </c>
      <c r="B4475" t="s">
        <v>15</v>
      </c>
      <c r="C4475">
        <v>42</v>
      </c>
      <c r="D4475" t="s">
        <v>16</v>
      </c>
      <c r="E4475" t="s">
        <v>37</v>
      </c>
      <c r="F4475" t="s">
        <v>38</v>
      </c>
      <c r="G4475" t="s">
        <v>19</v>
      </c>
      <c r="H4475" t="s">
        <v>82</v>
      </c>
      <c r="I4475" t="s">
        <v>21</v>
      </c>
      <c r="J4475" t="s">
        <v>68</v>
      </c>
      <c r="K4475" t="s">
        <v>56</v>
      </c>
      <c r="L4475" t="s">
        <v>93</v>
      </c>
      <c r="M4475" t="s">
        <v>57</v>
      </c>
      <c r="N4475" t="s">
        <v>47</v>
      </c>
      <c r="O4475" t="s">
        <v>27</v>
      </c>
      <c r="P4475" t="s">
        <v>45</v>
      </c>
      <c r="Q4475">
        <v>3</v>
      </c>
      <c r="R4475">
        <v>1</v>
      </c>
      <c r="S4475">
        <v>0</v>
      </c>
      <c r="T4475">
        <v>1</v>
      </c>
      <c r="U4475">
        <v>86</v>
      </c>
      <c r="V4475">
        <v>128</v>
      </c>
      <c r="W4475">
        <v>89</v>
      </c>
      <c r="X4475">
        <v>18</v>
      </c>
      <c r="Y4475">
        <v>97</v>
      </c>
      <c r="Z4475">
        <v>0</v>
      </c>
      <c r="AA4475">
        <v>98.2</v>
      </c>
      <c r="AB4475">
        <v>0</v>
      </c>
      <c r="AC4475">
        <v>0</v>
      </c>
      <c r="AD4475">
        <v>1</v>
      </c>
      <c r="AE4475">
        <v>0</v>
      </c>
      <c r="AF4475">
        <v>0</v>
      </c>
      <c r="AG4475">
        <v>1</v>
      </c>
      <c r="AH4475">
        <v>1</v>
      </c>
      <c r="AI4475">
        <v>1.1547005383792515</v>
      </c>
    </row>
    <row r="4476" spans="1:35" x14ac:dyDescent="0.35">
      <c r="A4476">
        <v>27379</v>
      </c>
      <c r="B4476" t="s">
        <v>15</v>
      </c>
      <c r="C4476">
        <v>43</v>
      </c>
      <c r="D4476" t="s">
        <v>16</v>
      </c>
      <c r="E4476" t="s">
        <v>37</v>
      </c>
      <c r="F4476" t="s">
        <v>38</v>
      </c>
      <c r="G4476" t="s">
        <v>19</v>
      </c>
      <c r="H4476" t="s">
        <v>82</v>
      </c>
      <c r="I4476" t="s">
        <v>21</v>
      </c>
      <c r="J4476" t="s">
        <v>68</v>
      </c>
      <c r="K4476" t="s">
        <v>56</v>
      </c>
      <c r="L4476" t="s">
        <v>93</v>
      </c>
      <c r="M4476" t="s">
        <v>57</v>
      </c>
      <c r="N4476" t="s">
        <v>59</v>
      </c>
      <c r="O4476" t="s">
        <v>67</v>
      </c>
      <c r="P4476" t="s">
        <v>30</v>
      </c>
      <c r="Q4476">
        <v>4</v>
      </c>
      <c r="R4476">
        <v>1</v>
      </c>
      <c r="S4476">
        <v>0</v>
      </c>
      <c r="T4476">
        <v>1</v>
      </c>
      <c r="U4476">
        <v>95</v>
      </c>
      <c r="V4476">
        <v>134</v>
      </c>
      <c r="W4476">
        <v>87</v>
      </c>
      <c r="X4476">
        <v>18</v>
      </c>
      <c r="Y4476">
        <v>99</v>
      </c>
      <c r="Z4476">
        <v>0</v>
      </c>
      <c r="AA4476">
        <v>97.6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  <c r="AI4476">
        <v>1</v>
      </c>
    </row>
    <row r="4477" spans="1:35" x14ac:dyDescent="0.35">
      <c r="A4477">
        <v>27380</v>
      </c>
      <c r="B4477" t="s">
        <v>15</v>
      </c>
      <c r="C4477">
        <v>27</v>
      </c>
      <c r="D4477" t="s">
        <v>50</v>
      </c>
      <c r="E4477" t="s">
        <v>37</v>
      </c>
      <c r="F4477" t="s">
        <v>38</v>
      </c>
      <c r="G4477" t="s">
        <v>19</v>
      </c>
      <c r="H4477" t="s">
        <v>64</v>
      </c>
      <c r="I4477" t="s">
        <v>51</v>
      </c>
      <c r="J4477" t="s">
        <v>68</v>
      </c>
      <c r="K4477" t="s">
        <v>53</v>
      </c>
      <c r="L4477" t="s">
        <v>93</v>
      </c>
      <c r="M4477" t="s">
        <v>57</v>
      </c>
      <c r="N4477" t="s">
        <v>48</v>
      </c>
      <c r="O4477" t="s">
        <v>49</v>
      </c>
      <c r="P4477" t="s">
        <v>45</v>
      </c>
      <c r="Q4477">
        <v>4</v>
      </c>
      <c r="R4477">
        <v>1</v>
      </c>
      <c r="S4477">
        <v>0</v>
      </c>
      <c r="T4477">
        <v>0</v>
      </c>
      <c r="U4477">
        <v>84</v>
      </c>
      <c r="V4477">
        <v>139</v>
      </c>
      <c r="W4477">
        <v>70</v>
      </c>
      <c r="X4477">
        <v>18</v>
      </c>
      <c r="Y4477">
        <v>99</v>
      </c>
      <c r="Z4477">
        <v>0</v>
      </c>
      <c r="AA4477">
        <v>98.8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</v>
      </c>
      <c r="AH4477">
        <v>1</v>
      </c>
      <c r="AI4477">
        <v>1</v>
      </c>
    </row>
    <row r="4478" spans="1:35" x14ac:dyDescent="0.35">
      <c r="A4478">
        <v>27401</v>
      </c>
      <c r="B4478" t="s">
        <v>15</v>
      </c>
      <c r="C4478">
        <v>57</v>
      </c>
      <c r="D4478" t="s">
        <v>50</v>
      </c>
      <c r="E4478" t="s">
        <v>37</v>
      </c>
      <c r="F4478" t="s">
        <v>38</v>
      </c>
      <c r="G4478" t="s">
        <v>19</v>
      </c>
      <c r="H4478" t="s">
        <v>39</v>
      </c>
      <c r="I4478" t="s">
        <v>62</v>
      </c>
      <c r="J4478" t="s">
        <v>41</v>
      </c>
      <c r="K4478" t="s">
        <v>56</v>
      </c>
      <c r="L4478" t="s">
        <v>93</v>
      </c>
      <c r="M4478" t="s">
        <v>57</v>
      </c>
      <c r="N4478" t="s">
        <v>70</v>
      </c>
      <c r="O4478" t="s">
        <v>60</v>
      </c>
      <c r="P4478" t="s">
        <v>43</v>
      </c>
      <c r="Q4478">
        <v>4</v>
      </c>
      <c r="R4478">
        <v>0</v>
      </c>
      <c r="S4478">
        <v>0</v>
      </c>
      <c r="T4478">
        <v>4</v>
      </c>
      <c r="U4478">
        <v>77</v>
      </c>
      <c r="V4478">
        <v>103</v>
      </c>
      <c r="W4478">
        <v>61</v>
      </c>
      <c r="X4478">
        <v>17</v>
      </c>
      <c r="Y4478">
        <v>98</v>
      </c>
      <c r="Z4478">
        <v>0</v>
      </c>
      <c r="AA4478">
        <v>98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1</v>
      </c>
    </row>
    <row r="4479" spans="1:35" x14ac:dyDescent="0.35">
      <c r="A4479">
        <v>27404</v>
      </c>
      <c r="B4479" t="s">
        <v>15</v>
      </c>
      <c r="C4479">
        <v>64</v>
      </c>
      <c r="D4479" t="s">
        <v>50</v>
      </c>
      <c r="E4479" t="s">
        <v>37</v>
      </c>
      <c r="F4479" t="s">
        <v>38</v>
      </c>
      <c r="G4479" t="s">
        <v>38</v>
      </c>
      <c r="H4479" t="s">
        <v>39</v>
      </c>
      <c r="I4479" t="s">
        <v>62</v>
      </c>
      <c r="J4479" t="s">
        <v>41</v>
      </c>
      <c r="K4479" t="s">
        <v>56</v>
      </c>
      <c r="L4479" t="s">
        <v>93</v>
      </c>
      <c r="M4479" t="s">
        <v>57</v>
      </c>
      <c r="N4479" t="s">
        <v>58</v>
      </c>
      <c r="O4479" t="s">
        <v>32</v>
      </c>
      <c r="P4479" t="s">
        <v>43</v>
      </c>
      <c r="Q4479">
        <v>3</v>
      </c>
      <c r="R4479">
        <v>2</v>
      </c>
      <c r="S4479">
        <v>1</v>
      </c>
      <c r="T4479">
        <v>1</v>
      </c>
      <c r="U4479">
        <v>78</v>
      </c>
      <c r="V4479">
        <v>121</v>
      </c>
      <c r="W4479">
        <v>76</v>
      </c>
      <c r="X4479">
        <v>20</v>
      </c>
      <c r="Y4479">
        <v>97</v>
      </c>
      <c r="Z4479">
        <v>0</v>
      </c>
      <c r="AA4479">
        <v>98.3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1</v>
      </c>
      <c r="AH4479">
        <v>1</v>
      </c>
      <c r="AI4479">
        <v>1.1547005383792515</v>
      </c>
    </row>
    <row r="4480" spans="1:35" x14ac:dyDescent="0.35">
      <c r="A4480">
        <v>27406</v>
      </c>
      <c r="B4480" t="s">
        <v>15</v>
      </c>
      <c r="C4480">
        <v>65</v>
      </c>
      <c r="D4480" t="s">
        <v>50</v>
      </c>
      <c r="E4480" t="s">
        <v>37</v>
      </c>
      <c r="F4480" t="s">
        <v>38</v>
      </c>
      <c r="G4480" t="s">
        <v>38</v>
      </c>
      <c r="H4480" t="s">
        <v>39</v>
      </c>
      <c r="I4480" t="s">
        <v>62</v>
      </c>
      <c r="J4480" t="s">
        <v>41</v>
      </c>
      <c r="K4480" t="s">
        <v>56</v>
      </c>
      <c r="L4480" t="s">
        <v>93</v>
      </c>
      <c r="M4480" t="s">
        <v>46</v>
      </c>
      <c r="N4480" t="s">
        <v>59</v>
      </c>
      <c r="O4480" t="s">
        <v>49</v>
      </c>
      <c r="P4480" t="s">
        <v>45</v>
      </c>
      <c r="Q4480">
        <v>3</v>
      </c>
      <c r="R4480">
        <v>3</v>
      </c>
      <c r="S4480">
        <v>0</v>
      </c>
      <c r="T4480">
        <v>1</v>
      </c>
      <c r="U4480">
        <v>76</v>
      </c>
      <c r="V4480">
        <v>125</v>
      </c>
      <c r="W4480">
        <v>87</v>
      </c>
      <c r="X4480">
        <v>18</v>
      </c>
      <c r="Y4480">
        <v>95</v>
      </c>
      <c r="Z4480">
        <v>0</v>
      </c>
      <c r="AA4480">
        <v>9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1</v>
      </c>
      <c r="AH4480">
        <v>1</v>
      </c>
      <c r="AI4480">
        <v>1.1547005383792515</v>
      </c>
    </row>
    <row r="4481" spans="1:35" x14ac:dyDescent="0.35">
      <c r="A4481">
        <v>27407</v>
      </c>
      <c r="B4481" t="s">
        <v>15</v>
      </c>
      <c r="C4481">
        <v>65</v>
      </c>
      <c r="D4481" t="s">
        <v>50</v>
      </c>
      <c r="E4481" t="s">
        <v>37</v>
      </c>
      <c r="F4481" t="s">
        <v>38</v>
      </c>
      <c r="G4481" t="s">
        <v>38</v>
      </c>
      <c r="H4481" t="s">
        <v>39</v>
      </c>
      <c r="I4481" t="s">
        <v>62</v>
      </c>
      <c r="J4481" t="s">
        <v>41</v>
      </c>
      <c r="K4481" t="s">
        <v>56</v>
      </c>
      <c r="L4481" t="s">
        <v>93</v>
      </c>
      <c r="M4481" t="s">
        <v>57</v>
      </c>
      <c r="N4481" t="s">
        <v>54</v>
      </c>
      <c r="O4481" t="s">
        <v>32</v>
      </c>
      <c r="P4481" t="s">
        <v>45</v>
      </c>
      <c r="Q4481">
        <v>4</v>
      </c>
      <c r="R4481">
        <v>4</v>
      </c>
      <c r="S4481">
        <v>0</v>
      </c>
      <c r="T4481">
        <v>1</v>
      </c>
      <c r="U4481">
        <v>78</v>
      </c>
      <c r="V4481">
        <v>158</v>
      </c>
      <c r="W4481">
        <v>61</v>
      </c>
      <c r="X4481">
        <v>18</v>
      </c>
      <c r="Y4481">
        <v>96</v>
      </c>
      <c r="Z4481">
        <v>0</v>
      </c>
      <c r="AA4481">
        <v>97.4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  <c r="AI4481">
        <v>1</v>
      </c>
    </row>
    <row r="4482" spans="1:35" x14ac:dyDescent="0.35">
      <c r="A4482">
        <v>27417</v>
      </c>
      <c r="B4482" t="s">
        <v>15</v>
      </c>
      <c r="C4482">
        <v>36</v>
      </c>
      <c r="D4482" t="s">
        <v>50</v>
      </c>
      <c r="E4482" t="s">
        <v>37</v>
      </c>
      <c r="F4482" t="s">
        <v>38</v>
      </c>
      <c r="G4482" t="s">
        <v>19</v>
      </c>
      <c r="H4482" t="s">
        <v>82</v>
      </c>
      <c r="I4482" t="s">
        <v>21</v>
      </c>
      <c r="J4482" t="s">
        <v>68</v>
      </c>
      <c r="K4482" t="s">
        <v>53</v>
      </c>
      <c r="L4482" t="s">
        <v>93</v>
      </c>
      <c r="M4482" t="s">
        <v>57</v>
      </c>
      <c r="N4482" t="s">
        <v>47</v>
      </c>
      <c r="O4482" t="s">
        <v>32</v>
      </c>
      <c r="P4482" t="s">
        <v>28</v>
      </c>
      <c r="Q4482">
        <v>4</v>
      </c>
      <c r="R4482">
        <v>0</v>
      </c>
      <c r="S4482">
        <v>0</v>
      </c>
      <c r="T4482">
        <v>0</v>
      </c>
      <c r="U4482">
        <v>102</v>
      </c>
      <c r="V4482">
        <v>107</v>
      </c>
      <c r="W4482">
        <v>76</v>
      </c>
      <c r="X4482">
        <v>18</v>
      </c>
      <c r="Z4482">
        <v>0</v>
      </c>
      <c r="AA4482">
        <v>97.8</v>
      </c>
      <c r="AB4482">
        <v>0</v>
      </c>
      <c r="AC4482">
        <v>0</v>
      </c>
      <c r="AD4482">
        <v>0</v>
      </c>
      <c r="AE4482">
        <v>1</v>
      </c>
      <c r="AF4482">
        <v>0</v>
      </c>
      <c r="AG4482">
        <v>1</v>
      </c>
      <c r="AH4482">
        <v>2</v>
      </c>
      <c r="AI4482">
        <v>1</v>
      </c>
    </row>
    <row r="4483" spans="1:35" x14ac:dyDescent="0.35">
      <c r="A4483">
        <v>27420</v>
      </c>
      <c r="B4483" t="s">
        <v>15</v>
      </c>
      <c r="C4483">
        <v>41</v>
      </c>
      <c r="D4483" t="s">
        <v>50</v>
      </c>
      <c r="E4483" t="s">
        <v>37</v>
      </c>
      <c r="F4483" t="s">
        <v>38</v>
      </c>
      <c r="G4483" t="s">
        <v>19</v>
      </c>
      <c r="H4483" t="s">
        <v>82</v>
      </c>
      <c r="I4483" t="s">
        <v>21</v>
      </c>
      <c r="J4483" t="s">
        <v>68</v>
      </c>
      <c r="K4483" t="s">
        <v>56</v>
      </c>
      <c r="L4483" t="s">
        <v>93</v>
      </c>
      <c r="M4483" t="s">
        <v>57</v>
      </c>
      <c r="N4483" t="s">
        <v>31</v>
      </c>
      <c r="O4483" t="s">
        <v>49</v>
      </c>
      <c r="P4483" t="s">
        <v>30</v>
      </c>
      <c r="Q4483">
        <v>3</v>
      </c>
      <c r="R4483">
        <v>0</v>
      </c>
      <c r="S4483">
        <v>0</v>
      </c>
      <c r="T4483">
        <v>7</v>
      </c>
      <c r="U4483">
        <v>72</v>
      </c>
      <c r="V4483">
        <v>104</v>
      </c>
      <c r="W4483">
        <v>73</v>
      </c>
      <c r="X4483">
        <v>18</v>
      </c>
      <c r="Y4483">
        <v>98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  <c r="AI4483">
        <v>1.1547005383792515</v>
      </c>
    </row>
    <row r="4484" spans="1:35" x14ac:dyDescent="0.35">
      <c r="A4484">
        <v>27428</v>
      </c>
      <c r="B4484" t="s">
        <v>15</v>
      </c>
      <c r="C4484">
        <v>45</v>
      </c>
      <c r="D4484" t="s">
        <v>16</v>
      </c>
      <c r="E4484" t="s">
        <v>37</v>
      </c>
      <c r="F4484" t="s">
        <v>38</v>
      </c>
      <c r="G4484" t="s">
        <v>38</v>
      </c>
      <c r="H4484" t="s">
        <v>20</v>
      </c>
      <c r="I4484" t="s">
        <v>51</v>
      </c>
      <c r="J4484" t="s">
        <v>52</v>
      </c>
      <c r="K4484" t="s">
        <v>38</v>
      </c>
      <c r="L4484" t="s">
        <v>93</v>
      </c>
      <c r="M4484" t="s">
        <v>46</v>
      </c>
      <c r="N4484" t="s">
        <v>69</v>
      </c>
      <c r="O4484" t="s">
        <v>32</v>
      </c>
      <c r="P4484" t="s">
        <v>30</v>
      </c>
      <c r="Q4484">
        <v>4</v>
      </c>
      <c r="R4484">
        <v>1</v>
      </c>
      <c r="S4484">
        <v>0</v>
      </c>
      <c r="T4484">
        <v>1</v>
      </c>
      <c r="U4484">
        <v>88</v>
      </c>
      <c r="V4484">
        <v>136</v>
      </c>
      <c r="W4484">
        <v>85</v>
      </c>
      <c r="X4484">
        <v>18</v>
      </c>
      <c r="Y4484">
        <v>99</v>
      </c>
      <c r="Z4484">
        <v>0</v>
      </c>
      <c r="AA4484">
        <v>97.2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  <c r="AI4484">
        <v>1</v>
      </c>
    </row>
    <row r="4485" spans="1:35" x14ac:dyDescent="0.35">
      <c r="A4485">
        <v>27449</v>
      </c>
      <c r="B4485" t="s">
        <v>15</v>
      </c>
      <c r="C4485">
        <v>58</v>
      </c>
      <c r="D4485" t="s">
        <v>50</v>
      </c>
      <c r="E4485" t="s">
        <v>37</v>
      </c>
      <c r="F4485" t="s">
        <v>38</v>
      </c>
      <c r="G4485" t="s">
        <v>38</v>
      </c>
      <c r="H4485" t="s">
        <v>39</v>
      </c>
      <c r="I4485" t="s">
        <v>51</v>
      </c>
      <c r="J4485" t="s">
        <v>52</v>
      </c>
      <c r="K4485" t="s">
        <v>53</v>
      </c>
      <c r="L4485" t="s">
        <v>93</v>
      </c>
      <c r="M4485" t="s">
        <v>25</v>
      </c>
      <c r="N4485" t="s">
        <v>54</v>
      </c>
      <c r="O4485" t="s">
        <v>35</v>
      </c>
      <c r="P4485" t="s">
        <v>30</v>
      </c>
      <c r="Q4485">
        <v>3</v>
      </c>
      <c r="R4485">
        <v>4</v>
      </c>
      <c r="S4485">
        <v>2</v>
      </c>
      <c r="T4485">
        <v>3</v>
      </c>
      <c r="U4485">
        <v>82</v>
      </c>
      <c r="V4485">
        <v>128</v>
      </c>
      <c r="W4485">
        <v>80</v>
      </c>
      <c r="X4485">
        <v>16</v>
      </c>
      <c r="Y4485">
        <v>97</v>
      </c>
      <c r="Z4485">
        <v>0</v>
      </c>
      <c r="AA4485">
        <v>97.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1.1547005383792515</v>
      </c>
    </row>
    <row r="4486" spans="1:35" x14ac:dyDescent="0.35">
      <c r="A4486">
        <v>27450</v>
      </c>
      <c r="B4486" t="s">
        <v>15</v>
      </c>
      <c r="C4486">
        <v>36</v>
      </c>
      <c r="D4486" t="s">
        <v>50</v>
      </c>
      <c r="E4486" t="s">
        <v>37</v>
      </c>
      <c r="F4486" t="s">
        <v>38</v>
      </c>
      <c r="G4486" t="s">
        <v>38</v>
      </c>
      <c r="H4486" t="s">
        <v>39</v>
      </c>
      <c r="I4486" t="s">
        <v>21</v>
      </c>
      <c r="J4486" t="s">
        <v>52</v>
      </c>
      <c r="K4486" t="s">
        <v>53</v>
      </c>
      <c r="L4486" t="s">
        <v>93</v>
      </c>
      <c r="M4486" t="s">
        <v>46</v>
      </c>
      <c r="N4486" t="s">
        <v>26</v>
      </c>
      <c r="O4486" t="s">
        <v>49</v>
      </c>
      <c r="P4486" t="s">
        <v>33</v>
      </c>
      <c r="Q4486">
        <v>4</v>
      </c>
      <c r="R4486">
        <v>1</v>
      </c>
      <c r="S4486">
        <v>0</v>
      </c>
      <c r="T4486">
        <v>0</v>
      </c>
      <c r="U4486">
        <v>69</v>
      </c>
      <c r="V4486">
        <v>113</v>
      </c>
      <c r="W4486">
        <v>88</v>
      </c>
      <c r="X4486">
        <v>22</v>
      </c>
      <c r="Y4486">
        <v>97</v>
      </c>
      <c r="Z4486">
        <v>0</v>
      </c>
      <c r="AA4486">
        <v>98.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2</v>
      </c>
      <c r="AH4486">
        <v>2</v>
      </c>
      <c r="AI4486">
        <v>1</v>
      </c>
    </row>
    <row r="4487" spans="1:35" x14ac:dyDescent="0.35">
      <c r="A4487">
        <v>27453</v>
      </c>
      <c r="B4487" t="s">
        <v>15</v>
      </c>
      <c r="C4487">
        <v>22</v>
      </c>
      <c r="D4487" t="s">
        <v>16</v>
      </c>
      <c r="E4487" t="s">
        <v>37</v>
      </c>
      <c r="F4487" t="s">
        <v>38</v>
      </c>
      <c r="G4487" t="s">
        <v>19</v>
      </c>
      <c r="H4487" t="s">
        <v>64</v>
      </c>
      <c r="I4487" t="s">
        <v>51</v>
      </c>
      <c r="J4487" t="s">
        <v>68</v>
      </c>
      <c r="K4487" t="s">
        <v>53</v>
      </c>
      <c r="L4487" t="s">
        <v>93</v>
      </c>
      <c r="M4487" t="s">
        <v>57</v>
      </c>
      <c r="N4487" t="s">
        <v>69</v>
      </c>
      <c r="O4487" t="s">
        <v>35</v>
      </c>
      <c r="P4487" t="s">
        <v>28</v>
      </c>
      <c r="Q4487">
        <v>5</v>
      </c>
      <c r="R4487">
        <v>0</v>
      </c>
      <c r="S4487">
        <v>0</v>
      </c>
      <c r="T4487">
        <v>0</v>
      </c>
      <c r="U4487">
        <v>66</v>
      </c>
      <c r="V4487">
        <v>129</v>
      </c>
      <c r="W4487">
        <v>62</v>
      </c>
      <c r="X4487">
        <v>16</v>
      </c>
      <c r="Y4487">
        <v>98</v>
      </c>
      <c r="Z4487">
        <v>0</v>
      </c>
      <c r="AA4487">
        <v>98.2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.89442719099991586</v>
      </c>
    </row>
    <row r="4488" spans="1:35" x14ac:dyDescent="0.35">
      <c r="A4488">
        <v>27456</v>
      </c>
      <c r="B4488" t="s">
        <v>15</v>
      </c>
      <c r="C4488">
        <v>25</v>
      </c>
      <c r="D4488" t="s">
        <v>16</v>
      </c>
      <c r="E4488" t="s">
        <v>37</v>
      </c>
      <c r="F4488" t="s">
        <v>38</v>
      </c>
      <c r="G4488" t="s">
        <v>19</v>
      </c>
      <c r="H4488" t="s">
        <v>64</v>
      </c>
      <c r="I4488" t="s">
        <v>51</v>
      </c>
      <c r="J4488" t="s">
        <v>68</v>
      </c>
      <c r="K4488" t="s">
        <v>38</v>
      </c>
      <c r="L4488" t="s">
        <v>93</v>
      </c>
      <c r="M4488" t="s">
        <v>57</v>
      </c>
      <c r="N4488" t="s">
        <v>26</v>
      </c>
      <c r="O4488" t="s">
        <v>60</v>
      </c>
      <c r="P4488" t="s">
        <v>45</v>
      </c>
      <c r="Q4488">
        <v>4</v>
      </c>
      <c r="R4488">
        <v>2</v>
      </c>
      <c r="S4488">
        <v>0</v>
      </c>
      <c r="T4488">
        <v>0</v>
      </c>
      <c r="U4488">
        <v>65</v>
      </c>
      <c r="V4488">
        <v>137</v>
      </c>
      <c r="W4488">
        <v>79</v>
      </c>
      <c r="X4488">
        <v>16</v>
      </c>
      <c r="Y4488">
        <v>98</v>
      </c>
      <c r="Z4488">
        <v>0</v>
      </c>
      <c r="AA4488">
        <v>97.9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1</v>
      </c>
    </row>
    <row r="4489" spans="1:35" x14ac:dyDescent="0.35">
      <c r="A4489">
        <v>27458</v>
      </c>
      <c r="B4489" t="s">
        <v>15</v>
      </c>
      <c r="C4489">
        <v>25</v>
      </c>
      <c r="D4489" t="s">
        <v>16</v>
      </c>
      <c r="E4489" t="s">
        <v>37</v>
      </c>
      <c r="F4489" t="s">
        <v>38</v>
      </c>
      <c r="G4489" t="s">
        <v>19</v>
      </c>
      <c r="H4489" t="s">
        <v>64</v>
      </c>
      <c r="I4489" t="s">
        <v>51</v>
      </c>
      <c r="J4489" t="s">
        <v>68</v>
      </c>
      <c r="K4489" t="s">
        <v>38</v>
      </c>
      <c r="L4489" t="s">
        <v>93</v>
      </c>
      <c r="M4489" t="s">
        <v>46</v>
      </c>
      <c r="N4489" t="s">
        <v>59</v>
      </c>
      <c r="O4489" t="s">
        <v>49</v>
      </c>
      <c r="P4489" t="s">
        <v>45</v>
      </c>
      <c r="Q4489">
        <v>5</v>
      </c>
      <c r="R4489">
        <v>4</v>
      </c>
      <c r="S4489">
        <v>1</v>
      </c>
      <c r="T4489">
        <v>2</v>
      </c>
      <c r="U4489">
        <v>69</v>
      </c>
      <c r="V4489">
        <v>130</v>
      </c>
      <c r="W4489">
        <v>80</v>
      </c>
      <c r="X4489">
        <v>16</v>
      </c>
      <c r="Y4489">
        <v>97</v>
      </c>
      <c r="Z4489">
        <v>0</v>
      </c>
      <c r="AA4489">
        <v>97.8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.89442719099991586</v>
      </c>
    </row>
    <row r="4490" spans="1:35" x14ac:dyDescent="0.35">
      <c r="A4490">
        <v>27471</v>
      </c>
      <c r="B4490" t="s">
        <v>15</v>
      </c>
      <c r="C4490">
        <v>65</v>
      </c>
      <c r="D4490" t="s">
        <v>16</v>
      </c>
      <c r="E4490" t="s">
        <v>37</v>
      </c>
      <c r="F4490" t="s">
        <v>38</v>
      </c>
      <c r="G4490" t="s">
        <v>38</v>
      </c>
      <c r="H4490" t="s">
        <v>82</v>
      </c>
      <c r="I4490" t="s">
        <v>51</v>
      </c>
      <c r="J4490" t="s">
        <v>41</v>
      </c>
      <c r="K4490" t="s">
        <v>53</v>
      </c>
      <c r="L4490" t="s">
        <v>93</v>
      </c>
      <c r="M4490" t="s">
        <v>38</v>
      </c>
      <c r="N4490" t="s">
        <v>34</v>
      </c>
      <c r="O4490" t="s">
        <v>32</v>
      </c>
      <c r="P4490" t="s">
        <v>33</v>
      </c>
      <c r="Q4490">
        <v>3</v>
      </c>
      <c r="R4490">
        <v>5</v>
      </c>
      <c r="S4490">
        <v>0</v>
      </c>
      <c r="T4490">
        <v>2</v>
      </c>
      <c r="U4490">
        <v>72</v>
      </c>
      <c r="V4490">
        <v>168</v>
      </c>
      <c r="W4490">
        <v>109</v>
      </c>
      <c r="X4490">
        <v>18</v>
      </c>
      <c r="AA4490">
        <v>97.4</v>
      </c>
      <c r="AB4490">
        <v>0</v>
      </c>
      <c r="AC4490">
        <v>0</v>
      </c>
      <c r="AD4490">
        <v>0</v>
      </c>
      <c r="AE4490">
        <v>0</v>
      </c>
      <c r="AF4490">
        <v>1</v>
      </c>
      <c r="AG4490">
        <v>1</v>
      </c>
      <c r="AH4490">
        <v>2</v>
      </c>
      <c r="AI4490">
        <v>1.1547005383792515</v>
      </c>
    </row>
    <row r="4491" spans="1:35" x14ac:dyDescent="0.35">
      <c r="A4491">
        <v>27472</v>
      </c>
      <c r="B4491" t="s">
        <v>15</v>
      </c>
      <c r="C4491">
        <v>65</v>
      </c>
      <c r="D4491" t="s">
        <v>16</v>
      </c>
      <c r="E4491" t="s">
        <v>37</v>
      </c>
      <c r="F4491" t="s">
        <v>38</v>
      </c>
      <c r="G4491" t="s">
        <v>38</v>
      </c>
      <c r="H4491" t="s">
        <v>82</v>
      </c>
      <c r="I4491" t="s">
        <v>51</v>
      </c>
      <c r="J4491" t="s">
        <v>41</v>
      </c>
      <c r="K4491" t="s">
        <v>53</v>
      </c>
      <c r="L4491" t="s">
        <v>93</v>
      </c>
      <c r="M4491" t="s">
        <v>46</v>
      </c>
      <c r="N4491" t="s">
        <v>58</v>
      </c>
      <c r="O4491" t="s">
        <v>32</v>
      </c>
      <c r="P4491" t="s">
        <v>33</v>
      </c>
      <c r="Q4491">
        <v>3</v>
      </c>
      <c r="R4491">
        <v>4</v>
      </c>
      <c r="S4491">
        <v>0</v>
      </c>
      <c r="T4491">
        <v>2</v>
      </c>
      <c r="U4491">
        <v>89</v>
      </c>
      <c r="V4491">
        <v>118</v>
      </c>
      <c r="W4491">
        <v>85</v>
      </c>
      <c r="X4491">
        <v>18</v>
      </c>
      <c r="Y4491">
        <v>99</v>
      </c>
      <c r="AA4491">
        <v>98.7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1</v>
      </c>
      <c r="AH4491">
        <v>1</v>
      </c>
      <c r="AI4491">
        <v>1.1547005383792515</v>
      </c>
    </row>
    <row r="4492" spans="1:35" x14ac:dyDescent="0.35">
      <c r="A4492">
        <v>27476</v>
      </c>
      <c r="B4492" t="s">
        <v>15</v>
      </c>
      <c r="C4492">
        <v>20</v>
      </c>
      <c r="D4492" t="s">
        <v>16</v>
      </c>
      <c r="E4492" t="s">
        <v>37</v>
      </c>
      <c r="F4492" t="s">
        <v>38</v>
      </c>
      <c r="G4492" t="s">
        <v>19</v>
      </c>
      <c r="H4492" t="s">
        <v>20</v>
      </c>
      <c r="I4492" t="s">
        <v>51</v>
      </c>
      <c r="J4492" t="s">
        <v>68</v>
      </c>
      <c r="K4492" t="s">
        <v>38</v>
      </c>
      <c r="L4492" t="s">
        <v>93</v>
      </c>
      <c r="M4492" t="s">
        <v>46</v>
      </c>
      <c r="N4492" t="s">
        <v>59</v>
      </c>
      <c r="O4492" t="s">
        <v>49</v>
      </c>
      <c r="P4492" t="s">
        <v>30</v>
      </c>
      <c r="Q4492">
        <v>2</v>
      </c>
      <c r="R4492">
        <v>0</v>
      </c>
      <c r="S4492">
        <v>0</v>
      </c>
      <c r="T4492">
        <v>0</v>
      </c>
      <c r="U4492">
        <v>100</v>
      </c>
      <c r="V4492">
        <v>155</v>
      </c>
      <c r="W4492">
        <v>81</v>
      </c>
      <c r="X4492">
        <v>16</v>
      </c>
      <c r="Y4492">
        <v>97</v>
      </c>
      <c r="Z4492">
        <v>0</v>
      </c>
      <c r="AA4492">
        <v>100.3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1.4142135623730951</v>
      </c>
    </row>
    <row r="4493" spans="1:35" x14ac:dyDescent="0.35">
      <c r="A4493">
        <v>27477</v>
      </c>
      <c r="B4493" t="s">
        <v>15</v>
      </c>
      <c r="C4493">
        <v>21</v>
      </c>
      <c r="D4493" t="s">
        <v>16</v>
      </c>
      <c r="E4493" t="s">
        <v>37</v>
      </c>
      <c r="F4493" t="s">
        <v>38</v>
      </c>
      <c r="G4493" t="s">
        <v>19</v>
      </c>
      <c r="H4493" t="s">
        <v>20</v>
      </c>
      <c r="I4493" t="s">
        <v>51</v>
      </c>
      <c r="J4493" t="s">
        <v>68</v>
      </c>
      <c r="K4493" t="s">
        <v>38</v>
      </c>
      <c r="L4493" t="s">
        <v>93</v>
      </c>
      <c r="M4493" t="s">
        <v>57</v>
      </c>
      <c r="N4493" t="s">
        <v>69</v>
      </c>
      <c r="O4493" t="s">
        <v>32</v>
      </c>
      <c r="P4493" t="s">
        <v>43</v>
      </c>
      <c r="Q4493">
        <v>4</v>
      </c>
      <c r="R4493">
        <v>1</v>
      </c>
      <c r="S4493">
        <v>0</v>
      </c>
      <c r="T4493">
        <v>0</v>
      </c>
      <c r="U4493">
        <v>67</v>
      </c>
      <c r="V4493">
        <v>130</v>
      </c>
      <c r="W4493">
        <v>72</v>
      </c>
      <c r="X4493">
        <v>18</v>
      </c>
      <c r="Y4493">
        <v>99</v>
      </c>
      <c r="Z4493">
        <v>0</v>
      </c>
      <c r="AA4493">
        <v>98.5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  <c r="AI4493">
        <v>1</v>
      </c>
    </row>
    <row r="4494" spans="1:35" x14ac:dyDescent="0.35">
      <c r="A4494">
        <v>27478</v>
      </c>
      <c r="B4494" t="s">
        <v>15</v>
      </c>
      <c r="C4494">
        <v>21</v>
      </c>
      <c r="D4494" t="s">
        <v>16</v>
      </c>
      <c r="E4494" t="s">
        <v>37</v>
      </c>
      <c r="F4494" t="s">
        <v>38</v>
      </c>
      <c r="G4494" t="s">
        <v>19</v>
      </c>
      <c r="H4494" t="s">
        <v>20</v>
      </c>
      <c r="I4494" t="s">
        <v>51</v>
      </c>
      <c r="J4494" t="s">
        <v>68</v>
      </c>
      <c r="K4494" t="s">
        <v>38</v>
      </c>
      <c r="L4494" t="s">
        <v>93</v>
      </c>
      <c r="M4494" t="s">
        <v>57</v>
      </c>
      <c r="N4494" t="s">
        <v>34</v>
      </c>
      <c r="O4494" t="s">
        <v>49</v>
      </c>
      <c r="P4494" t="s">
        <v>36</v>
      </c>
      <c r="Q4494">
        <v>4</v>
      </c>
      <c r="R4494">
        <v>2</v>
      </c>
      <c r="S4494">
        <v>0</v>
      </c>
      <c r="T4494">
        <v>0</v>
      </c>
      <c r="U4494">
        <v>72</v>
      </c>
      <c r="V4494">
        <v>122</v>
      </c>
      <c r="W4494">
        <v>79</v>
      </c>
      <c r="X4494">
        <v>16</v>
      </c>
      <c r="Y4494">
        <v>98</v>
      </c>
      <c r="Z4494">
        <v>0</v>
      </c>
      <c r="AA4494">
        <v>98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1</v>
      </c>
    </row>
    <row r="4495" spans="1:35" x14ac:dyDescent="0.35">
      <c r="A4495">
        <v>27481</v>
      </c>
      <c r="B4495" t="s">
        <v>15</v>
      </c>
      <c r="C4495">
        <v>23</v>
      </c>
      <c r="D4495" t="s">
        <v>16</v>
      </c>
      <c r="E4495" t="s">
        <v>37</v>
      </c>
      <c r="F4495" t="s">
        <v>38</v>
      </c>
      <c r="G4495" t="s">
        <v>19</v>
      </c>
      <c r="H4495" t="s">
        <v>20</v>
      </c>
      <c r="I4495" t="s">
        <v>51</v>
      </c>
      <c r="J4495" t="s">
        <v>68</v>
      </c>
      <c r="K4495" t="s">
        <v>38</v>
      </c>
      <c r="L4495" t="s">
        <v>93</v>
      </c>
      <c r="M4495" t="s">
        <v>57</v>
      </c>
      <c r="N4495" t="s">
        <v>54</v>
      </c>
      <c r="O4495" t="s">
        <v>42</v>
      </c>
      <c r="P4495" t="s">
        <v>36</v>
      </c>
      <c r="Q4495">
        <v>4</v>
      </c>
      <c r="R4495">
        <v>0</v>
      </c>
      <c r="S4495">
        <v>0</v>
      </c>
      <c r="T4495">
        <v>0</v>
      </c>
      <c r="U4495">
        <v>65</v>
      </c>
      <c r="V4495">
        <v>101</v>
      </c>
      <c r="W4495">
        <v>67</v>
      </c>
      <c r="X4495">
        <v>18</v>
      </c>
      <c r="Y4495">
        <v>99</v>
      </c>
      <c r="Z4495">
        <v>0</v>
      </c>
      <c r="AA4495">
        <v>98.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  <c r="AI4495">
        <v>1</v>
      </c>
    </row>
    <row r="4496" spans="1:35" x14ac:dyDescent="0.35">
      <c r="A4496">
        <v>27483</v>
      </c>
      <c r="B4496" t="s">
        <v>15</v>
      </c>
      <c r="C4496">
        <v>26</v>
      </c>
      <c r="D4496" t="s">
        <v>16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68</v>
      </c>
      <c r="K4496" t="s">
        <v>56</v>
      </c>
      <c r="L4496" t="s">
        <v>93</v>
      </c>
      <c r="M4496" t="s">
        <v>57</v>
      </c>
      <c r="N4496" t="s">
        <v>26</v>
      </c>
      <c r="O4496" t="s">
        <v>49</v>
      </c>
      <c r="P4496" t="s">
        <v>30</v>
      </c>
      <c r="Q4496">
        <v>4</v>
      </c>
      <c r="R4496">
        <v>1</v>
      </c>
      <c r="S4496">
        <v>0</v>
      </c>
      <c r="T4496">
        <v>1</v>
      </c>
      <c r="U4496">
        <v>80</v>
      </c>
      <c r="V4496">
        <v>128</v>
      </c>
      <c r="W4496">
        <v>82</v>
      </c>
      <c r="X4496">
        <v>16</v>
      </c>
      <c r="Y4496">
        <v>97</v>
      </c>
      <c r="Z4496">
        <v>0</v>
      </c>
      <c r="AA4496">
        <v>98.6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1</v>
      </c>
    </row>
    <row r="4497" spans="1:35" x14ac:dyDescent="0.35">
      <c r="A4497">
        <v>27486</v>
      </c>
      <c r="B4497" t="s">
        <v>15</v>
      </c>
      <c r="C4497">
        <v>18</v>
      </c>
      <c r="D4497" t="s">
        <v>50</v>
      </c>
      <c r="E4497" t="s">
        <v>37</v>
      </c>
      <c r="F4497" t="s">
        <v>79</v>
      </c>
      <c r="G4497" t="s">
        <v>19</v>
      </c>
      <c r="H4497" t="s">
        <v>20</v>
      </c>
      <c r="I4497" t="s">
        <v>51</v>
      </c>
      <c r="J4497" t="s">
        <v>73</v>
      </c>
      <c r="K4497" t="s">
        <v>53</v>
      </c>
      <c r="L4497" t="s">
        <v>93</v>
      </c>
      <c r="M4497" t="s">
        <v>46</v>
      </c>
      <c r="N4497" t="s">
        <v>26</v>
      </c>
      <c r="O4497" t="s">
        <v>60</v>
      </c>
      <c r="P4497" t="s">
        <v>45</v>
      </c>
      <c r="Q4497">
        <v>4</v>
      </c>
      <c r="R4497">
        <v>3</v>
      </c>
      <c r="S4497">
        <v>0</v>
      </c>
      <c r="T4497">
        <v>1</v>
      </c>
      <c r="U4497">
        <v>87</v>
      </c>
      <c r="V4497">
        <v>143</v>
      </c>
      <c r="W4497">
        <v>83</v>
      </c>
      <c r="X4497">
        <v>18</v>
      </c>
      <c r="Y4497">
        <v>99</v>
      </c>
      <c r="Z4497">
        <v>0</v>
      </c>
      <c r="AA4497">
        <v>98.3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1</v>
      </c>
      <c r="AH4497">
        <v>1</v>
      </c>
      <c r="AI4497">
        <v>1</v>
      </c>
    </row>
    <row r="4498" spans="1:35" x14ac:dyDescent="0.35">
      <c r="A4498">
        <v>27487</v>
      </c>
      <c r="B4498" t="s">
        <v>15</v>
      </c>
      <c r="C4498">
        <v>18</v>
      </c>
      <c r="D4498" t="s">
        <v>50</v>
      </c>
      <c r="E4498" t="s">
        <v>37</v>
      </c>
      <c r="F4498" t="s">
        <v>79</v>
      </c>
      <c r="G4498" t="s">
        <v>19</v>
      </c>
      <c r="H4498" t="s">
        <v>20</v>
      </c>
      <c r="I4498" t="s">
        <v>51</v>
      </c>
      <c r="J4498" t="s">
        <v>73</v>
      </c>
      <c r="K4498" t="s">
        <v>53</v>
      </c>
      <c r="L4498" t="s">
        <v>93</v>
      </c>
      <c r="M4498" t="s">
        <v>46</v>
      </c>
      <c r="N4498" t="s">
        <v>48</v>
      </c>
      <c r="O4498" t="s">
        <v>49</v>
      </c>
      <c r="P4498" t="s">
        <v>30</v>
      </c>
      <c r="Q4498">
        <v>4</v>
      </c>
      <c r="R4498">
        <v>1</v>
      </c>
      <c r="S4498">
        <v>0</v>
      </c>
      <c r="T4498">
        <v>1</v>
      </c>
      <c r="U4498">
        <v>100</v>
      </c>
      <c r="V4498">
        <v>143</v>
      </c>
      <c r="W4498">
        <v>100</v>
      </c>
      <c r="X4498">
        <v>18</v>
      </c>
      <c r="Y4498">
        <v>99</v>
      </c>
      <c r="Z4498">
        <v>0</v>
      </c>
      <c r="AA4498">
        <v>98.6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1</v>
      </c>
      <c r="AH4498">
        <v>1</v>
      </c>
      <c r="AI4498">
        <v>1</v>
      </c>
    </row>
    <row r="4499" spans="1:35" x14ac:dyDescent="0.35">
      <c r="A4499">
        <v>27488</v>
      </c>
      <c r="B4499" t="s">
        <v>15</v>
      </c>
      <c r="C4499">
        <v>18</v>
      </c>
      <c r="D4499" t="s">
        <v>50</v>
      </c>
      <c r="E4499" t="s">
        <v>37</v>
      </c>
      <c r="F4499" t="s">
        <v>79</v>
      </c>
      <c r="G4499" t="s">
        <v>19</v>
      </c>
      <c r="H4499" t="s">
        <v>20</v>
      </c>
      <c r="I4499" t="s">
        <v>51</v>
      </c>
      <c r="J4499" t="s">
        <v>73</v>
      </c>
      <c r="K4499" t="s">
        <v>53</v>
      </c>
      <c r="L4499" t="s">
        <v>93</v>
      </c>
      <c r="M4499" t="s">
        <v>46</v>
      </c>
      <c r="N4499" t="s">
        <v>34</v>
      </c>
      <c r="O4499" t="s">
        <v>27</v>
      </c>
      <c r="P4499" t="s">
        <v>43</v>
      </c>
      <c r="Q4499">
        <v>3</v>
      </c>
      <c r="R4499">
        <v>2</v>
      </c>
      <c r="S4499">
        <v>0</v>
      </c>
      <c r="T4499">
        <v>1</v>
      </c>
      <c r="U4499">
        <v>113</v>
      </c>
      <c r="V4499">
        <v>141</v>
      </c>
      <c r="W4499">
        <v>90</v>
      </c>
      <c r="X4499">
        <v>18</v>
      </c>
      <c r="Y4499">
        <v>98</v>
      </c>
      <c r="Z4499">
        <v>0</v>
      </c>
      <c r="AA4499">
        <v>98.3</v>
      </c>
      <c r="AB4499">
        <v>0</v>
      </c>
      <c r="AC4499">
        <v>0</v>
      </c>
      <c r="AD4499">
        <v>1</v>
      </c>
      <c r="AE4499">
        <v>2</v>
      </c>
      <c r="AF4499">
        <v>0</v>
      </c>
      <c r="AG4499">
        <v>1</v>
      </c>
      <c r="AH4499">
        <v>3</v>
      </c>
      <c r="AI4499">
        <v>1.1547005383792515</v>
      </c>
    </row>
    <row r="4500" spans="1:35" x14ac:dyDescent="0.35">
      <c r="A4500">
        <v>27489</v>
      </c>
      <c r="B4500" t="s">
        <v>15</v>
      </c>
      <c r="C4500">
        <v>19</v>
      </c>
      <c r="D4500" t="s">
        <v>50</v>
      </c>
      <c r="E4500" t="s">
        <v>37</v>
      </c>
      <c r="F4500" t="s">
        <v>79</v>
      </c>
      <c r="G4500" t="s">
        <v>19</v>
      </c>
      <c r="H4500" t="s">
        <v>20</v>
      </c>
      <c r="I4500" t="s">
        <v>51</v>
      </c>
      <c r="J4500" t="s">
        <v>73</v>
      </c>
      <c r="K4500" t="s">
        <v>53</v>
      </c>
      <c r="L4500" t="s">
        <v>93</v>
      </c>
      <c r="M4500" t="s">
        <v>57</v>
      </c>
      <c r="N4500" t="s">
        <v>70</v>
      </c>
      <c r="O4500" t="s">
        <v>67</v>
      </c>
      <c r="P4500" t="s">
        <v>45</v>
      </c>
      <c r="Q4500">
        <v>3</v>
      </c>
      <c r="R4500">
        <v>3</v>
      </c>
      <c r="S4500">
        <v>0</v>
      </c>
      <c r="T4500">
        <v>1</v>
      </c>
      <c r="U4500">
        <v>84</v>
      </c>
      <c r="V4500">
        <v>141</v>
      </c>
      <c r="W4500">
        <v>104</v>
      </c>
      <c r="X4500">
        <v>18</v>
      </c>
      <c r="Y4500">
        <v>99</v>
      </c>
      <c r="Z4500">
        <v>0</v>
      </c>
      <c r="AA4500">
        <v>97.6</v>
      </c>
      <c r="AB4500">
        <v>0</v>
      </c>
      <c r="AC4500">
        <v>0</v>
      </c>
      <c r="AD4500">
        <v>1</v>
      </c>
      <c r="AE4500">
        <v>0</v>
      </c>
      <c r="AF4500">
        <v>0</v>
      </c>
      <c r="AG4500">
        <v>1</v>
      </c>
      <c r="AH4500">
        <v>1</v>
      </c>
      <c r="AI4500">
        <v>1.1547005383792515</v>
      </c>
    </row>
    <row r="4501" spans="1:35" x14ac:dyDescent="0.35">
      <c r="A4501">
        <v>27490</v>
      </c>
      <c r="B4501" t="s">
        <v>15</v>
      </c>
      <c r="C4501">
        <v>19</v>
      </c>
      <c r="D4501" t="s">
        <v>50</v>
      </c>
      <c r="E4501" t="s">
        <v>37</v>
      </c>
      <c r="F4501" t="s">
        <v>79</v>
      </c>
      <c r="G4501" t="s">
        <v>19</v>
      </c>
      <c r="H4501" t="s">
        <v>20</v>
      </c>
      <c r="I4501" t="s">
        <v>51</v>
      </c>
      <c r="J4501" t="s">
        <v>73</v>
      </c>
      <c r="K4501" t="s">
        <v>53</v>
      </c>
      <c r="L4501" t="s">
        <v>93</v>
      </c>
      <c r="M4501" t="s">
        <v>57</v>
      </c>
      <c r="N4501" t="s">
        <v>34</v>
      </c>
      <c r="O4501" t="s">
        <v>42</v>
      </c>
      <c r="P4501" t="s">
        <v>45</v>
      </c>
      <c r="Q4501">
        <v>3</v>
      </c>
      <c r="R4501">
        <v>1</v>
      </c>
      <c r="S4501">
        <v>0</v>
      </c>
      <c r="T4501">
        <v>1</v>
      </c>
      <c r="U4501">
        <v>102</v>
      </c>
      <c r="V4501">
        <v>143</v>
      </c>
      <c r="W4501">
        <v>90</v>
      </c>
      <c r="X4501">
        <v>18</v>
      </c>
      <c r="Y4501">
        <v>99</v>
      </c>
      <c r="Z4501">
        <v>0</v>
      </c>
      <c r="AA4501">
        <v>99.1</v>
      </c>
      <c r="AB4501">
        <v>0</v>
      </c>
      <c r="AC4501">
        <v>0</v>
      </c>
      <c r="AD4501">
        <v>0</v>
      </c>
      <c r="AE4501">
        <v>1</v>
      </c>
      <c r="AF4501">
        <v>0</v>
      </c>
      <c r="AG4501">
        <v>1</v>
      </c>
      <c r="AH4501">
        <v>2</v>
      </c>
      <c r="AI4501">
        <v>1.1547005383792515</v>
      </c>
    </row>
    <row r="4502" spans="1:35" x14ac:dyDescent="0.35">
      <c r="A4502">
        <v>27498</v>
      </c>
      <c r="B4502" t="s">
        <v>15</v>
      </c>
      <c r="C4502">
        <v>25</v>
      </c>
      <c r="D4502" t="s">
        <v>50</v>
      </c>
      <c r="E4502" t="s">
        <v>37</v>
      </c>
      <c r="F4502" t="s">
        <v>38</v>
      </c>
      <c r="G4502" t="s">
        <v>19</v>
      </c>
      <c r="H4502" t="s">
        <v>38</v>
      </c>
      <c r="I4502" t="s">
        <v>51</v>
      </c>
      <c r="J4502" t="s">
        <v>52</v>
      </c>
      <c r="K4502" t="s">
        <v>53</v>
      </c>
      <c r="L4502" t="s">
        <v>93</v>
      </c>
      <c r="M4502" t="s">
        <v>57</v>
      </c>
      <c r="N4502" t="s">
        <v>34</v>
      </c>
      <c r="O4502" t="s">
        <v>27</v>
      </c>
      <c r="P4502" t="s">
        <v>45</v>
      </c>
      <c r="Q4502">
        <v>4</v>
      </c>
      <c r="R4502">
        <v>1</v>
      </c>
      <c r="S4502">
        <v>0</v>
      </c>
      <c r="T4502">
        <v>2</v>
      </c>
      <c r="U4502">
        <v>88</v>
      </c>
      <c r="V4502">
        <v>104</v>
      </c>
      <c r="W4502">
        <v>71</v>
      </c>
      <c r="X4502">
        <v>16</v>
      </c>
      <c r="Y4502">
        <v>98</v>
      </c>
      <c r="Z4502">
        <v>0</v>
      </c>
      <c r="AA4502">
        <v>98.4</v>
      </c>
      <c r="AB4502">
        <v>0</v>
      </c>
      <c r="AC4502">
        <v>0</v>
      </c>
      <c r="AD4502">
        <v>1</v>
      </c>
      <c r="AE4502">
        <v>0</v>
      </c>
      <c r="AF4502">
        <v>0</v>
      </c>
      <c r="AG4502">
        <v>0</v>
      </c>
      <c r="AH4502">
        <v>0</v>
      </c>
      <c r="AI4502">
        <v>1</v>
      </c>
    </row>
    <row r="4503" spans="1:35" x14ac:dyDescent="0.35">
      <c r="A4503">
        <v>27499</v>
      </c>
      <c r="B4503" t="s">
        <v>15</v>
      </c>
      <c r="C4503">
        <v>27</v>
      </c>
      <c r="D4503" t="s">
        <v>50</v>
      </c>
      <c r="E4503" t="s">
        <v>37</v>
      </c>
      <c r="F4503" t="s">
        <v>38</v>
      </c>
      <c r="G4503" t="s">
        <v>19</v>
      </c>
      <c r="H4503" t="s">
        <v>38</v>
      </c>
      <c r="I4503" t="s">
        <v>51</v>
      </c>
      <c r="J4503" t="s">
        <v>52</v>
      </c>
      <c r="K4503" t="s">
        <v>53</v>
      </c>
      <c r="L4503" t="s">
        <v>93</v>
      </c>
      <c r="M4503" t="s">
        <v>57</v>
      </c>
      <c r="N4503" t="s">
        <v>70</v>
      </c>
      <c r="O4503" t="s">
        <v>49</v>
      </c>
      <c r="P4503" t="s">
        <v>45</v>
      </c>
      <c r="Q4503">
        <v>4</v>
      </c>
      <c r="R4503">
        <v>0</v>
      </c>
      <c r="S4503">
        <v>0</v>
      </c>
      <c r="T4503">
        <v>2</v>
      </c>
      <c r="U4503">
        <v>79</v>
      </c>
      <c r="V4503">
        <v>128</v>
      </c>
      <c r="W4503">
        <v>76</v>
      </c>
      <c r="X4503">
        <v>18</v>
      </c>
      <c r="Y4503">
        <v>99</v>
      </c>
      <c r="AA4503">
        <v>98.3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1</v>
      </c>
      <c r="AH4503">
        <v>1</v>
      </c>
      <c r="AI4503">
        <v>1</v>
      </c>
    </row>
    <row r="4504" spans="1:35" x14ac:dyDescent="0.35">
      <c r="A4504">
        <v>27500</v>
      </c>
      <c r="B4504" t="s">
        <v>15</v>
      </c>
      <c r="C4504">
        <v>27</v>
      </c>
      <c r="D4504" t="s">
        <v>50</v>
      </c>
      <c r="E4504" t="s">
        <v>37</v>
      </c>
      <c r="F4504" t="s">
        <v>38</v>
      </c>
      <c r="G4504" t="s">
        <v>19</v>
      </c>
      <c r="H4504" t="s">
        <v>38</v>
      </c>
      <c r="I4504" t="s">
        <v>51</v>
      </c>
      <c r="J4504" t="s">
        <v>52</v>
      </c>
      <c r="K4504" t="s">
        <v>53</v>
      </c>
      <c r="L4504" t="s">
        <v>93</v>
      </c>
      <c r="M4504" t="s">
        <v>57</v>
      </c>
      <c r="N4504" t="s">
        <v>47</v>
      </c>
      <c r="O4504" t="s">
        <v>49</v>
      </c>
      <c r="P4504" t="s">
        <v>30</v>
      </c>
      <c r="Q4504">
        <v>4</v>
      </c>
      <c r="R4504">
        <v>1</v>
      </c>
      <c r="S4504">
        <v>0</v>
      </c>
      <c r="T4504">
        <v>2</v>
      </c>
      <c r="U4504">
        <v>77</v>
      </c>
      <c r="V4504">
        <v>120</v>
      </c>
      <c r="W4504">
        <v>79</v>
      </c>
      <c r="X4504">
        <v>16</v>
      </c>
      <c r="Z4504">
        <v>0</v>
      </c>
      <c r="AA4504">
        <v>98.3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1</v>
      </c>
    </row>
    <row r="4505" spans="1:35" x14ac:dyDescent="0.35">
      <c r="A4505">
        <v>27501</v>
      </c>
      <c r="B4505" t="s">
        <v>15</v>
      </c>
      <c r="C4505">
        <v>27</v>
      </c>
      <c r="D4505" t="s">
        <v>50</v>
      </c>
      <c r="E4505" t="s">
        <v>37</v>
      </c>
      <c r="F4505" t="s">
        <v>38</v>
      </c>
      <c r="G4505" t="s">
        <v>19</v>
      </c>
      <c r="H4505" t="s">
        <v>38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58</v>
      </c>
      <c r="O4505" t="s">
        <v>67</v>
      </c>
      <c r="P4505" t="s">
        <v>45</v>
      </c>
      <c r="Q4505">
        <v>5</v>
      </c>
      <c r="R4505">
        <v>2</v>
      </c>
      <c r="S4505">
        <v>0</v>
      </c>
      <c r="T4505">
        <v>2</v>
      </c>
      <c r="U4505">
        <v>81</v>
      </c>
      <c r="V4505">
        <v>111</v>
      </c>
      <c r="W4505">
        <v>76</v>
      </c>
      <c r="X4505">
        <v>16</v>
      </c>
      <c r="Y4505">
        <v>99</v>
      </c>
      <c r="Z4505">
        <v>0</v>
      </c>
      <c r="AA4505">
        <v>97.7</v>
      </c>
      <c r="AB4505">
        <v>0</v>
      </c>
      <c r="AC4505">
        <v>0</v>
      </c>
      <c r="AD4505">
        <v>1</v>
      </c>
      <c r="AE4505">
        <v>0</v>
      </c>
      <c r="AF4505">
        <v>0</v>
      </c>
      <c r="AG4505">
        <v>0</v>
      </c>
      <c r="AH4505">
        <v>0</v>
      </c>
      <c r="AI4505">
        <v>0.89442719099991586</v>
      </c>
    </row>
    <row r="4506" spans="1:35" x14ac:dyDescent="0.35">
      <c r="A4506">
        <v>27502</v>
      </c>
      <c r="B4506" t="s">
        <v>15</v>
      </c>
      <c r="C4506">
        <v>28</v>
      </c>
      <c r="D4506" t="s">
        <v>50</v>
      </c>
      <c r="E4506" t="s">
        <v>37</v>
      </c>
      <c r="F4506" t="s">
        <v>38</v>
      </c>
      <c r="G4506" t="s">
        <v>19</v>
      </c>
      <c r="H4506" t="s">
        <v>38</v>
      </c>
      <c r="I4506" t="s">
        <v>51</v>
      </c>
      <c r="J4506" t="s">
        <v>52</v>
      </c>
      <c r="K4506" t="s">
        <v>53</v>
      </c>
      <c r="L4506" t="s">
        <v>93</v>
      </c>
      <c r="M4506" t="s">
        <v>46</v>
      </c>
      <c r="N4506" t="s">
        <v>70</v>
      </c>
      <c r="O4506" t="s">
        <v>35</v>
      </c>
      <c r="P4506" t="s">
        <v>36</v>
      </c>
      <c r="Q4506">
        <v>3</v>
      </c>
      <c r="R4506">
        <v>3</v>
      </c>
      <c r="S4506">
        <v>0</v>
      </c>
      <c r="T4506">
        <v>2</v>
      </c>
      <c r="U4506">
        <v>76</v>
      </c>
      <c r="V4506">
        <v>129</v>
      </c>
      <c r="W4506">
        <v>88</v>
      </c>
      <c r="X4506">
        <v>18</v>
      </c>
      <c r="Z4506">
        <v>0</v>
      </c>
      <c r="AA4506">
        <v>97.9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1</v>
      </c>
      <c r="AH4506">
        <v>1</v>
      </c>
      <c r="AI4506">
        <v>1.1547005383792515</v>
      </c>
    </row>
    <row r="4507" spans="1:35" x14ac:dyDescent="0.35">
      <c r="A4507">
        <v>27504</v>
      </c>
      <c r="B4507" t="s">
        <v>15</v>
      </c>
      <c r="C4507">
        <v>28</v>
      </c>
      <c r="D4507" t="s">
        <v>50</v>
      </c>
      <c r="E4507" t="s">
        <v>37</v>
      </c>
      <c r="F4507" t="s">
        <v>38</v>
      </c>
      <c r="G4507" t="s">
        <v>19</v>
      </c>
      <c r="H4507" t="s">
        <v>38</v>
      </c>
      <c r="I4507" t="s">
        <v>51</v>
      </c>
      <c r="J4507" t="s">
        <v>52</v>
      </c>
      <c r="K4507" t="s">
        <v>53</v>
      </c>
      <c r="L4507" t="s">
        <v>24</v>
      </c>
      <c r="M4507" t="s">
        <v>46</v>
      </c>
      <c r="N4507" t="s">
        <v>54</v>
      </c>
      <c r="O4507" t="s">
        <v>35</v>
      </c>
      <c r="P4507" t="s">
        <v>30</v>
      </c>
      <c r="Q4507">
        <v>2</v>
      </c>
      <c r="R4507">
        <v>5</v>
      </c>
      <c r="S4507">
        <v>0</v>
      </c>
      <c r="T4507">
        <v>2</v>
      </c>
      <c r="U4507">
        <v>130</v>
      </c>
      <c r="V4507">
        <v>110</v>
      </c>
      <c r="W4507">
        <v>73</v>
      </c>
      <c r="X4507">
        <v>18</v>
      </c>
      <c r="Y4507">
        <v>88</v>
      </c>
      <c r="Z4507">
        <v>0</v>
      </c>
      <c r="AA4507">
        <v>100</v>
      </c>
      <c r="AB4507">
        <v>1</v>
      </c>
      <c r="AC4507">
        <v>0</v>
      </c>
      <c r="AD4507">
        <v>0</v>
      </c>
      <c r="AE4507">
        <v>3</v>
      </c>
      <c r="AF4507">
        <v>0</v>
      </c>
      <c r="AG4507">
        <v>1</v>
      </c>
      <c r="AH4507">
        <v>4</v>
      </c>
      <c r="AI4507">
        <v>1.4142135623730951</v>
      </c>
    </row>
    <row r="4508" spans="1:35" x14ac:dyDescent="0.35">
      <c r="A4508">
        <v>27506</v>
      </c>
      <c r="B4508" t="s">
        <v>15</v>
      </c>
      <c r="C4508">
        <v>28</v>
      </c>
      <c r="D4508" t="s">
        <v>50</v>
      </c>
      <c r="E4508" t="s">
        <v>37</v>
      </c>
      <c r="F4508" t="s">
        <v>38</v>
      </c>
      <c r="G4508" t="s">
        <v>19</v>
      </c>
      <c r="H4508" t="s">
        <v>38</v>
      </c>
      <c r="I4508" t="s">
        <v>51</v>
      </c>
      <c r="J4508" t="s">
        <v>52</v>
      </c>
      <c r="K4508" t="s">
        <v>53</v>
      </c>
      <c r="L4508" t="s">
        <v>24</v>
      </c>
      <c r="M4508" t="s">
        <v>57</v>
      </c>
      <c r="N4508" t="s">
        <v>54</v>
      </c>
      <c r="O4508" t="s">
        <v>42</v>
      </c>
      <c r="P4508" t="s">
        <v>33</v>
      </c>
      <c r="Q4508">
        <v>3</v>
      </c>
      <c r="R4508">
        <v>7</v>
      </c>
      <c r="S4508">
        <v>2</v>
      </c>
      <c r="T4508">
        <v>2</v>
      </c>
      <c r="U4508">
        <v>76</v>
      </c>
      <c r="V4508">
        <v>122</v>
      </c>
      <c r="W4508">
        <v>77</v>
      </c>
      <c r="X4508">
        <v>18</v>
      </c>
      <c r="Y4508">
        <v>96</v>
      </c>
      <c r="Z4508">
        <v>0</v>
      </c>
      <c r="AA4508">
        <v>98.5</v>
      </c>
      <c r="AB4508">
        <v>1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  <c r="AI4508">
        <v>1.1547005383792515</v>
      </c>
    </row>
    <row r="4509" spans="1:35" x14ac:dyDescent="0.35">
      <c r="A4509">
        <v>27507</v>
      </c>
      <c r="B4509" t="s">
        <v>15</v>
      </c>
      <c r="C4509">
        <v>56</v>
      </c>
      <c r="D4509" t="s">
        <v>50</v>
      </c>
      <c r="E4509" t="s">
        <v>37</v>
      </c>
      <c r="F4509" t="s">
        <v>18</v>
      </c>
      <c r="G4509" t="s">
        <v>38</v>
      </c>
      <c r="H4509" t="s">
        <v>71</v>
      </c>
      <c r="I4509" t="s">
        <v>62</v>
      </c>
      <c r="J4509" t="s">
        <v>52</v>
      </c>
      <c r="K4509" t="s">
        <v>53</v>
      </c>
      <c r="L4509" t="s">
        <v>93</v>
      </c>
      <c r="M4509" t="s">
        <v>46</v>
      </c>
      <c r="N4509" t="s">
        <v>29</v>
      </c>
      <c r="O4509" t="s">
        <v>32</v>
      </c>
      <c r="P4509" t="s">
        <v>45</v>
      </c>
      <c r="Q4509">
        <v>4</v>
      </c>
      <c r="R4509">
        <v>0</v>
      </c>
      <c r="S4509">
        <v>0</v>
      </c>
      <c r="T4509">
        <v>4</v>
      </c>
      <c r="U4509">
        <v>83</v>
      </c>
      <c r="V4509">
        <v>145</v>
      </c>
      <c r="W4509">
        <v>78</v>
      </c>
      <c r="X4509">
        <v>18</v>
      </c>
      <c r="Y4509">
        <v>99</v>
      </c>
      <c r="Z4509">
        <v>0</v>
      </c>
      <c r="AA4509">
        <v>97.9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1</v>
      </c>
      <c r="AH4509">
        <v>1</v>
      </c>
      <c r="AI4509">
        <v>1</v>
      </c>
    </row>
    <row r="4510" spans="1:35" x14ac:dyDescent="0.35">
      <c r="A4510">
        <v>27515</v>
      </c>
      <c r="B4510" t="s">
        <v>15</v>
      </c>
      <c r="C4510">
        <v>61</v>
      </c>
      <c r="D4510" t="s">
        <v>16</v>
      </c>
      <c r="E4510" t="s">
        <v>37</v>
      </c>
      <c r="F4510" t="s">
        <v>38</v>
      </c>
      <c r="G4510" t="s">
        <v>19</v>
      </c>
      <c r="H4510" t="s">
        <v>39</v>
      </c>
      <c r="I4510" t="s">
        <v>51</v>
      </c>
      <c r="J4510" t="s">
        <v>41</v>
      </c>
      <c r="K4510" t="s">
        <v>53</v>
      </c>
      <c r="L4510" t="s">
        <v>93</v>
      </c>
      <c r="M4510" t="s">
        <v>57</v>
      </c>
      <c r="N4510" t="s">
        <v>69</v>
      </c>
      <c r="O4510" t="s">
        <v>35</v>
      </c>
      <c r="P4510" t="s">
        <v>30</v>
      </c>
      <c r="Q4510">
        <v>3</v>
      </c>
      <c r="R4510">
        <v>0</v>
      </c>
      <c r="S4510">
        <v>0</v>
      </c>
      <c r="T4510">
        <v>8</v>
      </c>
      <c r="U4510">
        <v>90</v>
      </c>
      <c r="V4510">
        <v>134</v>
      </c>
      <c r="W4510">
        <v>89</v>
      </c>
      <c r="X4510">
        <v>16</v>
      </c>
      <c r="Y4510">
        <v>98</v>
      </c>
      <c r="AA4510">
        <v>98.7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1.1547005383792515</v>
      </c>
    </row>
    <row r="4511" spans="1:35" x14ac:dyDescent="0.35">
      <c r="A4511">
        <v>27518</v>
      </c>
      <c r="B4511" t="s">
        <v>15</v>
      </c>
      <c r="C4511">
        <v>26</v>
      </c>
      <c r="D4511" t="s">
        <v>50</v>
      </c>
      <c r="E4511" t="s">
        <v>17</v>
      </c>
      <c r="F4511" t="s">
        <v>18</v>
      </c>
      <c r="G4511" t="s">
        <v>19</v>
      </c>
      <c r="H4511" t="s">
        <v>20</v>
      </c>
      <c r="I4511" t="s">
        <v>51</v>
      </c>
      <c r="J4511" t="s">
        <v>68</v>
      </c>
      <c r="K4511" t="s">
        <v>53</v>
      </c>
      <c r="L4511" t="s">
        <v>93</v>
      </c>
      <c r="M4511" t="s">
        <v>46</v>
      </c>
      <c r="N4511" t="s">
        <v>47</v>
      </c>
      <c r="O4511" t="s">
        <v>35</v>
      </c>
      <c r="P4511" t="s">
        <v>33</v>
      </c>
      <c r="Q4511">
        <v>4</v>
      </c>
      <c r="R4511">
        <v>1</v>
      </c>
      <c r="S4511">
        <v>0</v>
      </c>
      <c r="T4511">
        <v>2</v>
      </c>
      <c r="U4511">
        <v>84</v>
      </c>
      <c r="V4511">
        <v>119</v>
      </c>
      <c r="W4511">
        <v>67</v>
      </c>
      <c r="X4511">
        <v>16</v>
      </c>
      <c r="Y4511">
        <v>99</v>
      </c>
      <c r="Z4511">
        <v>0</v>
      </c>
      <c r="AA4511">
        <v>98.3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1</v>
      </c>
    </row>
    <row r="4512" spans="1:35" x14ac:dyDescent="0.35">
      <c r="A4512">
        <v>27519</v>
      </c>
      <c r="B4512" t="s">
        <v>15</v>
      </c>
      <c r="C4512">
        <v>26</v>
      </c>
      <c r="D4512" t="s">
        <v>50</v>
      </c>
      <c r="E4512" t="s">
        <v>17</v>
      </c>
      <c r="F4512" t="s">
        <v>18</v>
      </c>
      <c r="G4512" t="s">
        <v>19</v>
      </c>
      <c r="H4512" t="s">
        <v>20</v>
      </c>
      <c r="I4512" t="s">
        <v>51</v>
      </c>
      <c r="J4512" t="s">
        <v>68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4</v>
      </c>
      <c r="R4512">
        <v>2</v>
      </c>
      <c r="S4512">
        <v>0</v>
      </c>
      <c r="T4512">
        <v>2</v>
      </c>
      <c r="U4512">
        <v>86</v>
      </c>
      <c r="V4512">
        <v>139</v>
      </c>
      <c r="W4512">
        <v>85</v>
      </c>
      <c r="X4512">
        <v>18</v>
      </c>
      <c r="Y4512">
        <v>99</v>
      </c>
      <c r="Z4512">
        <v>0</v>
      </c>
      <c r="AA4512">
        <v>97.7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  <c r="AI4512">
        <v>1</v>
      </c>
    </row>
    <row r="4513" spans="1:35" x14ac:dyDescent="0.35">
      <c r="A4513">
        <v>27520</v>
      </c>
      <c r="B4513" t="s">
        <v>15</v>
      </c>
      <c r="C4513">
        <v>27</v>
      </c>
      <c r="D4513" t="s">
        <v>50</v>
      </c>
      <c r="E4513" t="s">
        <v>17</v>
      </c>
      <c r="F4513" t="s">
        <v>18</v>
      </c>
      <c r="G4513" t="s">
        <v>19</v>
      </c>
      <c r="H4513" t="s">
        <v>20</v>
      </c>
      <c r="I4513" t="s">
        <v>51</v>
      </c>
      <c r="J4513" t="s">
        <v>68</v>
      </c>
      <c r="K4513" t="s">
        <v>53</v>
      </c>
      <c r="L4513" t="s">
        <v>93</v>
      </c>
      <c r="M4513" t="s">
        <v>57</v>
      </c>
      <c r="N4513" t="s">
        <v>44</v>
      </c>
      <c r="O4513" t="s">
        <v>42</v>
      </c>
      <c r="P4513" t="s">
        <v>43</v>
      </c>
      <c r="Q4513">
        <v>3</v>
      </c>
      <c r="R4513">
        <v>2</v>
      </c>
      <c r="S4513">
        <v>0</v>
      </c>
      <c r="T4513">
        <v>2</v>
      </c>
      <c r="U4513">
        <v>95</v>
      </c>
      <c r="V4513">
        <v>141</v>
      </c>
      <c r="W4513">
        <v>82</v>
      </c>
      <c r="X4513">
        <v>18</v>
      </c>
      <c r="Y4513">
        <v>98</v>
      </c>
      <c r="Z4513">
        <v>0</v>
      </c>
      <c r="AA4513">
        <v>98.4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1</v>
      </c>
      <c r="AH4513">
        <v>1</v>
      </c>
      <c r="AI4513">
        <v>1.1547005383792515</v>
      </c>
    </row>
    <row r="4514" spans="1:35" x14ac:dyDescent="0.35">
      <c r="A4514">
        <v>27521</v>
      </c>
      <c r="B4514" t="s">
        <v>15</v>
      </c>
      <c r="C4514">
        <v>27</v>
      </c>
      <c r="D4514" t="s">
        <v>50</v>
      </c>
      <c r="E4514" t="s">
        <v>17</v>
      </c>
      <c r="F4514" t="s">
        <v>18</v>
      </c>
      <c r="G4514" t="s">
        <v>19</v>
      </c>
      <c r="H4514" t="s">
        <v>20</v>
      </c>
      <c r="I4514" t="s">
        <v>51</v>
      </c>
      <c r="J4514" t="s">
        <v>68</v>
      </c>
      <c r="K4514" t="s">
        <v>53</v>
      </c>
      <c r="L4514" t="s">
        <v>24</v>
      </c>
      <c r="M4514" t="s">
        <v>46</v>
      </c>
      <c r="N4514" t="s">
        <v>44</v>
      </c>
      <c r="O4514" t="s">
        <v>60</v>
      </c>
      <c r="P4514" t="s">
        <v>45</v>
      </c>
      <c r="Q4514">
        <v>3</v>
      </c>
      <c r="R4514">
        <v>3</v>
      </c>
      <c r="S4514">
        <v>0</v>
      </c>
      <c r="T4514">
        <v>2</v>
      </c>
      <c r="U4514">
        <v>101</v>
      </c>
      <c r="V4514">
        <v>145</v>
      </c>
      <c r="W4514">
        <v>92</v>
      </c>
      <c r="X4514">
        <v>20</v>
      </c>
      <c r="Z4514">
        <v>0</v>
      </c>
      <c r="AA4514">
        <v>98.1</v>
      </c>
      <c r="AB4514">
        <v>1</v>
      </c>
      <c r="AC4514">
        <v>0</v>
      </c>
      <c r="AD4514">
        <v>0</v>
      </c>
      <c r="AE4514">
        <v>1</v>
      </c>
      <c r="AF4514">
        <v>0</v>
      </c>
      <c r="AG4514">
        <v>1</v>
      </c>
      <c r="AH4514">
        <v>2</v>
      </c>
      <c r="AI4514">
        <v>1.1547005383792515</v>
      </c>
    </row>
    <row r="4515" spans="1:35" x14ac:dyDescent="0.35">
      <c r="A4515">
        <v>27522</v>
      </c>
      <c r="B4515" t="s">
        <v>15</v>
      </c>
      <c r="C4515">
        <v>27</v>
      </c>
      <c r="D4515" t="s">
        <v>50</v>
      </c>
      <c r="E4515" t="s">
        <v>17</v>
      </c>
      <c r="F4515" t="s">
        <v>18</v>
      </c>
      <c r="G4515" t="s">
        <v>19</v>
      </c>
      <c r="H4515" t="s">
        <v>20</v>
      </c>
      <c r="I4515" t="s">
        <v>51</v>
      </c>
      <c r="J4515" t="s">
        <v>68</v>
      </c>
      <c r="K4515" t="s">
        <v>53</v>
      </c>
      <c r="L4515" t="s">
        <v>93</v>
      </c>
      <c r="M4515" t="s">
        <v>46</v>
      </c>
      <c r="N4515" t="s">
        <v>47</v>
      </c>
      <c r="O4515" t="s">
        <v>27</v>
      </c>
      <c r="P4515" t="s">
        <v>45</v>
      </c>
      <c r="Q4515">
        <v>3</v>
      </c>
      <c r="R4515">
        <v>4</v>
      </c>
      <c r="S4515">
        <v>1</v>
      </c>
      <c r="T4515">
        <v>2</v>
      </c>
      <c r="U4515">
        <v>84</v>
      </c>
      <c r="V4515">
        <v>126</v>
      </c>
      <c r="W4515">
        <v>82</v>
      </c>
      <c r="X4515">
        <v>18</v>
      </c>
      <c r="Y4515">
        <v>98</v>
      </c>
      <c r="Z4515">
        <v>0</v>
      </c>
      <c r="AA4515">
        <v>98.2</v>
      </c>
      <c r="AB4515">
        <v>0</v>
      </c>
      <c r="AC4515">
        <v>0</v>
      </c>
      <c r="AD4515">
        <v>1</v>
      </c>
      <c r="AE4515">
        <v>0</v>
      </c>
      <c r="AF4515">
        <v>0</v>
      </c>
      <c r="AG4515">
        <v>1</v>
      </c>
      <c r="AH4515">
        <v>1</v>
      </c>
      <c r="AI4515">
        <v>1.1547005383792515</v>
      </c>
    </row>
    <row r="4516" spans="1:35" x14ac:dyDescent="0.35">
      <c r="A4516">
        <v>27523</v>
      </c>
      <c r="B4516" t="s">
        <v>15</v>
      </c>
      <c r="C4516">
        <v>27</v>
      </c>
      <c r="D4516" t="s">
        <v>50</v>
      </c>
      <c r="E4516" t="s">
        <v>17</v>
      </c>
      <c r="F4516" t="s">
        <v>18</v>
      </c>
      <c r="G4516" t="s">
        <v>19</v>
      </c>
      <c r="H4516" t="s">
        <v>20</v>
      </c>
      <c r="I4516" t="s">
        <v>51</v>
      </c>
      <c r="J4516" t="s">
        <v>68</v>
      </c>
      <c r="K4516" t="s">
        <v>53</v>
      </c>
      <c r="L4516" t="s">
        <v>93</v>
      </c>
      <c r="M4516" t="s">
        <v>46</v>
      </c>
      <c r="N4516" t="s">
        <v>29</v>
      </c>
      <c r="O4516" t="s">
        <v>42</v>
      </c>
      <c r="P4516" t="s">
        <v>33</v>
      </c>
      <c r="Q4516">
        <v>4</v>
      </c>
      <c r="R4516">
        <v>4</v>
      </c>
      <c r="S4516">
        <v>1</v>
      </c>
      <c r="T4516">
        <v>2</v>
      </c>
      <c r="U4516">
        <v>84</v>
      </c>
      <c r="V4516">
        <v>169</v>
      </c>
      <c r="W4516">
        <v>88</v>
      </c>
      <c r="X4516">
        <v>18</v>
      </c>
      <c r="Y4516">
        <v>99</v>
      </c>
      <c r="Z4516">
        <v>0</v>
      </c>
      <c r="AA4516">
        <v>98.2</v>
      </c>
      <c r="AB4516">
        <v>0</v>
      </c>
      <c r="AC4516">
        <v>0</v>
      </c>
      <c r="AD4516">
        <v>0</v>
      </c>
      <c r="AE4516">
        <v>0</v>
      </c>
      <c r="AF4516">
        <v>1</v>
      </c>
      <c r="AG4516">
        <v>1</v>
      </c>
      <c r="AH4516">
        <v>2</v>
      </c>
      <c r="AI4516">
        <v>1</v>
      </c>
    </row>
    <row r="4517" spans="1:35" x14ac:dyDescent="0.35">
      <c r="A4517">
        <v>27524</v>
      </c>
      <c r="B4517" t="s">
        <v>15</v>
      </c>
      <c r="C4517">
        <v>27</v>
      </c>
      <c r="D4517" t="s">
        <v>50</v>
      </c>
      <c r="E4517" t="s">
        <v>17</v>
      </c>
      <c r="F4517" t="s">
        <v>18</v>
      </c>
      <c r="G4517" t="s">
        <v>19</v>
      </c>
      <c r="H4517" t="s">
        <v>20</v>
      </c>
      <c r="I4517" t="s">
        <v>51</v>
      </c>
      <c r="J4517" t="s">
        <v>68</v>
      </c>
      <c r="K4517" t="s">
        <v>53</v>
      </c>
      <c r="L4517" t="s">
        <v>93</v>
      </c>
      <c r="M4517" t="s">
        <v>57</v>
      </c>
      <c r="N4517" t="s">
        <v>34</v>
      </c>
      <c r="O4517" t="s">
        <v>67</v>
      </c>
      <c r="P4517" t="s">
        <v>45</v>
      </c>
      <c r="Q4517">
        <v>4</v>
      </c>
      <c r="R4517">
        <v>5</v>
      </c>
      <c r="S4517">
        <v>1</v>
      </c>
      <c r="T4517">
        <v>2</v>
      </c>
      <c r="U4517">
        <v>84</v>
      </c>
      <c r="V4517">
        <v>131</v>
      </c>
      <c r="W4517">
        <v>88</v>
      </c>
      <c r="X4517">
        <v>20</v>
      </c>
      <c r="Z4517">
        <v>0</v>
      </c>
      <c r="AA4517">
        <v>97.6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1</v>
      </c>
      <c r="AH4517">
        <v>1</v>
      </c>
      <c r="AI4517">
        <v>1</v>
      </c>
    </row>
    <row r="4518" spans="1:35" x14ac:dyDescent="0.35">
      <c r="A4518">
        <v>27525</v>
      </c>
      <c r="B4518" t="s">
        <v>15</v>
      </c>
      <c r="C4518">
        <v>28</v>
      </c>
      <c r="D4518" t="s">
        <v>50</v>
      </c>
      <c r="E4518" t="s">
        <v>17</v>
      </c>
      <c r="F4518" t="s">
        <v>18</v>
      </c>
      <c r="G4518" t="s">
        <v>19</v>
      </c>
      <c r="H4518" t="s">
        <v>20</v>
      </c>
      <c r="I4518" t="s">
        <v>51</v>
      </c>
      <c r="J4518" t="s">
        <v>68</v>
      </c>
      <c r="K4518" t="s">
        <v>53</v>
      </c>
      <c r="L4518" t="s">
        <v>93</v>
      </c>
      <c r="M4518" t="s">
        <v>46</v>
      </c>
      <c r="N4518" t="s">
        <v>70</v>
      </c>
      <c r="O4518" t="s">
        <v>27</v>
      </c>
      <c r="P4518" t="s">
        <v>30</v>
      </c>
      <c r="Q4518">
        <v>3</v>
      </c>
      <c r="R4518">
        <v>5</v>
      </c>
      <c r="S4518">
        <v>1</v>
      </c>
      <c r="T4518">
        <v>2</v>
      </c>
      <c r="U4518">
        <v>125</v>
      </c>
      <c r="V4518">
        <v>125</v>
      </c>
      <c r="W4518">
        <v>77</v>
      </c>
      <c r="X4518">
        <v>20</v>
      </c>
      <c r="Y4518">
        <v>96</v>
      </c>
      <c r="AA4518">
        <v>98.9</v>
      </c>
      <c r="AB4518">
        <v>0</v>
      </c>
      <c r="AC4518">
        <v>0</v>
      </c>
      <c r="AD4518">
        <v>0</v>
      </c>
      <c r="AE4518">
        <v>2</v>
      </c>
      <c r="AF4518">
        <v>0</v>
      </c>
      <c r="AG4518">
        <v>1</v>
      </c>
      <c r="AH4518">
        <v>3</v>
      </c>
      <c r="AI4518">
        <v>1.1547005383792515</v>
      </c>
    </row>
    <row r="4519" spans="1:35" x14ac:dyDescent="0.35">
      <c r="A4519">
        <v>27526</v>
      </c>
      <c r="B4519" t="s">
        <v>15</v>
      </c>
      <c r="C4519">
        <v>28</v>
      </c>
      <c r="D4519" t="s">
        <v>50</v>
      </c>
      <c r="E4519" t="s">
        <v>17</v>
      </c>
      <c r="F4519" t="s">
        <v>18</v>
      </c>
      <c r="G4519" t="s">
        <v>19</v>
      </c>
      <c r="H4519" t="s">
        <v>20</v>
      </c>
      <c r="I4519" t="s">
        <v>51</v>
      </c>
      <c r="J4519" t="s">
        <v>68</v>
      </c>
      <c r="K4519" t="s">
        <v>53</v>
      </c>
      <c r="L4519" t="s">
        <v>93</v>
      </c>
      <c r="M4519" t="s">
        <v>46</v>
      </c>
      <c r="N4519" t="s">
        <v>26</v>
      </c>
      <c r="O4519" t="s">
        <v>27</v>
      </c>
      <c r="P4519" t="s">
        <v>45</v>
      </c>
      <c r="Q4519">
        <v>3</v>
      </c>
      <c r="R4519">
        <v>6</v>
      </c>
      <c r="S4519">
        <v>1</v>
      </c>
      <c r="T4519">
        <v>2</v>
      </c>
      <c r="U4519">
        <v>101</v>
      </c>
      <c r="V4519">
        <v>139</v>
      </c>
      <c r="W4519">
        <v>99</v>
      </c>
      <c r="X4519">
        <v>18</v>
      </c>
      <c r="Y4519">
        <v>99</v>
      </c>
      <c r="Z4519">
        <v>0</v>
      </c>
      <c r="AA4519">
        <v>98.2</v>
      </c>
      <c r="AB4519">
        <v>0</v>
      </c>
      <c r="AC4519">
        <v>0</v>
      </c>
      <c r="AD4519">
        <v>1</v>
      </c>
      <c r="AE4519">
        <v>1</v>
      </c>
      <c r="AF4519">
        <v>0</v>
      </c>
      <c r="AG4519">
        <v>1</v>
      </c>
      <c r="AH4519">
        <v>2</v>
      </c>
      <c r="AI4519">
        <v>1.1547005383792515</v>
      </c>
    </row>
    <row r="4520" spans="1:35" x14ac:dyDescent="0.35">
      <c r="A4520">
        <v>27529</v>
      </c>
      <c r="B4520" t="s">
        <v>15</v>
      </c>
      <c r="C4520">
        <v>27</v>
      </c>
      <c r="D4520" t="s">
        <v>50</v>
      </c>
      <c r="E4520" t="s">
        <v>37</v>
      </c>
      <c r="F4520" t="s">
        <v>38</v>
      </c>
      <c r="G4520" t="s">
        <v>19</v>
      </c>
      <c r="H4520" t="s">
        <v>39</v>
      </c>
      <c r="I4520" t="s">
        <v>51</v>
      </c>
      <c r="J4520" t="s">
        <v>52</v>
      </c>
      <c r="K4520" t="s">
        <v>53</v>
      </c>
      <c r="L4520" t="s">
        <v>93</v>
      </c>
      <c r="M4520" t="s">
        <v>46</v>
      </c>
      <c r="N4520" t="s">
        <v>69</v>
      </c>
      <c r="O4520" t="s">
        <v>49</v>
      </c>
      <c r="P4520" t="s">
        <v>30</v>
      </c>
      <c r="Q4520">
        <v>5</v>
      </c>
      <c r="R4520">
        <v>0</v>
      </c>
      <c r="S4520">
        <v>0</v>
      </c>
      <c r="T4520">
        <v>1</v>
      </c>
      <c r="U4520">
        <v>84</v>
      </c>
      <c r="V4520">
        <v>115</v>
      </c>
      <c r="W4520">
        <v>65</v>
      </c>
      <c r="X4520">
        <v>18</v>
      </c>
      <c r="Y4520">
        <v>98</v>
      </c>
      <c r="Z4520">
        <v>0</v>
      </c>
      <c r="AA4520">
        <v>97.3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1</v>
      </c>
      <c r="AH4520">
        <v>1</v>
      </c>
      <c r="AI4520">
        <v>0.89442719099991586</v>
      </c>
    </row>
    <row r="4521" spans="1:35" x14ac:dyDescent="0.35">
      <c r="A4521">
        <v>27530</v>
      </c>
      <c r="B4521" t="s">
        <v>15</v>
      </c>
      <c r="C4521">
        <v>27</v>
      </c>
      <c r="D4521" t="s">
        <v>50</v>
      </c>
      <c r="E4521" t="s">
        <v>37</v>
      </c>
      <c r="F4521" t="s">
        <v>38</v>
      </c>
      <c r="G4521" t="s">
        <v>19</v>
      </c>
      <c r="H4521" t="s">
        <v>39</v>
      </c>
      <c r="I4521" t="s">
        <v>51</v>
      </c>
      <c r="J4521" t="s">
        <v>52</v>
      </c>
      <c r="K4521" t="s">
        <v>53</v>
      </c>
      <c r="L4521" t="s">
        <v>93</v>
      </c>
      <c r="M4521" t="s">
        <v>46</v>
      </c>
      <c r="N4521" t="s">
        <v>48</v>
      </c>
      <c r="O4521" t="s">
        <v>42</v>
      </c>
      <c r="P4521" t="s">
        <v>36</v>
      </c>
      <c r="Q4521">
        <v>5</v>
      </c>
      <c r="R4521">
        <v>1</v>
      </c>
      <c r="S4521">
        <v>0</v>
      </c>
      <c r="T4521">
        <v>1</v>
      </c>
      <c r="U4521">
        <v>69</v>
      </c>
      <c r="V4521">
        <v>113</v>
      </c>
      <c r="W4521">
        <v>71</v>
      </c>
      <c r="X4521">
        <v>20</v>
      </c>
      <c r="Z4521">
        <v>0</v>
      </c>
      <c r="AA4521">
        <v>98.6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1</v>
      </c>
      <c r="AH4521">
        <v>1</v>
      </c>
      <c r="AI4521">
        <v>0.89442719099991586</v>
      </c>
    </row>
    <row r="4522" spans="1:35" x14ac:dyDescent="0.35">
      <c r="A4522">
        <v>27531</v>
      </c>
      <c r="B4522" t="s">
        <v>15</v>
      </c>
      <c r="C4522">
        <v>27</v>
      </c>
      <c r="D4522" t="s">
        <v>50</v>
      </c>
      <c r="E4522" t="s">
        <v>37</v>
      </c>
      <c r="F4522" t="s">
        <v>38</v>
      </c>
      <c r="G4522" t="s">
        <v>19</v>
      </c>
      <c r="H4522" t="s">
        <v>39</v>
      </c>
      <c r="I4522" t="s">
        <v>51</v>
      </c>
      <c r="J4522" t="s">
        <v>52</v>
      </c>
      <c r="K4522" t="s">
        <v>53</v>
      </c>
      <c r="L4522" t="s">
        <v>93</v>
      </c>
      <c r="M4522" t="s">
        <v>46</v>
      </c>
      <c r="N4522" t="s">
        <v>58</v>
      </c>
      <c r="O4522" t="s">
        <v>42</v>
      </c>
      <c r="P4522" t="s">
        <v>45</v>
      </c>
      <c r="Q4522">
        <v>5</v>
      </c>
      <c r="R4522">
        <v>2</v>
      </c>
      <c r="S4522">
        <v>0</v>
      </c>
      <c r="T4522">
        <v>1</v>
      </c>
      <c r="U4522">
        <v>77</v>
      </c>
      <c r="V4522">
        <v>123</v>
      </c>
      <c r="W4522">
        <v>72</v>
      </c>
      <c r="X4522">
        <v>18</v>
      </c>
      <c r="Y4522">
        <v>99</v>
      </c>
      <c r="AA4522">
        <v>97.6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  <c r="AI4522">
        <v>0.89442719099991586</v>
      </c>
    </row>
    <row r="4523" spans="1:35" x14ac:dyDescent="0.35">
      <c r="A4523">
        <v>27564</v>
      </c>
      <c r="B4523" t="s">
        <v>15</v>
      </c>
      <c r="C4523">
        <v>21</v>
      </c>
      <c r="D4523" t="s">
        <v>16</v>
      </c>
      <c r="E4523" t="s">
        <v>37</v>
      </c>
      <c r="F4523" t="s">
        <v>38</v>
      </c>
      <c r="G4523" t="s">
        <v>19</v>
      </c>
      <c r="H4523" t="s">
        <v>82</v>
      </c>
      <c r="I4523" t="s">
        <v>51</v>
      </c>
      <c r="J4523" t="s">
        <v>68</v>
      </c>
      <c r="K4523" t="s">
        <v>53</v>
      </c>
      <c r="L4523" t="s">
        <v>93</v>
      </c>
      <c r="M4523" t="s">
        <v>57</v>
      </c>
      <c r="N4523" t="s">
        <v>34</v>
      </c>
      <c r="O4523" t="s">
        <v>42</v>
      </c>
      <c r="P4523" t="s">
        <v>45</v>
      </c>
      <c r="Q4523">
        <v>3</v>
      </c>
      <c r="R4523">
        <v>4</v>
      </c>
      <c r="S4523">
        <v>0</v>
      </c>
      <c r="T4523">
        <v>1</v>
      </c>
      <c r="U4523">
        <v>84</v>
      </c>
      <c r="V4523">
        <v>114</v>
      </c>
      <c r="W4523">
        <v>68</v>
      </c>
      <c r="X4523">
        <v>15</v>
      </c>
      <c r="Y4523">
        <v>97</v>
      </c>
      <c r="Z4523">
        <v>0</v>
      </c>
      <c r="AA4523">
        <v>98.5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1.1547005383792515</v>
      </c>
    </row>
    <row r="4524" spans="1:35" x14ac:dyDescent="0.35">
      <c r="A4524">
        <v>27567</v>
      </c>
      <c r="B4524" t="s">
        <v>15</v>
      </c>
      <c r="C4524">
        <v>53</v>
      </c>
      <c r="D4524" t="s">
        <v>16</v>
      </c>
      <c r="E4524" t="s">
        <v>17</v>
      </c>
      <c r="F4524" t="s">
        <v>79</v>
      </c>
      <c r="G4524" t="s">
        <v>19</v>
      </c>
      <c r="H4524" t="s">
        <v>72</v>
      </c>
      <c r="I4524" t="s">
        <v>21</v>
      </c>
      <c r="J4524" t="s">
        <v>52</v>
      </c>
      <c r="K4524" t="s">
        <v>53</v>
      </c>
      <c r="L4524" t="s">
        <v>24</v>
      </c>
      <c r="M4524" t="s">
        <v>46</v>
      </c>
      <c r="N4524" t="s">
        <v>47</v>
      </c>
      <c r="O4524" t="s">
        <v>35</v>
      </c>
      <c r="P4524" t="s">
        <v>30</v>
      </c>
      <c r="Q4524">
        <v>2</v>
      </c>
      <c r="R4524">
        <v>2</v>
      </c>
      <c r="S4524">
        <v>0</v>
      </c>
      <c r="T4524">
        <v>1</v>
      </c>
      <c r="U4524">
        <v>110</v>
      </c>
      <c r="V4524">
        <v>148</v>
      </c>
      <c r="W4524">
        <v>89</v>
      </c>
      <c r="X4524">
        <v>24</v>
      </c>
      <c r="Y4524">
        <v>95</v>
      </c>
      <c r="Z4524">
        <v>0</v>
      </c>
      <c r="AA4524">
        <v>101.8</v>
      </c>
      <c r="AB4524">
        <v>1</v>
      </c>
      <c r="AC4524">
        <v>1</v>
      </c>
      <c r="AD4524">
        <v>0</v>
      </c>
      <c r="AE4524">
        <v>1</v>
      </c>
      <c r="AF4524">
        <v>0</v>
      </c>
      <c r="AG4524">
        <v>2</v>
      </c>
      <c r="AH4524">
        <v>3</v>
      </c>
      <c r="AI4524">
        <v>1.4142135623730951</v>
      </c>
    </row>
    <row r="4525" spans="1:35" x14ac:dyDescent="0.35">
      <c r="A4525">
        <v>27573</v>
      </c>
      <c r="B4525" t="s">
        <v>15</v>
      </c>
      <c r="C4525">
        <v>47</v>
      </c>
      <c r="D4525" t="s">
        <v>16</v>
      </c>
      <c r="E4525" t="s">
        <v>37</v>
      </c>
      <c r="F4525" t="s">
        <v>38</v>
      </c>
      <c r="G4525" t="s">
        <v>19</v>
      </c>
      <c r="H4525" t="s">
        <v>64</v>
      </c>
      <c r="I4525" t="s">
        <v>21</v>
      </c>
      <c r="J4525" t="s">
        <v>68</v>
      </c>
      <c r="K4525" t="s">
        <v>56</v>
      </c>
      <c r="L4525" t="s">
        <v>93</v>
      </c>
      <c r="M4525" t="s">
        <v>46</v>
      </c>
      <c r="N4525" t="s">
        <v>26</v>
      </c>
      <c r="O4525" t="s">
        <v>32</v>
      </c>
      <c r="P4525" t="s">
        <v>36</v>
      </c>
      <c r="Q4525">
        <v>4</v>
      </c>
      <c r="R4525">
        <v>0</v>
      </c>
      <c r="S4525">
        <v>0</v>
      </c>
      <c r="T4525">
        <v>0</v>
      </c>
      <c r="U4525">
        <v>96</v>
      </c>
      <c r="V4525">
        <v>118</v>
      </c>
      <c r="W4525">
        <v>88</v>
      </c>
      <c r="X4525">
        <v>16</v>
      </c>
      <c r="Y4525">
        <v>97</v>
      </c>
      <c r="Z4525">
        <v>0</v>
      </c>
      <c r="AA4525">
        <v>98.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1</v>
      </c>
    </row>
    <row r="4526" spans="1:35" x14ac:dyDescent="0.35">
      <c r="A4526">
        <v>27574</v>
      </c>
      <c r="B4526" t="s">
        <v>15</v>
      </c>
      <c r="C4526">
        <v>48</v>
      </c>
      <c r="D4526" t="s">
        <v>16</v>
      </c>
      <c r="E4526" t="s">
        <v>37</v>
      </c>
      <c r="F4526" t="s">
        <v>38</v>
      </c>
      <c r="G4526" t="s">
        <v>19</v>
      </c>
      <c r="H4526" t="s">
        <v>64</v>
      </c>
      <c r="I4526" t="s">
        <v>21</v>
      </c>
      <c r="J4526" t="s">
        <v>68</v>
      </c>
      <c r="K4526" t="s">
        <v>56</v>
      </c>
      <c r="L4526" t="s">
        <v>93</v>
      </c>
      <c r="M4526" t="s">
        <v>57</v>
      </c>
      <c r="N4526" t="s">
        <v>44</v>
      </c>
      <c r="O4526" t="s">
        <v>32</v>
      </c>
      <c r="P4526" t="s">
        <v>33</v>
      </c>
      <c r="Q4526">
        <v>4</v>
      </c>
      <c r="R4526">
        <v>0</v>
      </c>
      <c r="S4526">
        <v>0</v>
      </c>
      <c r="T4526">
        <v>0</v>
      </c>
      <c r="U4526">
        <v>100</v>
      </c>
      <c r="V4526">
        <v>132</v>
      </c>
      <c r="W4526">
        <v>93</v>
      </c>
      <c r="X4526">
        <v>18</v>
      </c>
      <c r="Y4526">
        <v>97</v>
      </c>
      <c r="Z4526">
        <v>0</v>
      </c>
      <c r="AA4526">
        <v>98.4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1</v>
      </c>
      <c r="AH4526">
        <v>1</v>
      </c>
      <c r="AI4526">
        <v>1</v>
      </c>
    </row>
    <row r="4527" spans="1:35" x14ac:dyDescent="0.35">
      <c r="A4527">
        <v>27575</v>
      </c>
      <c r="B4527" t="s">
        <v>15</v>
      </c>
      <c r="C4527">
        <v>48</v>
      </c>
      <c r="D4527" t="s">
        <v>16</v>
      </c>
      <c r="E4527" t="s">
        <v>37</v>
      </c>
      <c r="F4527" t="s">
        <v>38</v>
      </c>
      <c r="G4527" t="s">
        <v>19</v>
      </c>
      <c r="H4527" t="s">
        <v>64</v>
      </c>
      <c r="I4527" t="s">
        <v>21</v>
      </c>
      <c r="J4527" t="s">
        <v>68</v>
      </c>
      <c r="K4527" t="s">
        <v>53</v>
      </c>
      <c r="L4527" t="s">
        <v>93</v>
      </c>
      <c r="M4527" t="s">
        <v>46</v>
      </c>
      <c r="N4527" t="s">
        <v>47</v>
      </c>
      <c r="O4527" t="s">
        <v>32</v>
      </c>
      <c r="P4527" t="s">
        <v>36</v>
      </c>
      <c r="Q4527">
        <v>4</v>
      </c>
      <c r="R4527">
        <v>1</v>
      </c>
      <c r="S4527">
        <v>0</v>
      </c>
      <c r="T4527">
        <v>0</v>
      </c>
      <c r="U4527">
        <v>86</v>
      </c>
      <c r="V4527">
        <v>127</v>
      </c>
      <c r="W4527">
        <v>84</v>
      </c>
      <c r="X4527">
        <v>20</v>
      </c>
      <c r="Y4527">
        <v>97</v>
      </c>
      <c r="Z4527">
        <v>0</v>
      </c>
      <c r="AA4527">
        <v>98.2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1</v>
      </c>
      <c r="AH4527">
        <v>1</v>
      </c>
      <c r="AI4527">
        <v>1</v>
      </c>
    </row>
    <row r="4528" spans="1:35" x14ac:dyDescent="0.35">
      <c r="A4528">
        <v>27582</v>
      </c>
      <c r="B4528" t="s">
        <v>15</v>
      </c>
      <c r="C4528">
        <v>25</v>
      </c>
      <c r="D4528" t="s">
        <v>50</v>
      </c>
      <c r="E4528" t="s">
        <v>37</v>
      </c>
      <c r="F4528" t="s">
        <v>38</v>
      </c>
      <c r="G4528" t="s">
        <v>19</v>
      </c>
      <c r="H4528" t="s">
        <v>64</v>
      </c>
      <c r="I4528" t="s">
        <v>51</v>
      </c>
      <c r="J4528" t="s">
        <v>68</v>
      </c>
      <c r="K4528" t="s">
        <v>53</v>
      </c>
      <c r="L4528" t="s">
        <v>93</v>
      </c>
      <c r="M4528" t="s">
        <v>46</v>
      </c>
      <c r="N4528" t="s">
        <v>48</v>
      </c>
      <c r="O4528" t="s">
        <v>67</v>
      </c>
      <c r="P4528" t="s">
        <v>28</v>
      </c>
      <c r="Q4528">
        <v>4</v>
      </c>
      <c r="R4528">
        <v>2</v>
      </c>
      <c r="S4528">
        <v>2</v>
      </c>
      <c r="T4528">
        <v>1</v>
      </c>
      <c r="U4528">
        <v>89</v>
      </c>
      <c r="V4528">
        <v>123</v>
      </c>
      <c r="W4528">
        <v>68</v>
      </c>
      <c r="X4528">
        <v>18</v>
      </c>
      <c r="Y4528">
        <v>99</v>
      </c>
      <c r="Z4528">
        <v>0</v>
      </c>
      <c r="AA4528">
        <v>98.1</v>
      </c>
      <c r="AB4528">
        <v>0</v>
      </c>
      <c r="AC4528">
        <v>0</v>
      </c>
      <c r="AD4528">
        <v>1</v>
      </c>
      <c r="AE4528">
        <v>0</v>
      </c>
      <c r="AF4528">
        <v>0</v>
      </c>
      <c r="AG4528">
        <v>1</v>
      </c>
      <c r="AH4528">
        <v>1</v>
      </c>
      <c r="AI4528">
        <v>1</v>
      </c>
    </row>
    <row r="4529" spans="1:35" x14ac:dyDescent="0.35">
      <c r="A4529">
        <v>27584</v>
      </c>
      <c r="B4529" t="s">
        <v>15</v>
      </c>
      <c r="C4529">
        <v>27</v>
      </c>
      <c r="D4529" t="s">
        <v>50</v>
      </c>
      <c r="E4529" t="s">
        <v>37</v>
      </c>
      <c r="F4529" t="s">
        <v>38</v>
      </c>
      <c r="G4529" t="s">
        <v>19</v>
      </c>
      <c r="H4529" t="s">
        <v>64</v>
      </c>
      <c r="I4529" t="s">
        <v>51</v>
      </c>
      <c r="J4529" t="s">
        <v>68</v>
      </c>
      <c r="K4529" t="s">
        <v>53</v>
      </c>
      <c r="L4529" t="s">
        <v>93</v>
      </c>
      <c r="M4529" t="s">
        <v>46</v>
      </c>
      <c r="N4529" t="s">
        <v>69</v>
      </c>
      <c r="O4529" t="s">
        <v>42</v>
      </c>
      <c r="P4529" t="s">
        <v>33</v>
      </c>
      <c r="Q4529">
        <v>3</v>
      </c>
      <c r="R4529">
        <v>0</v>
      </c>
      <c r="S4529">
        <v>0</v>
      </c>
      <c r="T4529">
        <v>1</v>
      </c>
      <c r="U4529">
        <v>87</v>
      </c>
      <c r="V4529">
        <v>120</v>
      </c>
      <c r="W4529">
        <v>81</v>
      </c>
      <c r="X4529">
        <v>18</v>
      </c>
      <c r="Y4529">
        <v>98</v>
      </c>
      <c r="Z4529">
        <v>0</v>
      </c>
      <c r="AA4529">
        <v>9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1</v>
      </c>
      <c r="AH4529">
        <v>1</v>
      </c>
      <c r="AI4529">
        <v>1.1547005383792515</v>
      </c>
    </row>
    <row r="4530" spans="1:35" x14ac:dyDescent="0.35">
      <c r="A4530">
        <v>27585</v>
      </c>
      <c r="B4530" t="s">
        <v>15</v>
      </c>
      <c r="C4530">
        <v>28</v>
      </c>
      <c r="D4530" t="s">
        <v>50</v>
      </c>
      <c r="E4530" t="s">
        <v>37</v>
      </c>
      <c r="F4530" t="s">
        <v>38</v>
      </c>
      <c r="G4530" t="s">
        <v>19</v>
      </c>
      <c r="H4530" t="s">
        <v>64</v>
      </c>
      <c r="I4530" t="s">
        <v>51</v>
      </c>
      <c r="J4530" t="s">
        <v>68</v>
      </c>
      <c r="K4530" t="s">
        <v>53</v>
      </c>
      <c r="L4530" t="s">
        <v>93</v>
      </c>
      <c r="M4530" t="s">
        <v>57</v>
      </c>
      <c r="N4530" t="s">
        <v>70</v>
      </c>
      <c r="O4530" t="s">
        <v>32</v>
      </c>
      <c r="P4530" t="s">
        <v>30</v>
      </c>
      <c r="Q4530">
        <v>3</v>
      </c>
      <c r="R4530">
        <v>1</v>
      </c>
      <c r="S4530">
        <v>0</v>
      </c>
      <c r="T4530">
        <v>1</v>
      </c>
      <c r="U4530">
        <v>83</v>
      </c>
      <c r="V4530">
        <v>111</v>
      </c>
      <c r="W4530">
        <v>69</v>
      </c>
      <c r="X4530">
        <v>18</v>
      </c>
      <c r="Y4530">
        <v>98</v>
      </c>
      <c r="AA4530">
        <v>97.9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1</v>
      </c>
      <c r="AH4530">
        <v>1</v>
      </c>
      <c r="AI4530">
        <v>1.1547005383792515</v>
      </c>
    </row>
    <row r="4531" spans="1:35" x14ac:dyDescent="0.35">
      <c r="A4531">
        <v>27587</v>
      </c>
      <c r="B4531" t="s">
        <v>15</v>
      </c>
      <c r="C4531">
        <v>29</v>
      </c>
      <c r="D4531" t="s">
        <v>50</v>
      </c>
      <c r="E4531" t="s">
        <v>37</v>
      </c>
      <c r="F4531" t="s">
        <v>79</v>
      </c>
      <c r="G4531" t="s">
        <v>19</v>
      </c>
      <c r="H4531" t="s">
        <v>20</v>
      </c>
      <c r="I4531" t="s">
        <v>51</v>
      </c>
      <c r="J4531" t="s">
        <v>73</v>
      </c>
      <c r="K4531" t="s">
        <v>53</v>
      </c>
      <c r="L4531" t="s">
        <v>93</v>
      </c>
      <c r="M4531" t="s">
        <v>46</v>
      </c>
      <c r="N4531" t="s">
        <v>59</v>
      </c>
      <c r="O4531" t="s">
        <v>42</v>
      </c>
      <c r="P4531" t="s">
        <v>33</v>
      </c>
      <c r="Q4531">
        <v>4</v>
      </c>
      <c r="R4531">
        <v>3</v>
      </c>
      <c r="S4531">
        <v>0</v>
      </c>
      <c r="T4531">
        <v>1</v>
      </c>
      <c r="U4531">
        <v>108</v>
      </c>
      <c r="V4531">
        <v>127</v>
      </c>
      <c r="W4531">
        <v>84</v>
      </c>
      <c r="X4531">
        <v>18</v>
      </c>
      <c r="Y4531">
        <v>98</v>
      </c>
      <c r="AA4531">
        <v>100</v>
      </c>
      <c r="AB4531">
        <v>0</v>
      </c>
      <c r="AC4531">
        <v>0</v>
      </c>
      <c r="AD4531">
        <v>0</v>
      </c>
      <c r="AE4531">
        <v>1</v>
      </c>
      <c r="AF4531">
        <v>0</v>
      </c>
      <c r="AG4531">
        <v>1</v>
      </c>
      <c r="AH4531">
        <v>2</v>
      </c>
      <c r="AI4531">
        <v>1</v>
      </c>
    </row>
    <row r="4532" spans="1:35" x14ac:dyDescent="0.35">
      <c r="A4532">
        <v>27588</v>
      </c>
      <c r="B4532" t="s">
        <v>15</v>
      </c>
      <c r="C4532">
        <v>29</v>
      </c>
      <c r="D4532" t="s">
        <v>50</v>
      </c>
      <c r="E4532" t="s">
        <v>37</v>
      </c>
      <c r="F4532" t="s">
        <v>79</v>
      </c>
      <c r="G4532" t="s">
        <v>19</v>
      </c>
      <c r="H4532" t="s">
        <v>20</v>
      </c>
      <c r="I4532" t="s">
        <v>51</v>
      </c>
      <c r="J4532" t="s">
        <v>73</v>
      </c>
      <c r="K4532" t="s">
        <v>53</v>
      </c>
      <c r="L4532" t="s">
        <v>93</v>
      </c>
      <c r="M4532" t="s">
        <v>46</v>
      </c>
      <c r="N4532" t="s">
        <v>59</v>
      </c>
      <c r="O4532" t="s">
        <v>35</v>
      </c>
      <c r="P4532" t="s">
        <v>33</v>
      </c>
      <c r="Q4532">
        <v>4</v>
      </c>
      <c r="R4532">
        <v>4</v>
      </c>
      <c r="S4532">
        <v>0</v>
      </c>
      <c r="T4532">
        <v>1</v>
      </c>
      <c r="U4532">
        <v>83</v>
      </c>
      <c r="V4532">
        <v>120</v>
      </c>
      <c r="W4532">
        <v>80</v>
      </c>
      <c r="X4532">
        <v>18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1</v>
      </c>
      <c r="AH4532">
        <v>1</v>
      </c>
      <c r="AI4532">
        <v>1</v>
      </c>
    </row>
    <row r="4533" spans="1:35" x14ac:dyDescent="0.35">
      <c r="A4533">
        <v>27590</v>
      </c>
      <c r="B4533" t="s">
        <v>15</v>
      </c>
      <c r="C4533">
        <v>30</v>
      </c>
      <c r="D4533" t="s">
        <v>50</v>
      </c>
      <c r="E4533" t="s">
        <v>37</v>
      </c>
      <c r="F4533" t="s">
        <v>79</v>
      </c>
      <c r="G4533" t="s">
        <v>19</v>
      </c>
      <c r="H4533" t="s">
        <v>20</v>
      </c>
      <c r="I4533" t="s">
        <v>51</v>
      </c>
      <c r="J4533" t="s">
        <v>73</v>
      </c>
      <c r="K4533" t="s">
        <v>53</v>
      </c>
      <c r="L4533" t="s">
        <v>93</v>
      </c>
      <c r="M4533" t="s">
        <v>46</v>
      </c>
      <c r="N4533" t="s">
        <v>31</v>
      </c>
      <c r="O4533" t="s">
        <v>42</v>
      </c>
      <c r="P4533" t="s">
        <v>33</v>
      </c>
      <c r="Q4533">
        <v>3</v>
      </c>
      <c r="R4533">
        <v>6</v>
      </c>
      <c r="S4533">
        <v>0</v>
      </c>
      <c r="T4533">
        <v>1</v>
      </c>
      <c r="U4533">
        <v>91</v>
      </c>
      <c r="V4533">
        <v>120</v>
      </c>
      <c r="W4533">
        <v>86</v>
      </c>
      <c r="X4533">
        <v>18</v>
      </c>
      <c r="Y4533">
        <v>99</v>
      </c>
      <c r="Z4533">
        <v>0</v>
      </c>
      <c r="AA4533">
        <v>99.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  <c r="AI4533">
        <v>1.1547005383792515</v>
      </c>
    </row>
    <row r="4534" spans="1:35" x14ac:dyDescent="0.35">
      <c r="A4534">
        <v>27591</v>
      </c>
      <c r="B4534" t="s">
        <v>15</v>
      </c>
      <c r="C4534">
        <v>30</v>
      </c>
      <c r="D4534" t="s">
        <v>50</v>
      </c>
      <c r="E4534" t="s">
        <v>37</v>
      </c>
      <c r="F4534" t="s">
        <v>79</v>
      </c>
      <c r="G4534" t="s">
        <v>19</v>
      </c>
      <c r="H4534" t="s">
        <v>20</v>
      </c>
      <c r="I4534" t="s">
        <v>51</v>
      </c>
      <c r="J4534" t="s">
        <v>73</v>
      </c>
      <c r="K4534" t="s">
        <v>53</v>
      </c>
      <c r="L4534" t="s">
        <v>93</v>
      </c>
      <c r="M4534" t="s">
        <v>46</v>
      </c>
      <c r="N4534" t="s">
        <v>59</v>
      </c>
      <c r="O4534" t="s">
        <v>60</v>
      </c>
      <c r="P4534" t="s">
        <v>30</v>
      </c>
      <c r="Q4534">
        <v>5</v>
      </c>
      <c r="R4534">
        <v>5</v>
      </c>
      <c r="S4534">
        <v>0</v>
      </c>
      <c r="T4534">
        <v>1</v>
      </c>
      <c r="U4534">
        <v>70</v>
      </c>
      <c r="V4534">
        <v>128</v>
      </c>
      <c r="W4534">
        <v>83</v>
      </c>
      <c r="X4534">
        <v>18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1</v>
      </c>
      <c r="AH4534">
        <v>1</v>
      </c>
      <c r="AI4534">
        <v>0.89442719099991586</v>
      </c>
    </row>
    <row r="4535" spans="1:35" x14ac:dyDescent="0.35">
      <c r="A4535">
        <v>27593</v>
      </c>
      <c r="B4535" t="s">
        <v>15</v>
      </c>
      <c r="C4535">
        <v>31</v>
      </c>
      <c r="D4535" t="s">
        <v>50</v>
      </c>
      <c r="E4535" t="s">
        <v>37</v>
      </c>
      <c r="F4535" t="s">
        <v>79</v>
      </c>
      <c r="G4535" t="s">
        <v>19</v>
      </c>
      <c r="H4535" t="s">
        <v>20</v>
      </c>
      <c r="I4535" t="s">
        <v>51</v>
      </c>
      <c r="J4535" t="s">
        <v>73</v>
      </c>
      <c r="K4535" t="s">
        <v>53</v>
      </c>
      <c r="L4535" t="s">
        <v>93</v>
      </c>
      <c r="M4535" t="s">
        <v>46</v>
      </c>
      <c r="N4535" t="s">
        <v>70</v>
      </c>
      <c r="O4535" t="s">
        <v>49</v>
      </c>
      <c r="P4535" t="s">
        <v>33</v>
      </c>
      <c r="Q4535">
        <v>4</v>
      </c>
      <c r="R4535">
        <v>2</v>
      </c>
      <c r="S4535">
        <v>0</v>
      </c>
      <c r="T4535">
        <v>1</v>
      </c>
      <c r="U4535">
        <v>100</v>
      </c>
      <c r="V4535">
        <v>132</v>
      </c>
      <c r="W4535">
        <v>81</v>
      </c>
      <c r="X4535">
        <v>18</v>
      </c>
      <c r="AA4535">
        <v>98.5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  <c r="AI4535">
        <v>1</v>
      </c>
    </row>
    <row r="4536" spans="1:35" x14ac:dyDescent="0.35">
      <c r="A4536">
        <v>27612</v>
      </c>
      <c r="B4536" t="s">
        <v>15</v>
      </c>
      <c r="C4536">
        <v>33</v>
      </c>
      <c r="D4536" t="s">
        <v>50</v>
      </c>
      <c r="E4536" t="s">
        <v>37</v>
      </c>
      <c r="F4536" t="s">
        <v>76</v>
      </c>
      <c r="G4536" t="s">
        <v>38</v>
      </c>
      <c r="H4536" t="s">
        <v>39</v>
      </c>
      <c r="I4536" t="s">
        <v>51</v>
      </c>
      <c r="J4536" t="s">
        <v>52</v>
      </c>
      <c r="K4536" t="s">
        <v>53</v>
      </c>
      <c r="L4536" t="s">
        <v>93</v>
      </c>
      <c r="M4536" t="s">
        <v>57</v>
      </c>
      <c r="N4536" t="s">
        <v>44</v>
      </c>
      <c r="O4536" t="s">
        <v>60</v>
      </c>
      <c r="P4536" t="s">
        <v>30</v>
      </c>
      <c r="Q4536">
        <v>3</v>
      </c>
      <c r="R4536">
        <v>1</v>
      </c>
      <c r="S4536">
        <v>0</v>
      </c>
      <c r="T4536">
        <v>1</v>
      </c>
      <c r="U4536">
        <v>93</v>
      </c>
      <c r="V4536">
        <v>117</v>
      </c>
      <c r="W4536">
        <v>92</v>
      </c>
      <c r="X4536">
        <v>16</v>
      </c>
      <c r="Y4536">
        <v>97</v>
      </c>
      <c r="Z4536">
        <v>0</v>
      </c>
      <c r="AA4536">
        <v>98.6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1.1547005383792515</v>
      </c>
    </row>
    <row r="4537" spans="1:35" x14ac:dyDescent="0.35">
      <c r="A4537">
        <v>27613</v>
      </c>
      <c r="B4537" t="s">
        <v>15</v>
      </c>
      <c r="C4537">
        <v>34</v>
      </c>
      <c r="D4537" t="s">
        <v>50</v>
      </c>
      <c r="E4537" t="s">
        <v>37</v>
      </c>
      <c r="F4537" t="s">
        <v>76</v>
      </c>
      <c r="G4537" t="s">
        <v>38</v>
      </c>
      <c r="H4537" t="s">
        <v>39</v>
      </c>
      <c r="I4537" t="s">
        <v>51</v>
      </c>
      <c r="J4537" t="s">
        <v>52</v>
      </c>
      <c r="K4537" t="s">
        <v>53</v>
      </c>
      <c r="L4537" t="s">
        <v>93</v>
      </c>
      <c r="M4537" t="s">
        <v>57</v>
      </c>
      <c r="N4537" t="s">
        <v>29</v>
      </c>
      <c r="O4537" t="s">
        <v>60</v>
      </c>
      <c r="P4537" t="s">
        <v>30</v>
      </c>
      <c r="Q4537">
        <v>3</v>
      </c>
      <c r="R4537">
        <v>0</v>
      </c>
      <c r="S4537">
        <v>0</v>
      </c>
      <c r="T4537">
        <v>1</v>
      </c>
      <c r="U4537">
        <v>65</v>
      </c>
      <c r="V4537">
        <v>123</v>
      </c>
      <c r="W4537">
        <v>83</v>
      </c>
      <c r="X4537">
        <v>16</v>
      </c>
      <c r="Y4537">
        <v>99</v>
      </c>
      <c r="Z4537">
        <v>0</v>
      </c>
      <c r="AA4537">
        <v>97.6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1.1547005383792515</v>
      </c>
    </row>
    <row r="4538" spans="1:35" x14ac:dyDescent="0.35">
      <c r="A4538">
        <v>27616</v>
      </c>
      <c r="B4538" t="s">
        <v>15</v>
      </c>
      <c r="C4538">
        <v>31</v>
      </c>
      <c r="D4538" t="s">
        <v>50</v>
      </c>
      <c r="E4538" t="s">
        <v>37</v>
      </c>
      <c r="F4538" t="s">
        <v>38</v>
      </c>
      <c r="G4538" t="s">
        <v>19</v>
      </c>
      <c r="H4538" t="s">
        <v>39</v>
      </c>
      <c r="I4538" t="s">
        <v>21</v>
      </c>
      <c r="J4538" t="s">
        <v>52</v>
      </c>
      <c r="K4538" t="s">
        <v>53</v>
      </c>
      <c r="L4538" t="s">
        <v>93</v>
      </c>
      <c r="M4538" t="s">
        <v>46</v>
      </c>
      <c r="N4538" t="s">
        <v>58</v>
      </c>
      <c r="O4538" t="s">
        <v>49</v>
      </c>
      <c r="P4538" t="s">
        <v>36</v>
      </c>
      <c r="Q4538">
        <v>3</v>
      </c>
      <c r="R4538">
        <v>1</v>
      </c>
      <c r="S4538">
        <v>0</v>
      </c>
      <c r="T4538">
        <v>2</v>
      </c>
      <c r="U4538">
        <v>103</v>
      </c>
      <c r="V4538">
        <v>123</v>
      </c>
      <c r="W4538">
        <v>67</v>
      </c>
      <c r="X4538">
        <v>20</v>
      </c>
      <c r="AA4538">
        <v>97.9</v>
      </c>
      <c r="AB4538">
        <v>0</v>
      </c>
      <c r="AC4538">
        <v>0</v>
      </c>
      <c r="AD4538">
        <v>0</v>
      </c>
      <c r="AE4538">
        <v>1</v>
      </c>
      <c r="AF4538">
        <v>0</v>
      </c>
      <c r="AG4538">
        <v>1</v>
      </c>
      <c r="AH4538">
        <v>2</v>
      </c>
      <c r="AI4538">
        <v>1.1547005383792515</v>
      </c>
    </row>
    <row r="4539" spans="1:35" x14ac:dyDescent="0.35">
      <c r="A4539">
        <v>27638</v>
      </c>
      <c r="B4539" t="s">
        <v>15</v>
      </c>
      <c r="C4539">
        <v>26</v>
      </c>
      <c r="D4539" t="s">
        <v>50</v>
      </c>
      <c r="E4539" t="s">
        <v>37</v>
      </c>
      <c r="F4539" t="s">
        <v>38</v>
      </c>
      <c r="G4539" t="s">
        <v>19</v>
      </c>
      <c r="H4539" t="s">
        <v>82</v>
      </c>
      <c r="I4539" t="s">
        <v>51</v>
      </c>
      <c r="J4539" t="s">
        <v>52</v>
      </c>
      <c r="K4539" t="s">
        <v>53</v>
      </c>
      <c r="L4539" t="s">
        <v>93</v>
      </c>
      <c r="M4539" t="s">
        <v>46</v>
      </c>
      <c r="N4539" t="s">
        <v>54</v>
      </c>
      <c r="O4539" t="s">
        <v>60</v>
      </c>
      <c r="P4539" t="s">
        <v>30</v>
      </c>
      <c r="Q4539">
        <v>3</v>
      </c>
      <c r="R4539">
        <v>7</v>
      </c>
      <c r="S4539">
        <v>0</v>
      </c>
      <c r="T4539">
        <v>1</v>
      </c>
      <c r="U4539">
        <v>74</v>
      </c>
      <c r="V4539">
        <v>118</v>
      </c>
      <c r="W4539">
        <v>66</v>
      </c>
      <c r="X4539">
        <v>18</v>
      </c>
      <c r="Y4539">
        <v>98</v>
      </c>
      <c r="Z4539">
        <v>0</v>
      </c>
      <c r="AA4539">
        <v>97.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1</v>
      </c>
      <c r="AH4539">
        <v>1</v>
      </c>
      <c r="AI4539">
        <v>1.1547005383792515</v>
      </c>
    </row>
    <row r="4540" spans="1:35" x14ac:dyDescent="0.35">
      <c r="A4540">
        <v>27653</v>
      </c>
      <c r="B4540" t="s">
        <v>15</v>
      </c>
      <c r="C4540">
        <v>26</v>
      </c>
      <c r="D4540" t="s">
        <v>16</v>
      </c>
      <c r="E4540" t="s">
        <v>17</v>
      </c>
      <c r="F4540" t="s">
        <v>79</v>
      </c>
      <c r="G4540" t="s">
        <v>19</v>
      </c>
      <c r="H4540" t="s">
        <v>77</v>
      </c>
      <c r="I4540" t="s">
        <v>51</v>
      </c>
      <c r="J4540" t="s">
        <v>52</v>
      </c>
      <c r="K4540" t="s">
        <v>38</v>
      </c>
      <c r="L4540" t="s">
        <v>93</v>
      </c>
      <c r="M4540" t="s">
        <v>57</v>
      </c>
      <c r="N4540" t="s">
        <v>26</v>
      </c>
      <c r="O4540" t="s">
        <v>60</v>
      </c>
      <c r="P4540" t="s">
        <v>30</v>
      </c>
      <c r="Q4540">
        <v>4</v>
      </c>
      <c r="R4540">
        <v>0</v>
      </c>
      <c r="S4540">
        <v>0</v>
      </c>
      <c r="T4540">
        <v>1</v>
      </c>
      <c r="U4540">
        <v>98</v>
      </c>
      <c r="V4540">
        <v>129</v>
      </c>
      <c r="W4540">
        <v>84</v>
      </c>
      <c r="X4540">
        <v>20</v>
      </c>
      <c r="Y4540">
        <v>97</v>
      </c>
      <c r="AA4540">
        <v>100.5</v>
      </c>
      <c r="AB4540">
        <v>0</v>
      </c>
      <c r="AC4540">
        <v>1</v>
      </c>
      <c r="AD4540">
        <v>0</v>
      </c>
      <c r="AE4540">
        <v>0</v>
      </c>
      <c r="AF4540">
        <v>0</v>
      </c>
      <c r="AG4540">
        <v>1</v>
      </c>
      <c r="AH4540">
        <v>1</v>
      </c>
      <c r="AI4540">
        <v>1</v>
      </c>
    </row>
    <row r="4541" spans="1:35" x14ac:dyDescent="0.35">
      <c r="A4541">
        <v>27654</v>
      </c>
      <c r="B4541" t="s">
        <v>15</v>
      </c>
      <c r="C4541">
        <v>27</v>
      </c>
      <c r="D4541" t="s">
        <v>16</v>
      </c>
      <c r="E4541" t="s">
        <v>17</v>
      </c>
      <c r="F4541" t="s">
        <v>79</v>
      </c>
      <c r="G4541" t="s">
        <v>19</v>
      </c>
      <c r="H4541" t="s">
        <v>77</v>
      </c>
      <c r="I4541" t="s">
        <v>51</v>
      </c>
      <c r="J4541" t="s">
        <v>52</v>
      </c>
      <c r="K4541" t="s">
        <v>53</v>
      </c>
      <c r="L4541" t="s">
        <v>93</v>
      </c>
      <c r="M4541" t="s">
        <v>57</v>
      </c>
      <c r="N4541" t="s">
        <v>54</v>
      </c>
      <c r="O4541" t="s">
        <v>60</v>
      </c>
      <c r="P4541" t="s">
        <v>30</v>
      </c>
      <c r="Q4541">
        <v>4</v>
      </c>
      <c r="R4541">
        <v>0</v>
      </c>
      <c r="S4541">
        <v>0</v>
      </c>
      <c r="T4541">
        <v>1</v>
      </c>
      <c r="U4541">
        <v>51</v>
      </c>
      <c r="V4541">
        <v>150</v>
      </c>
      <c r="W4541">
        <v>78</v>
      </c>
      <c r="X4541">
        <v>15</v>
      </c>
      <c r="Y4541">
        <v>98</v>
      </c>
      <c r="Z4541">
        <v>0</v>
      </c>
      <c r="AA4541">
        <v>98.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1</v>
      </c>
    </row>
    <row r="4542" spans="1:35" x14ac:dyDescent="0.35">
      <c r="A4542">
        <v>27678</v>
      </c>
      <c r="B4542" t="s">
        <v>15</v>
      </c>
      <c r="C4542">
        <v>28</v>
      </c>
      <c r="D4542" t="s">
        <v>50</v>
      </c>
      <c r="E4542" t="s">
        <v>37</v>
      </c>
      <c r="F4542" t="s">
        <v>38</v>
      </c>
      <c r="G4542" t="s">
        <v>19</v>
      </c>
      <c r="H4542" t="s">
        <v>64</v>
      </c>
      <c r="I4542" t="s">
        <v>21</v>
      </c>
      <c r="J4542" t="s">
        <v>66</v>
      </c>
      <c r="K4542" t="s">
        <v>53</v>
      </c>
      <c r="L4542" t="s">
        <v>93</v>
      </c>
      <c r="M4542" t="s">
        <v>46</v>
      </c>
      <c r="N4542" t="s">
        <v>54</v>
      </c>
      <c r="O4542" t="s">
        <v>60</v>
      </c>
      <c r="P4542" t="s">
        <v>45</v>
      </c>
      <c r="Q4542">
        <v>3</v>
      </c>
      <c r="R4542">
        <v>0</v>
      </c>
      <c r="S4542">
        <v>0</v>
      </c>
      <c r="T4542">
        <v>0</v>
      </c>
      <c r="U4542">
        <v>83</v>
      </c>
      <c r="V4542">
        <v>113</v>
      </c>
      <c r="W4542">
        <v>76</v>
      </c>
      <c r="X4542">
        <v>16</v>
      </c>
      <c r="Z4542">
        <v>0</v>
      </c>
      <c r="AA4542">
        <v>98.3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1.1547005383792515</v>
      </c>
    </row>
    <row r="4543" spans="1:35" x14ac:dyDescent="0.35">
      <c r="A4543">
        <v>27692</v>
      </c>
      <c r="B4543" t="s">
        <v>15</v>
      </c>
      <c r="C4543">
        <v>64</v>
      </c>
      <c r="D4543" t="s">
        <v>50</v>
      </c>
      <c r="E4543" t="s">
        <v>17</v>
      </c>
      <c r="F4543" t="s">
        <v>18</v>
      </c>
      <c r="G4543" t="s">
        <v>19</v>
      </c>
      <c r="H4543" t="s">
        <v>20</v>
      </c>
      <c r="I4543" t="s">
        <v>21</v>
      </c>
      <c r="J4543" t="s">
        <v>41</v>
      </c>
      <c r="K4543" t="s">
        <v>56</v>
      </c>
      <c r="L4543" t="s">
        <v>93</v>
      </c>
      <c r="M4543" t="s">
        <v>46</v>
      </c>
      <c r="N4543" t="s">
        <v>34</v>
      </c>
      <c r="O4543" t="s">
        <v>42</v>
      </c>
      <c r="P4543" t="s">
        <v>36</v>
      </c>
      <c r="Q4543">
        <v>3</v>
      </c>
      <c r="R4543">
        <v>0</v>
      </c>
      <c r="S4543">
        <v>0</v>
      </c>
      <c r="T4543">
        <v>15</v>
      </c>
      <c r="U4543">
        <v>67</v>
      </c>
      <c r="V4543">
        <v>144</v>
      </c>
      <c r="W4543">
        <v>80</v>
      </c>
      <c r="X4543">
        <v>20</v>
      </c>
      <c r="Y4543">
        <v>92</v>
      </c>
      <c r="Z4543">
        <v>0</v>
      </c>
      <c r="AA4543">
        <v>98.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1</v>
      </c>
      <c r="AH4543">
        <v>1</v>
      </c>
      <c r="AI4543">
        <v>1.1547005383792515</v>
      </c>
    </row>
    <row r="4544" spans="1:35" x14ac:dyDescent="0.35">
      <c r="A4544">
        <v>27747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2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60</v>
      </c>
      <c r="P4544" t="s">
        <v>36</v>
      </c>
      <c r="Q4544">
        <v>3</v>
      </c>
      <c r="R4544">
        <v>0</v>
      </c>
      <c r="S4544">
        <v>0</v>
      </c>
      <c r="T4544">
        <v>0</v>
      </c>
      <c r="U4544">
        <v>105</v>
      </c>
      <c r="V4544">
        <v>115</v>
      </c>
      <c r="W4544">
        <v>76</v>
      </c>
      <c r="X4544">
        <v>16</v>
      </c>
      <c r="Y4544">
        <v>98</v>
      </c>
      <c r="Z4544">
        <v>0</v>
      </c>
      <c r="AA4544">
        <v>99.2</v>
      </c>
      <c r="AB4544">
        <v>0</v>
      </c>
      <c r="AC4544">
        <v>0</v>
      </c>
      <c r="AD4544">
        <v>0</v>
      </c>
      <c r="AE4544">
        <v>1</v>
      </c>
      <c r="AF4544">
        <v>0</v>
      </c>
      <c r="AG4544">
        <v>0</v>
      </c>
      <c r="AH4544">
        <v>1</v>
      </c>
      <c r="AI4544">
        <v>1.1547005383792515</v>
      </c>
    </row>
    <row r="4545" spans="1:35" x14ac:dyDescent="0.35">
      <c r="A4545">
        <v>27755</v>
      </c>
      <c r="B4545" t="s">
        <v>15</v>
      </c>
      <c r="C4545">
        <v>24</v>
      </c>
      <c r="D4545" t="s">
        <v>50</v>
      </c>
      <c r="E4545" t="s">
        <v>17</v>
      </c>
      <c r="F4545" t="s">
        <v>79</v>
      </c>
      <c r="G4545" t="s">
        <v>19</v>
      </c>
      <c r="H4545" t="s">
        <v>64</v>
      </c>
      <c r="I4545" t="s">
        <v>51</v>
      </c>
      <c r="J4545" t="s">
        <v>68</v>
      </c>
      <c r="K4545" t="s">
        <v>38</v>
      </c>
      <c r="L4545" t="s">
        <v>93</v>
      </c>
      <c r="M4545" t="s">
        <v>46</v>
      </c>
      <c r="N4545" t="s">
        <v>69</v>
      </c>
      <c r="O4545" t="s">
        <v>67</v>
      </c>
      <c r="P4545" t="s">
        <v>30</v>
      </c>
      <c r="Q4545">
        <v>3</v>
      </c>
      <c r="R4545">
        <v>1</v>
      </c>
      <c r="S4545">
        <v>0</v>
      </c>
      <c r="T4545">
        <v>1</v>
      </c>
      <c r="U4545">
        <v>76</v>
      </c>
      <c r="V4545">
        <v>117</v>
      </c>
      <c r="W4545">
        <v>83</v>
      </c>
      <c r="X4545">
        <v>17</v>
      </c>
      <c r="Z4545">
        <v>0</v>
      </c>
      <c r="AA4545">
        <v>98.3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1.1547005383792515</v>
      </c>
    </row>
    <row r="4546" spans="1:35" x14ac:dyDescent="0.35">
      <c r="A4546">
        <v>27756</v>
      </c>
      <c r="B4546" t="s">
        <v>15</v>
      </c>
      <c r="C4546">
        <v>24</v>
      </c>
      <c r="D4546" t="s">
        <v>50</v>
      </c>
      <c r="E4546" t="s">
        <v>17</v>
      </c>
      <c r="F4546" t="s">
        <v>79</v>
      </c>
      <c r="G4546" t="s">
        <v>19</v>
      </c>
      <c r="H4546" t="s">
        <v>64</v>
      </c>
      <c r="I4546" t="s">
        <v>51</v>
      </c>
      <c r="J4546" t="s">
        <v>68</v>
      </c>
      <c r="K4546" t="s">
        <v>38</v>
      </c>
      <c r="L4546" t="s">
        <v>93</v>
      </c>
      <c r="M4546" t="s">
        <v>46</v>
      </c>
      <c r="N4546" t="s">
        <v>48</v>
      </c>
      <c r="O4546" t="s">
        <v>49</v>
      </c>
      <c r="P4546" t="s">
        <v>36</v>
      </c>
      <c r="Q4546">
        <v>4</v>
      </c>
      <c r="R4546">
        <v>2</v>
      </c>
      <c r="S4546">
        <v>0</v>
      </c>
      <c r="T4546">
        <v>1</v>
      </c>
      <c r="U4546">
        <v>80</v>
      </c>
      <c r="V4546">
        <v>122</v>
      </c>
      <c r="W4546">
        <v>79</v>
      </c>
      <c r="X4546">
        <v>18</v>
      </c>
      <c r="Y4546">
        <v>99</v>
      </c>
      <c r="Z4546">
        <v>0</v>
      </c>
      <c r="AA4546">
        <v>98.2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</v>
      </c>
      <c r="AH4546">
        <v>1</v>
      </c>
      <c r="AI4546">
        <v>1</v>
      </c>
    </row>
    <row r="4547" spans="1:35" x14ac:dyDescent="0.35">
      <c r="A4547">
        <v>27757</v>
      </c>
      <c r="B4547" t="s">
        <v>15</v>
      </c>
      <c r="C4547">
        <v>25</v>
      </c>
      <c r="D4547" t="s">
        <v>50</v>
      </c>
      <c r="E4547" t="s">
        <v>17</v>
      </c>
      <c r="F4547" t="s">
        <v>79</v>
      </c>
      <c r="G4547" t="s">
        <v>19</v>
      </c>
      <c r="H4547" t="s">
        <v>64</v>
      </c>
      <c r="I4547" t="s">
        <v>51</v>
      </c>
      <c r="J4547" t="s">
        <v>68</v>
      </c>
      <c r="K4547" t="s">
        <v>38</v>
      </c>
      <c r="L4547" t="s">
        <v>93</v>
      </c>
      <c r="M4547" t="s">
        <v>57</v>
      </c>
      <c r="N4547" t="s">
        <v>31</v>
      </c>
      <c r="O4547" t="s">
        <v>67</v>
      </c>
      <c r="P4547" t="s">
        <v>33</v>
      </c>
      <c r="Q4547">
        <v>3</v>
      </c>
      <c r="R4547">
        <v>2</v>
      </c>
      <c r="S4547">
        <v>0</v>
      </c>
      <c r="T4547">
        <v>1</v>
      </c>
      <c r="U4547">
        <v>90</v>
      </c>
      <c r="V4547">
        <v>119</v>
      </c>
      <c r="W4547">
        <v>92</v>
      </c>
      <c r="X4547">
        <v>18</v>
      </c>
      <c r="AA4547">
        <v>98.4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  <c r="AI4547">
        <v>1.1547005383792515</v>
      </c>
    </row>
    <row r="4548" spans="1:35" x14ac:dyDescent="0.35">
      <c r="A4548">
        <v>27758</v>
      </c>
      <c r="B4548" t="s">
        <v>15</v>
      </c>
      <c r="C4548">
        <v>25</v>
      </c>
      <c r="D4548" t="s">
        <v>50</v>
      </c>
      <c r="E4548" t="s">
        <v>17</v>
      </c>
      <c r="F4548" t="s">
        <v>79</v>
      </c>
      <c r="G4548" t="s">
        <v>19</v>
      </c>
      <c r="H4548" t="s">
        <v>64</v>
      </c>
      <c r="I4548" t="s">
        <v>51</v>
      </c>
      <c r="J4548" t="s">
        <v>68</v>
      </c>
      <c r="K4548" t="s">
        <v>53</v>
      </c>
      <c r="L4548" t="s">
        <v>93</v>
      </c>
      <c r="M4548" t="s">
        <v>57</v>
      </c>
      <c r="N4548" t="s">
        <v>44</v>
      </c>
      <c r="O4548" t="s">
        <v>35</v>
      </c>
      <c r="P4548" t="s">
        <v>43</v>
      </c>
      <c r="Q4548">
        <v>4</v>
      </c>
      <c r="R4548">
        <v>3</v>
      </c>
      <c r="S4548">
        <v>0</v>
      </c>
      <c r="T4548">
        <v>1</v>
      </c>
      <c r="U4548">
        <v>84</v>
      </c>
      <c r="V4548">
        <v>126</v>
      </c>
      <c r="W4548">
        <v>67</v>
      </c>
      <c r="X4548">
        <v>18</v>
      </c>
      <c r="Z4548">
        <v>0</v>
      </c>
      <c r="AA4548">
        <v>98.2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  <c r="AI4548">
        <v>1</v>
      </c>
    </row>
    <row r="4549" spans="1:35" x14ac:dyDescent="0.35">
      <c r="A4549">
        <v>27759</v>
      </c>
      <c r="B4549" t="s">
        <v>15</v>
      </c>
      <c r="C4549">
        <v>25</v>
      </c>
      <c r="D4549" t="s">
        <v>50</v>
      </c>
      <c r="E4549" t="s">
        <v>17</v>
      </c>
      <c r="F4549" t="s">
        <v>79</v>
      </c>
      <c r="G4549" t="s">
        <v>19</v>
      </c>
      <c r="H4549" t="s">
        <v>64</v>
      </c>
      <c r="I4549" t="s">
        <v>51</v>
      </c>
      <c r="J4549" t="s">
        <v>68</v>
      </c>
      <c r="K4549" t="s">
        <v>53</v>
      </c>
      <c r="L4549" t="s">
        <v>93</v>
      </c>
      <c r="M4549" t="s">
        <v>46</v>
      </c>
      <c r="N4549" t="s">
        <v>48</v>
      </c>
      <c r="O4549" t="s">
        <v>32</v>
      </c>
      <c r="P4549" t="s">
        <v>36</v>
      </c>
      <c r="Q4549">
        <v>5</v>
      </c>
      <c r="R4549">
        <v>2</v>
      </c>
      <c r="S4549">
        <v>0</v>
      </c>
      <c r="T4549">
        <v>1</v>
      </c>
      <c r="U4549">
        <v>73</v>
      </c>
      <c r="V4549">
        <v>108</v>
      </c>
      <c r="W4549">
        <v>68</v>
      </c>
      <c r="X4549">
        <v>16</v>
      </c>
      <c r="Y4549">
        <v>99</v>
      </c>
      <c r="AA4549">
        <v>98.4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.89442719099991586</v>
      </c>
    </row>
    <row r="4550" spans="1:35" x14ac:dyDescent="0.35">
      <c r="A4550">
        <v>27760</v>
      </c>
      <c r="B4550" t="s">
        <v>15</v>
      </c>
      <c r="C4550">
        <v>25</v>
      </c>
      <c r="D4550" t="s">
        <v>50</v>
      </c>
      <c r="E4550" t="s">
        <v>17</v>
      </c>
      <c r="F4550" t="s">
        <v>79</v>
      </c>
      <c r="G4550" t="s">
        <v>19</v>
      </c>
      <c r="H4550" t="s">
        <v>64</v>
      </c>
      <c r="I4550" t="s">
        <v>51</v>
      </c>
      <c r="J4550" t="s">
        <v>68</v>
      </c>
      <c r="K4550" t="s">
        <v>53</v>
      </c>
      <c r="L4550" t="s">
        <v>93</v>
      </c>
      <c r="M4550" t="s">
        <v>46</v>
      </c>
      <c r="N4550" t="s">
        <v>29</v>
      </c>
      <c r="O4550" t="s">
        <v>35</v>
      </c>
      <c r="P4550" t="s">
        <v>45</v>
      </c>
      <c r="Q4550">
        <v>4</v>
      </c>
      <c r="R4550">
        <v>3</v>
      </c>
      <c r="S4550">
        <v>0</v>
      </c>
      <c r="T4550">
        <v>1</v>
      </c>
      <c r="U4550">
        <v>98</v>
      </c>
      <c r="V4550">
        <v>115</v>
      </c>
      <c r="W4550">
        <v>77</v>
      </c>
      <c r="X4550">
        <v>20</v>
      </c>
      <c r="Y4550">
        <v>98</v>
      </c>
      <c r="Z4550">
        <v>0</v>
      </c>
      <c r="AA4550">
        <v>98.2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1</v>
      </c>
      <c r="AH4550">
        <v>1</v>
      </c>
      <c r="AI4550">
        <v>1</v>
      </c>
    </row>
    <row r="4551" spans="1:35" x14ac:dyDescent="0.35">
      <c r="A4551">
        <v>27761</v>
      </c>
      <c r="B4551" t="s">
        <v>15</v>
      </c>
      <c r="C4551">
        <v>25</v>
      </c>
      <c r="D4551" t="s">
        <v>50</v>
      </c>
      <c r="E4551" t="s">
        <v>17</v>
      </c>
      <c r="F4551" t="s">
        <v>79</v>
      </c>
      <c r="G4551" t="s">
        <v>19</v>
      </c>
      <c r="H4551" t="s">
        <v>64</v>
      </c>
      <c r="I4551" t="s">
        <v>51</v>
      </c>
      <c r="J4551" t="s">
        <v>68</v>
      </c>
      <c r="K4551" t="s">
        <v>53</v>
      </c>
      <c r="L4551" t="s">
        <v>93</v>
      </c>
      <c r="M4551" t="s">
        <v>46</v>
      </c>
      <c r="N4551" t="s">
        <v>58</v>
      </c>
      <c r="O4551" t="s">
        <v>67</v>
      </c>
      <c r="P4551" t="s">
        <v>33</v>
      </c>
      <c r="Q4551">
        <v>4</v>
      </c>
      <c r="R4551">
        <v>5</v>
      </c>
      <c r="S4551">
        <v>0</v>
      </c>
      <c r="T4551">
        <v>1</v>
      </c>
      <c r="U4551">
        <v>67</v>
      </c>
      <c r="V4551">
        <v>116</v>
      </c>
      <c r="W4551">
        <v>88</v>
      </c>
      <c r="X4551">
        <v>18</v>
      </c>
      <c r="Z4551">
        <v>0</v>
      </c>
      <c r="AA4551">
        <v>97.8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1</v>
      </c>
      <c r="AH4551">
        <v>1</v>
      </c>
      <c r="AI4551">
        <v>1</v>
      </c>
    </row>
    <row r="4552" spans="1:35" x14ac:dyDescent="0.35">
      <c r="A4552">
        <v>27762</v>
      </c>
      <c r="B4552" t="s">
        <v>15</v>
      </c>
      <c r="C4552">
        <v>26</v>
      </c>
      <c r="D4552" t="s">
        <v>50</v>
      </c>
      <c r="E4552" t="s">
        <v>17</v>
      </c>
      <c r="F4552" t="s">
        <v>79</v>
      </c>
      <c r="G4552" t="s">
        <v>19</v>
      </c>
      <c r="H4552" t="s">
        <v>64</v>
      </c>
      <c r="I4552" t="s">
        <v>51</v>
      </c>
      <c r="J4552" t="s">
        <v>68</v>
      </c>
      <c r="K4552" t="s">
        <v>53</v>
      </c>
      <c r="L4552" t="s">
        <v>93</v>
      </c>
      <c r="M4552" t="s">
        <v>46</v>
      </c>
      <c r="N4552" t="s">
        <v>70</v>
      </c>
      <c r="O4552" t="s">
        <v>32</v>
      </c>
      <c r="P4552" t="s">
        <v>28</v>
      </c>
      <c r="Q4552">
        <v>4</v>
      </c>
      <c r="R4552">
        <v>5</v>
      </c>
      <c r="S4552">
        <v>0</v>
      </c>
      <c r="T4552">
        <v>1</v>
      </c>
      <c r="U4552">
        <v>79</v>
      </c>
      <c r="V4552">
        <v>137</v>
      </c>
      <c r="W4552">
        <v>85</v>
      </c>
      <c r="X4552">
        <v>16</v>
      </c>
      <c r="Z4552">
        <v>0</v>
      </c>
      <c r="AA4552">
        <v>97.4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1</v>
      </c>
    </row>
    <row r="4553" spans="1:35" x14ac:dyDescent="0.35">
      <c r="A4553">
        <v>27763</v>
      </c>
      <c r="B4553" t="s">
        <v>15</v>
      </c>
      <c r="C4553">
        <v>26</v>
      </c>
      <c r="D4553" t="s">
        <v>50</v>
      </c>
      <c r="E4553" t="s">
        <v>17</v>
      </c>
      <c r="F4553" t="s">
        <v>79</v>
      </c>
      <c r="G4553" t="s">
        <v>19</v>
      </c>
      <c r="H4553" t="s">
        <v>64</v>
      </c>
      <c r="I4553" t="s">
        <v>51</v>
      </c>
      <c r="J4553" t="s">
        <v>68</v>
      </c>
      <c r="K4553" t="s">
        <v>53</v>
      </c>
      <c r="L4553" t="s">
        <v>93</v>
      </c>
      <c r="M4553" t="s">
        <v>46</v>
      </c>
      <c r="N4553" t="s">
        <v>47</v>
      </c>
      <c r="O4553" t="s">
        <v>49</v>
      </c>
      <c r="P4553" t="s">
        <v>43</v>
      </c>
      <c r="Q4553">
        <v>4</v>
      </c>
      <c r="R4553">
        <v>5</v>
      </c>
      <c r="S4553">
        <v>0</v>
      </c>
      <c r="T4553">
        <v>1</v>
      </c>
      <c r="U4553">
        <v>84</v>
      </c>
      <c r="V4553">
        <v>130</v>
      </c>
      <c r="W4553">
        <v>91</v>
      </c>
      <c r="X4553">
        <v>20</v>
      </c>
      <c r="Z4553">
        <v>0</v>
      </c>
      <c r="AA4553">
        <v>98.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1</v>
      </c>
      <c r="AH4553">
        <v>1</v>
      </c>
      <c r="AI4553">
        <v>1</v>
      </c>
    </row>
    <row r="4554" spans="1:35" x14ac:dyDescent="0.35">
      <c r="A4554">
        <v>27764</v>
      </c>
      <c r="B4554" t="s">
        <v>15</v>
      </c>
      <c r="C4554">
        <v>26</v>
      </c>
      <c r="D4554" t="s">
        <v>50</v>
      </c>
      <c r="E4554" t="s">
        <v>17</v>
      </c>
      <c r="F4554" t="s">
        <v>79</v>
      </c>
      <c r="G4554" t="s">
        <v>19</v>
      </c>
      <c r="H4554" t="s">
        <v>64</v>
      </c>
      <c r="I4554" t="s">
        <v>51</v>
      </c>
      <c r="J4554" t="s">
        <v>68</v>
      </c>
      <c r="K4554" t="s">
        <v>53</v>
      </c>
      <c r="L4554" t="s">
        <v>93</v>
      </c>
      <c r="M4554" t="s">
        <v>46</v>
      </c>
      <c r="N4554" t="s">
        <v>29</v>
      </c>
      <c r="O4554" t="s">
        <v>42</v>
      </c>
      <c r="P4554" t="s">
        <v>28</v>
      </c>
      <c r="Q4554">
        <v>4</v>
      </c>
      <c r="R4554">
        <v>5</v>
      </c>
      <c r="S4554">
        <v>0</v>
      </c>
      <c r="T4554">
        <v>1</v>
      </c>
      <c r="U4554">
        <v>74</v>
      </c>
      <c r="V4554">
        <v>136</v>
      </c>
      <c r="W4554">
        <v>90</v>
      </c>
      <c r="X4554">
        <v>16</v>
      </c>
      <c r="Y4554">
        <v>99</v>
      </c>
      <c r="Z4554">
        <v>0</v>
      </c>
      <c r="AA4554">
        <v>98.6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1</v>
      </c>
    </row>
    <row r="4555" spans="1:35" x14ac:dyDescent="0.35">
      <c r="A4555">
        <v>27765</v>
      </c>
      <c r="B4555" t="s">
        <v>15</v>
      </c>
      <c r="C4555">
        <v>27</v>
      </c>
      <c r="D4555" t="s">
        <v>50</v>
      </c>
      <c r="E4555" t="s">
        <v>17</v>
      </c>
      <c r="F4555" t="s">
        <v>79</v>
      </c>
      <c r="G4555" t="s">
        <v>19</v>
      </c>
      <c r="H4555" t="s">
        <v>64</v>
      </c>
      <c r="I4555" t="s">
        <v>51</v>
      </c>
      <c r="J4555" t="s">
        <v>68</v>
      </c>
      <c r="K4555" t="s">
        <v>53</v>
      </c>
      <c r="L4555" t="s">
        <v>93</v>
      </c>
      <c r="M4555" t="s">
        <v>46</v>
      </c>
      <c r="N4555" t="s">
        <v>70</v>
      </c>
      <c r="O4555" t="s">
        <v>35</v>
      </c>
      <c r="P4555" t="s">
        <v>30</v>
      </c>
      <c r="Q4555">
        <v>3</v>
      </c>
      <c r="R4555">
        <v>2</v>
      </c>
      <c r="S4555">
        <v>0</v>
      </c>
      <c r="T4555">
        <v>1</v>
      </c>
      <c r="U4555">
        <v>101</v>
      </c>
      <c r="V4555">
        <v>124</v>
      </c>
      <c r="W4555">
        <v>74</v>
      </c>
      <c r="X4555">
        <v>16</v>
      </c>
      <c r="Z4555">
        <v>0</v>
      </c>
      <c r="AA4555">
        <v>98.1</v>
      </c>
      <c r="AB4555">
        <v>0</v>
      </c>
      <c r="AC4555">
        <v>0</v>
      </c>
      <c r="AD4555">
        <v>0</v>
      </c>
      <c r="AE4555">
        <v>1</v>
      </c>
      <c r="AF4555">
        <v>0</v>
      </c>
      <c r="AG4555">
        <v>0</v>
      </c>
      <c r="AH4555">
        <v>1</v>
      </c>
      <c r="AI4555">
        <v>1.1547005383792515</v>
      </c>
    </row>
    <row r="4556" spans="1:35" x14ac:dyDescent="0.35">
      <c r="A4556">
        <v>27766</v>
      </c>
      <c r="B4556" t="s">
        <v>15</v>
      </c>
      <c r="C4556">
        <v>27</v>
      </c>
      <c r="D4556" t="s">
        <v>50</v>
      </c>
      <c r="E4556" t="s">
        <v>17</v>
      </c>
      <c r="F4556" t="s">
        <v>79</v>
      </c>
      <c r="G4556" t="s">
        <v>19</v>
      </c>
      <c r="H4556" t="s">
        <v>64</v>
      </c>
      <c r="I4556" t="s">
        <v>51</v>
      </c>
      <c r="J4556" t="s">
        <v>68</v>
      </c>
      <c r="K4556" t="s">
        <v>53</v>
      </c>
      <c r="L4556" t="s">
        <v>93</v>
      </c>
      <c r="M4556" t="s">
        <v>46</v>
      </c>
      <c r="N4556" t="s">
        <v>26</v>
      </c>
      <c r="O4556" t="s">
        <v>32</v>
      </c>
      <c r="P4556" t="s">
        <v>30</v>
      </c>
      <c r="Q4556">
        <v>4</v>
      </c>
      <c r="R4556">
        <v>3</v>
      </c>
      <c r="S4556">
        <v>0</v>
      </c>
      <c r="T4556">
        <v>1</v>
      </c>
      <c r="U4556">
        <v>97</v>
      </c>
      <c r="V4556">
        <v>128</v>
      </c>
      <c r="W4556">
        <v>78</v>
      </c>
      <c r="X4556">
        <v>20</v>
      </c>
      <c r="Y4556">
        <v>97</v>
      </c>
      <c r="Z4556">
        <v>0</v>
      </c>
      <c r="AA4556">
        <v>97.9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1</v>
      </c>
      <c r="AH4556">
        <v>1</v>
      </c>
      <c r="AI4556">
        <v>1</v>
      </c>
    </row>
    <row r="4557" spans="1:35" x14ac:dyDescent="0.35">
      <c r="A4557">
        <v>27768</v>
      </c>
      <c r="B4557" t="s">
        <v>15</v>
      </c>
      <c r="C4557">
        <v>86</v>
      </c>
      <c r="D4557" t="s">
        <v>50</v>
      </c>
      <c r="E4557" t="s">
        <v>17</v>
      </c>
      <c r="F4557" t="s">
        <v>18</v>
      </c>
      <c r="G4557" t="s">
        <v>19</v>
      </c>
      <c r="H4557" t="s">
        <v>20</v>
      </c>
      <c r="I4557" t="s">
        <v>21</v>
      </c>
      <c r="J4557" t="s">
        <v>22</v>
      </c>
      <c r="K4557" t="s">
        <v>56</v>
      </c>
      <c r="L4557" t="s">
        <v>24</v>
      </c>
      <c r="M4557" t="s">
        <v>57</v>
      </c>
      <c r="N4557" t="s">
        <v>44</v>
      </c>
      <c r="O4557" t="s">
        <v>35</v>
      </c>
      <c r="P4557" t="s">
        <v>45</v>
      </c>
      <c r="Q4557">
        <v>2</v>
      </c>
      <c r="R4557">
        <v>0</v>
      </c>
      <c r="S4557">
        <v>0</v>
      </c>
      <c r="T4557">
        <v>2</v>
      </c>
      <c r="U4557">
        <v>117</v>
      </c>
      <c r="V4557">
        <v>143</v>
      </c>
      <c r="W4557">
        <v>78</v>
      </c>
      <c r="X4557">
        <v>22</v>
      </c>
      <c r="Y4557">
        <v>95</v>
      </c>
      <c r="Z4557">
        <v>0</v>
      </c>
      <c r="AA4557">
        <v>98</v>
      </c>
      <c r="AB4557">
        <v>1</v>
      </c>
      <c r="AC4557">
        <v>0</v>
      </c>
      <c r="AD4557">
        <v>0</v>
      </c>
      <c r="AE4557">
        <v>2</v>
      </c>
      <c r="AF4557">
        <v>0</v>
      </c>
      <c r="AG4557">
        <v>2</v>
      </c>
      <c r="AH4557">
        <v>4</v>
      </c>
      <c r="AI4557">
        <v>1.4142135623730951</v>
      </c>
    </row>
    <row r="4558" spans="1:35" x14ac:dyDescent="0.35">
      <c r="A4558">
        <v>27769</v>
      </c>
      <c r="B4558" t="s">
        <v>15</v>
      </c>
      <c r="C4558">
        <v>86</v>
      </c>
      <c r="D4558" t="s">
        <v>50</v>
      </c>
      <c r="E4558" t="s">
        <v>17</v>
      </c>
      <c r="F4558" t="s">
        <v>18</v>
      </c>
      <c r="G4558" t="s">
        <v>19</v>
      </c>
      <c r="H4558" t="s">
        <v>20</v>
      </c>
      <c r="I4558" t="s">
        <v>21</v>
      </c>
      <c r="J4558" t="s">
        <v>22</v>
      </c>
      <c r="K4558" t="s">
        <v>56</v>
      </c>
      <c r="L4558" t="s">
        <v>93</v>
      </c>
      <c r="M4558" t="s">
        <v>57</v>
      </c>
      <c r="N4558" t="s">
        <v>54</v>
      </c>
      <c r="O4558" t="s">
        <v>35</v>
      </c>
      <c r="P4558" t="s">
        <v>30</v>
      </c>
      <c r="Q4558">
        <v>3</v>
      </c>
      <c r="R4558">
        <v>1</v>
      </c>
      <c r="S4558">
        <v>1</v>
      </c>
      <c r="T4558">
        <v>2</v>
      </c>
      <c r="U4558">
        <v>90</v>
      </c>
      <c r="V4558">
        <v>124</v>
      </c>
      <c r="W4558">
        <v>70</v>
      </c>
      <c r="X4558">
        <v>18</v>
      </c>
      <c r="Y4558">
        <v>94</v>
      </c>
      <c r="Z4558">
        <v>0</v>
      </c>
      <c r="AA4558">
        <v>98.9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1</v>
      </c>
      <c r="AH4558">
        <v>1</v>
      </c>
      <c r="AI4558">
        <v>1.1547005383792515</v>
      </c>
    </row>
    <row r="4559" spans="1:35" x14ac:dyDescent="0.35">
      <c r="A4559">
        <v>27770</v>
      </c>
      <c r="B4559" t="s">
        <v>15</v>
      </c>
      <c r="C4559">
        <v>88</v>
      </c>
      <c r="D4559" t="s">
        <v>50</v>
      </c>
      <c r="E4559" t="s">
        <v>17</v>
      </c>
      <c r="F4559" t="s">
        <v>18</v>
      </c>
      <c r="G4559" t="s">
        <v>19</v>
      </c>
      <c r="H4559" t="s">
        <v>20</v>
      </c>
      <c r="I4559" t="s">
        <v>21</v>
      </c>
      <c r="J4559" t="s">
        <v>22</v>
      </c>
      <c r="K4559" t="s">
        <v>56</v>
      </c>
      <c r="L4559" t="s">
        <v>93</v>
      </c>
      <c r="M4559" t="s">
        <v>57</v>
      </c>
      <c r="N4559" t="s">
        <v>54</v>
      </c>
      <c r="O4559" t="s">
        <v>35</v>
      </c>
      <c r="P4559" t="s">
        <v>30</v>
      </c>
      <c r="Q4559">
        <v>3</v>
      </c>
      <c r="R4559">
        <v>0</v>
      </c>
      <c r="S4559">
        <v>0</v>
      </c>
      <c r="T4559">
        <v>4</v>
      </c>
      <c r="U4559">
        <v>81</v>
      </c>
      <c r="V4559">
        <v>127</v>
      </c>
      <c r="W4559">
        <v>70</v>
      </c>
      <c r="X4559">
        <v>18</v>
      </c>
      <c r="Y4559">
        <v>96</v>
      </c>
      <c r="Z4559">
        <v>0</v>
      </c>
      <c r="AA4559">
        <v>97.9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1</v>
      </c>
      <c r="AH4559">
        <v>1</v>
      </c>
      <c r="AI4559">
        <v>1.1547005383792515</v>
      </c>
    </row>
    <row r="4560" spans="1:35" x14ac:dyDescent="0.35">
      <c r="A4560">
        <v>27771</v>
      </c>
      <c r="B4560" t="s">
        <v>15</v>
      </c>
      <c r="C4560">
        <v>88</v>
      </c>
      <c r="D4560" t="s">
        <v>50</v>
      </c>
      <c r="E4560" t="s">
        <v>17</v>
      </c>
      <c r="F4560" t="s">
        <v>18</v>
      </c>
      <c r="G4560" t="s">
        <v>19</v>
      </c>
      <c r="H4560" t="s">
        <v>20</v>
      </c>
      <c r="I4560" t="s">
        <v>21</v>
      </c>
      <c r="J4560" t="s">
        <v>22</v>
      </c>
      <c r="K4560" t="s">
        <v>56</v>
      </c>
      <c r="L4560" t="s">
        <v>93</v>
      </c>
      <c r="M4560" t="s">
        <v>57</v>
      </c>
      <c r="N4560" t="s">
        <v>29</v>
      </c>
      <c r="O4560" t="s">
        <v>67</v>
      </c>
      <c r="P4560" t="s">
        <v>33</v>
      </c>
      <c r="Q4560">
        <v>3</v>
      </c>
      <c r="R4560">
        <v>1</v>
      </c>
      <c r="S4560">
        <v>0</v>
      </c>
      <c r="T4560">
        <v>4</v>
      </c>
      <c r="U4560">
        <v>85</v>
      </c>
      <c r="V4560">
        <v>113</v>
      </c>
      <c r="W4560">
        <v>69</v>
      </c>
      <c r="X4560">
        <v>20</v>
      </c>
      <c r="Y4560">
        <v>96</v>
      </c>
      <c r="Z4560">
        <v>0</v>
      </c>
      <c r="AA4560">
        <v>98.5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  <c r="AI4560">
        <v>1.1547005383792515</v>
      </c>
    </row>
    <row r="4561" spans="1:35" x14ac:dyDescent="0.35">
      <c r="A4561">
        <v>27782</v>
      </c>
      <c r="B4561" t="s">
        <v>15</v>
      </c>
      <c r="C4561">
        <v>64</v>
      </c>
      <c r="D4561" t="s">
        <v>50</v>
      </c>
      <c r="E4561" t="s">
        <v>17</v>
      </c>
      <c r="F4561" t="s">
        <v>18</v>
      </c>
      <c r="G4561" t="s">
        <v>19</v>
      </c>
      <c r="H4561" t="s">
        <v>20</v>
      </c>
      <c r="I4561" t="s">
        <v>61</v>
      </c>
      <c r="J4561" t="s">
        <v>22</v>
      </c>
      <c r="K4561" t="s">
        <v>56</v>
      </c>
      <c r="L4561" t="s">
        <v>24</v>
      </c>
      <c r="M4561" t="s">
        <v>57</v>
      </c>
      <c r="N4561" t="s">
        <v>59</v>
      </c>
      <c r="O4561" t="s">
        <v>27</v>
      </c>
      <c r="P4561" t="s">
        <v>33</v>
      </c>
      <c r="Q4561">
        <v>2</v>
      </c>
      <c r="R4561">
        <v>5</v>
      </c>
      <c r="S4561">
        <v>2</v>
      </c>
      <c r="T4561">
        <v>1</v>
      </c>
      <c r="U4561">
        <v>92</v>
      </c>
      <c r="V4561">
        <v>142</v>
      </c>
      <c r="W4561">
        <v>73</v>
      </c>
      <c r="X4561">
        <v>20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1</v>
      </c>
      <c r="AH4561">
        <v>1</v>
      </c>
      <c r="AI4561">
        <v>1.4142135623730951</v>
      </c>
    </row>
    <row r="4562" spans="1:35" x14ac:dyDescent="0.35">
      <c r="A4562">
        <v>27787</v>
      </c>
      <c r="B4562" t="s">
        <v>15</v>
      </c>
      <c r="C4562">
        <v>64</v>
      </c>
      <c r="D4562" t="s">
        <v>50</v>
      </c>
      <c r="E4562" t="s">
        <v>17</v>
      </c>
      <c r="F4562" t="s">
        <v>18</v>
      </c>
      <c r="G4562" t="s">
        <v>19</v>
      </c>
      <c r="H4562" t="s">
        <v>20</v>
      </c>
      <c r="I4562" t="s">
        <v>61</v>
      </c>
      <c r="J4562" t="s">
        <v>22</v>
      </c>
      <c r="K4562" t="s">
        <v>56</v>
      </c>
      <c r="L4562" t="s">
        <v>93</v>
      </c>
      <c r="M4562" t="s">
        <v>25</v>
      </c>
      <c r="N4562" t="s">
        <v>54</v>
      </c>
      <c r="O4562" t="s">
        <v>49</v>
      </c>
      <c r="P4562" t="s">
        <v>30</v>
      </c>
      <c r="Q4562">
        <v>2</v>
      </c>
      <c r="R4562">
        <v>10</v>
      </c>
      <c r="S4562">
        <v>3</v>
      </c>
      <c r="T4562">
        <v>1</v>
      </c>
      <c r="U4562">
        <v>69</v>
      </c>
      <c r="V4562">
        <v>121</v>
      </c>
      <c r="W4562">
        <v>80</v>
      </c>
      <c r="X4562">
        <v>17</v>
      </c>
      <c r="Z4562">
        <v>0</v>
      </c>
      <c r="AA4562">
        <v>97.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1.4142135623730951</v>
      </c>
    </row>
    <row r="4563" spans="1:35" x14ac:dyDescent="0.35">
      <c r="A4563">
        <v>27811</v>
      </c>
      <c r="B4563" t="s">
        <v>15</v>
      </c>
      <c r="C4563">
        <v>48</v>
      </c>
      <c r="D4563" t="s">
        <v>16</v>
      </c>
      <c r="E4563" t="s">
        <v>17</v>
      </c>
      <c r="F4563" t="s">
        <v>18</v>
      </c>
      <c r="G4563" t="s">
        <v>19</v>
      </c>
      <c r="H4563" t="s">
        <v>71</v>
      </c>
      <c r="I4563" t="s">
        <v>21</v>
      </c>
      <c r="J4563" t="s">
        <v>68</v>
      </c>
      <c r="K4563" t="s">
        <v>56</v>
      </c>
      <c r="L4563" t="s">
        <v>93</v>
      </c>
      <c r="M4563" t="s">
        <v>57</v>
      </c>
      <c r="N4563" t="s">
        <v>70</v>
      </c>
      <c r="O4563" t="s">
        <v>32</v>
      </c>
      <c r="P4563" t="s">
        <v>30</v>
      </c>
      <c r="Q4563">
        <v>2</v>
      </c>
      <c r="R4563">
        <v>0</v>
      </c>
      <c r="S4563">
        <v>0</v>
      </c>
      <c r="T4563">
        <v>1</v>
      </c>
      <c r="U4563">
        <v>85</v>
      </c>
      <c r="V4563">
        <v>136</v>
      </c>
      <c r="W4563">
        <v>95</v>
      </c>
      <c r="X4563">
        <v>20</v>
      </c>
      <c r="Y4563">
        <v>96</v>
      </c>
      <c r="AA4563">
        <v>98.2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1</v>
      </c>
      <c r="AH4563">
        <v>1</v>
      </c>
      <c r="AI4563">
        <v>1.4142135623730951</v>
      </c>
    </row>
    <row r="4564" spans="1:35" x14ac:dyDescent="0.35">
      <c r="A4564">
        <v>27814</v>
      </c>
      <c r="B4564" t="s">
        <v>15</v>
      </c>
      <c r="C4564">
        <v>55</v>
      </c>
      <c r="D4564" t="s">
        <v>50</v>
      </c>
      <c r="E4564" t="s">
        <v>17</v>
      </c>
      <c r="F4564" t="s">
        <v>18</v>
      </c>
      <c r="G4564" t="s">
        <v>19</v>
      </c>
      <c r="H4564" t="s">
        <v>20</v>
      </c>
      <c r="I4564" t="s">
        <v>51</v>
      </c>
      <c r="J4564" t="s">
        <v>41</v>
      </c>
      <c r="K4564" t="s">
        <v>23</v>
      </c>
      <c r="L4564" t="s">
        <v>93</v>
      </c>
      <c r="M4564" t="s">
        <v>46</v>
      </c>
      <c r="N4564" t="s">
        <v>70</v>
      </c>
      <c r="O4564" t="s">
        <v>49</v>
      </c>
      <c r="P4564" t="s">
        <v>30</v>
      </c>
      <c r="Q4564">
        <v>4</v>
      </c>
      <c r="R4564">
        <v>2</v>
      </c>
      <c r="S4564">
        <v>0</v>
      </c>
      <c r="T4564">
        <v>3</v>
      </c>
      <c r="U4564">
        <v>87</v>
      </c>
      <c r="V4564">
        <v>144</v>
      </c>
      <c r="W4564">
        <v>90</v>
      </c>
      <c r="X4564">
        <v>18</v>
      </c>
      <c r="Y4564">
        <v>98</v>
      </c>
      <c r="AA4564">
        <v>97.4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1</v>
      </c>
      <c r="AH4564">
        <v>1</v>
      </c>
      <c r="AI4564">
        <v>1</v>
      </c>
    </row>
    <row r="4565" spans="1:35" x14ac:dyDescent="0.35">
      <c r="A4565">
        <v>27817</v>
      </c>
      <c r="B4565" t="s">
        <v>15</v>
      </c>
      <c r="C4565">
        <v>24</v>
      </c>
      <c r="D4565" t="s">
        <v>16</v>
      </c>
      <c r="E4565" t="s">
        <v>17</v>
      </c>
      <c r="F4565" t="s">
        <v>18</v>
      </c>
      <c r="G4565" t="s">
        <v>19</v>
      </c>
      <c r="H4565" t="s">
        <v>72</v>
      </c>
      <c r="I4565" t="s">
        <v>51</v>
      </c>
      <c r="J4565" t="s">
        <v>52</v>
      </c>
      <c r="K4565" t="s">
        <v>53</v>
      </c>
      <c r="L4565" t="s">
        <v>93</v>
      </c>
      <c r="M4565" t="s">
        <v>46</v>
      </c>
      <c r="N4565" t="s">
        <v>58</v>
      </c>
      <c r="O4565" t="s">
        <v>49</v>
      </c>
      <c r="P4565" t="s">
        <v>30</v>
      </c>
      <c r="Q4565">
        <v>4</v>
      </c>
      <c r="R4565">
        <v>1</v>
      </c>
      <c r="S4565">
        <v>1</v>
      </c>
      <c r="T4565">
        <v>1</v>
      </c>
      <c r="U4565">
        <v>54</v>
      </c>
      <c r="V4565">
        <v>140</v>
      </c>
      <c r="W4565">
        <v>83</v>
      </c>
      <c r="X4565">
        <v>14</v>
      </c>
      <c r="Y4565">
        <v>98</v>
      </c>
      <c r="Z4565">
        <v>0</v>
      </c>
      <c r="AA4565">
        <v>97.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1</v>
      </c>
    </row>
    <row r="4566" spans="1:35" x14ac:dyDescent="0.35">
      <c r="A4566">
        <v>27818</v>
      </c>
      <c r="B4566" t="s">
        <v>15</v>
      </c>
      <c r="C4566">
        <v>25</v>
      </c>
      <c r="D4566" t="s">
        <v>16</v>
      </c>
      <c r="E4566" t="s">
        <v>17</v>
      </c>
      <c r="F4566" t="s">
        <v>18</v>
      </c>
      <c r="G4566" t="s">
        <v>19</v>
      </c>
      <c r="H4566" t="s">
        <v>72</v>
      </c>
      <c r="I4566" t="s">
        <v>51</v>
      </c>
      <c r="J4566" t="s">
        <v>52</v>
      </c>
      <c r="K4566" t="s">
        <v>53</v>
      </c>
      <c r="L4566" t="s">
        <v>93</v>
      </c>
      <c r="M4566" t="s">
        <v>57</v>
      </c>
      <c r="N4566" t="s">
        <v>59</v>
      </c>
      <c r="O4566" t="s">
        <v>60</v>
      </c>
      <c r="P4566" t="s">
        <v>45</v>
      </c>
      <c r="Q4566">
        <v>4</v>
      </c>
      <c r="R4566">
        <v>2</v>
      </c>
      <c r="S4566">
        <v>1</v>
      </c>
      <c r="T4566">
        <v>1</v>
      </c>
      <c r="U4566">
        <v>78</v>
      </c>
      <c r="V4566">
        <v>149</v>
      </c>
      <c r="W4566">
        <v>76</v>
      </c>
      <c r="X4566">
        <v>18</v>
      </c>
      <c r="Y4566">
        <v>99</v>
      </c>
      <c r="Z4566">
        <v>0</v>
      </c>
      <c r="AA4566">
        <v>97.6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1</v>
      </c>
      <c r="AH4566">
        <v>1</v>
      </c>
      <c r="AI4566">
        <v>1</v>
      </c>
    </row>
    <row r="4567" spans="1:35" x14ac:dyDescent="0.35">
      <c r="A4567">
        <v>27843</v>
      </c>
      <c r="B4567" t="s">
        <v>15</v>
      </c>
      <c r="C4567">
        <v>23</v>
      </c>
      <c r="D4567" t="s">
        <v>16</v>
      </c>
      <c r="E4567" t="s">
        <v>37</v>
      </c>
      <c r="F4567" t="s">
        <v>18</v>
      </c>
      <c r="G4567" t="s">
        <v>19</v>
      </c>
      <c r="H4567" t="s">
        <v>64</v>
      </c>
      <c r="I4567" t="s">
        <v>51</v>
      </c>
      <c r="J4567" t="s">
        <v>66</v>
      </c>
      <c r="K4567" t="s">
        <v>53</v>
      </c>
      <c r="L4567" t="s">
        <v>93</v>
      </c>
      <c r="M4567" t="s">
        <v>57</v>
      </c>
      <c r="N4567" t="s">
        <v>34</v>
      </c>
      <c r="O4567" t="s">
        <v>67</v>
      </c>
      <c r="P4567" t="s">
        <v>43</v>
      </c>
      <c r="Q4567">
        <v>4</v>
      </c>
      <c r="R4567">
        <v>2</v>
      </c>
      <c r="S4567">
        <v>0</v>
      </c>
      <c r="T4567">
        <v>0</v>
      </c>
      <c r="U4567">
        <v>72</v>
      </c>
      <c r="V4567">
        <v>129</v>
      </c>
      <c r="W4567">
        <v>64</v>
      </c>
      <c r="X4567">
        <v>20</v>
      </c>
      <c r="Z4567">
        <v>0</v>
      </c>
      <c r="AA4567">
        <v>98</v>
      </c>
      <c r="AB4567">
        <v>0</v>
      </c>
      <c r="AC4567">
        <v>0</v>
      </c>
      <c r="AD4567">
        <v>1</v>
      </c>
      <c r="AE4567">
        <v>0</v>
      </c>
      <c r="AF4567">
        <v>0</v>
      </c>
      <c r="AG4567">
        <v>1</v>
      </c>
      <c r="AH4567">
        <v>1</v>
      </c>
      <c r="AI4567">
        <v>1</v>
      </c>
    </row>
    <row r="4568" spans="1:35" x14ac:dyDescent="0.35">
      <c r="A4568">
        <v>27844</v>
      </c>
      <c r="B4568" t="s">
        <v>15</v>
      </c>
      <c r="C4568">
        <v>31</v>
      </c>
      <c r="D4568" t="s">
        <v>50</v>
      </c>
      <c r="E4568" t="s">
        <v>17</v>
      </c>
      <c r="F4568" t="s">
        <v>79</v>
      </c>
      <c r="G4568" t="s">
        <v>19</v>
      </c>
      <c r="H4568" t="s">
        <v>64</v>
      </c>
      <c r="I4568" t="s">
        <v>51</v>
      </c>
      <c r="J4568" t="s">
        <v>66</v>
      </c>
      <c r="K4568" t="s">
        <v>56</v>
      </c>
      <c r="L4568" t="s">
        <v>93</v>
      </c>
      <c r="M4568" t="s">
        <v>46</v>
      </c>
      <c r="N4568" t="s">
        <v>31</v>
      </c>
      <c r="O4568" t="s">
        <v>35</v>
      </c>
      <c r="P4568" t="s">
        <v>33</v>
      </c>
      <c r="Q4568">
        <v>4</v>
      </c>
      <c r="R4568">
        <v>0</v>
      </c>
      <c r="S4568">
        <v>0</v>
      </c>
      <c r="T4568">
        <v>0</v>
      </c>
      <c r="U4568">
        <v>68</v>
      </c>
      <c r="V4568">
        <v>115</v>
      </c>
      <c r="W4568">
        <v>69</v>
      </c>
      <c r="X4568">
        <v>18</v>
      </c>
      <c r="Z4568">
        <v>0</v>
      </c>
      <c r="AA4568">
        <v>97.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  <c r="AI4568">
        <v>1</v>
      </c>
    </row>
    <row r="4569" spans="1:35" x14ac:dyDescent="0.35">
      <c r="A4569">
        <v>27846</v>
      </c>
      <c r="B4569" t="s">
        <v>15</v>
      </c>
      <c r="C4569">
        <v>37</v>
      </c>
      <c r="D4569" t="s">
        <v>50</v>
      </c>
      <c r="E4569" t="s">
        <v>17</v>
      </c>
      <c r="F4569" t="s">
        <v>18</v>
      </c>
      <c r="G4569" t="s">
        <v>19</v>
      </c>
      <c r="H4569" t="s">
        <v>20</v>
      </c>
      <c r="I4569" t="s">
        <v>21</v>
      </c>
      <c r="J4569" t="s">
        <v>52</v>
      </c>
      <c r="K4569" t="s">
        <v>53</v>
      </c>
      <c r="L4569" t="s">
        <v>93</v>
      </c>
      <c r="M4569" t="s">
        <v>46</v>
      </c>
      <c r="N4569" t="s">
        <v>26</v>
      </c>
      <c r="O4569" t="s">
        <v>32</v>
      </c>
      <c r="P4569" t="s">
        <v>30</v>
      </c>
      <c r="Q4569">
        <v>3</v>
      </c>
      <c r="R4569">
        <v>1</v>
      </c>
      <c r="S4569">
        <v>0</v>
      </c>
      <c r="T4569">
        <v>0</v>
      </c>
      <c r="U4569">
        <v>75</v>
      </c>
      <c r="V4569">
        <v>148</v>
      </c>
      <c r="W4569">
        <v>104</v>
      </c>
      <c r="X4569">
        <v>20</v>
      </c>
      <c r="Z4569">
        <v>0</v>
      </c>
      <c r="AA4569">
        <v>97.8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1</v>
      </c>
      <c r="AH4569">
        <v>1</v>
      </c>
      <c r="AI4569">
        <v>1.1547005383792515</v>
      </c>
    </row>
    <row r="4570" spans="1:35" x14ac:dyDescent="0.35">
      <c r="A4570">
        <v>27847</v>
      </c>
      <c r="B4570" t="s">
        <v>15</v>
      </c>
      <c r="C4570">
        <v>37</v>
      </c>
      <c r="D4570" t="s">
        <v>50</v>
      </c>
      <c r="E4570" t="s">
        <v>17</v>
      </c>
      <c r="F4570" t="s">
        <v>18</v>
      </c>
      <c r="G4570" t="s">
        <v>19</v>
      </c>
      <c r="H4570" t="s">
        <v>20</v>
      </c>
      <c r="I4570" t="s">
        <v>21</v>
      </c>
      <c r="J4570" t="s">
        <v>52</v>
      </c>
      <c r="K4570" t="s">
        <v>53</v>
      </c>
      <c r="L4570" t="s">
        <v>24</v>
      </c>
      <c r="M4570" t="s">
        <v>46</v>
      </c>
      <c r="N4570" t="s">
        <v>34</v>
      </c>
      <c r="O4570" t="s">
        <v>67</v>
      </c>
      <c r="P4570" t="s">
        <v>28</v>
      </c>
      <c r="Q4570">
        <v>3</v>
      </c>
      <c r="R4570">
        <v>2</v>
      </c>
      <c r="S4570">
        <v>0</v>
      </c>
      <c r="T4570">
        <v>0</v>
      </c>
      <c r="U4570">
        <v>108</v>
      </c>
      <c r="V4570">
        <v>148</v>
      </c>
      <c r="W4570">
        <v>96</v>
      </c>
      <c r="X4570">
        <v>20</v>
      </c>
      <c r="Y4570">
        <v>99</v>
      </c>
      <c r="Z4570">
        <v>0</v>
      </c>
      <c r="AB4570">
        <v>1</v>
      </c>
      <c r="AD4570">
        <v>1</v>
      </c>
      <c r="AE4570">
        <v>1</v>
      </c>
      <c r="AF4570">
        <v>0</v>
      </c>
      <c r="AG4570">
        <v>1</v>
      </c>
      <c r="AH4570">
        <v>2</v>
      </c>
      <c r="AI4570">
        <v>1.1547005383792515</v>
      </c>
    </row>
    <row r="4571" spans="1:35" x14ac:dyDescent="0.35">
      <c r="A4571">
        <v>27849</v>
      </c>
      <c r="B4571" t="s">
        <v>15</v>
      </c>
      <c r="C4571">
        <v>37</v>
      </c>
      <c r="D4571" t="s">
        <v>50</v>
      </c>
      <c r="E4571" t="s">
        <v>17</v>
      </c>
      <c r="F4571" t="s">
        <v>18</v>
      </c>
      <c r="G4571" t="s">
        <v>19</v>
      </c>
      <c r="H4571" t="s">
        <v>20</v>
      </c>
      <c r="I4571" t="s">
        <v>21</v>
      </c>
      <c r="J4571" t="s">
        <v>52</v>
      </c>
      <c r="K4571" t="s">
        <v>53</v>
      </c>
      <c r="L4571" t="s">
        <v>93</v>
      </c>
      <c r="M4571" t="s">
        <v>46</v>
      </c>
      <c r="N4571" t="s">
        <v>34</v>
      </c>
      <c r="O4571" t="s">
        <v>32</v>
      </c>
      <c r="P4571" t="s">
        <v>30</v>
      </c>
      <c r="Q4571">
        <v>2</v>
      </c>
      <c r="R4571">
        <v>4</v>
      </c>
      <c r="S4571">
        <v>2</v>
      </c>
      <c r="T4571">
        <v>1</v>
      </c>
      <c r="U4571">
        <v>84</v>
      </c>
      <c r="V4571">
        <v>129</v>
      </c>
      <c r="W4571">
        <v>83</v>
      </c>
      <c r="X4571">
        <v>18</v>
      </c>
      <c r="Y4571">
        <v>97</v>
      </c>
      <c r="Z4571">
        <v>0</v>
      </c>
      <c r="AA4571">
        <v>98.1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  <c r="AI4571">
        <v>1.4142135623730951</v>
      </c>
    </row>
    <row r="4572" spans="1:35" x14ac:dyDescent="0.35">
      <c r="A4572">
        <v>27851</v>
      </c>
      <c r="B4572" t="s">
        <v>15</v>
      </c>
      <c r="C4572">
        <v>38</v>
      </c>
      <c r="D4572" t="s">
        <v>50</v>
      </c>
      <c r="E4572" t="s">
        <v>17</v>
      </c>
      <c r="F4572" t="s">
        <v>18</v>
      </c>
      <c r="G4572" t="s">
        <v>19</v>
      </c>
      <c r="H4572" t="s">
        <v>20</v>
      </c>
      <c r="I4572" t="s">
        <v>21</v>
      </c>
      <c r="J4572" t="s">
        <v>52</v>
      </c>
      <c r="K4572" t="s">
        <v>53</v>
      </c>
      <c r="L4572" t="s">
        <v>24</v>
      </c>
      <c r="M4572" t="s">
        <v>57</v>
      </c>
      <c r="N4572" t="s">
        <v>48</v>
      </c>
      <c r="O4572" t="s">
        <v>27</v>
      </c>
      <c r="P4572" t="s">
        <v>43</v>
      </c>
      <c r="Q4572">
        <v>3</v>
      </c>
      <c r="R4572">
        <v>4</v>
      </c>
      <c r="S4572">
        <v>3</v>
      </c>
      <c r="T4572">
        <v>1</v>
      </c>
      <c r="U4572">
        <v>81</v>
      </c>
      <c r="V4572">
        <v>131</v>
      </c>
      <c r="W4572">
        <v>84</v>
      </c>
      <c r="X4572">
        <v>18</v>
      </c>
      <c r="Y4572">
        <v>99</v>
      </c>
      <c r="Z4572">
        <v>0</v>
      </c>
      <c r="AA4572">
        <v>99.1</v>
      </c>
      <c r="AB4572">
        <v>1</v>
      </c>
      <c r="AC4572">
        <v>0</v>
      </c>
      <c r="AD4572">
        <v>1</v>
      </c>
      <c r="AE4572">
        <v>0</v>
      </c>
      <c r="AF4572">
        <v>0</v>
      </c>
      <c r="AG4572">
        <v>1</v>
      </c>
      <c r="AH4572">
        <v>1</v>
      </c>
      <c r="AI4572">
        <v>1.1547005383792515</v>
      </c>
    </row>
    <row r="4573" spans="1:35" x14ac:dyDescent="0.35">
      <c r="A4573">
        <v>27852</v>
      </c>
      <c r="B4573" t="s">
        <v>15</v>
      </c>
      <c r="C4573">
        <v>38</v>
      </c>
      <c r="D4573" t="s">
        <v>50</v>
      </c>
      <c r="E4573" t="s">
        <v>17</v>
      </c>
      <c r="F4573" t="s">
        <v>18</v>
      </c>
      <c r="G4573" t="s">
        <v>19</v>
      </c>
      <c r="H4573" t="s">
        <v>20</v>
      </c>
      <c r="I4573" t="s">
        <v>21</v>
      </c>
      <c r="J4573" t="s">
        <v>52</v>
      </c>
      <c r="K4573" t="s">
        <v>53</v>
      </c>
      <c r="L4573" t="s">
        <v>24</v>
      </c>
      <c r="M4573" t="s">
        <v>57</v>
      </c>
      <c r="N4573" t="s">
        <v>48</v>
      </c>
      <c r="O4573" t="s">
        <v>32</v>
      </c>
      <c r="P4573" t="s">
        <v>45</v>
      </c>
      <c r="Q4573">
        <v>2</v>
      </c>
      <c r="R4573">
        <v>5</v>
      </c>
      <c r="S4573">
        <v>4</v>
      </c>
      <c r="T4573">
        <v>1</v>
      </c>
      <c r="U4573">
        <v>77</v>
      </c>
      <c r="V4573">
        <v>90</v>
      </c>
      <c r="W4573">
        <v>60</v>
      </c>
      <c r="X4573">
        <v>18</v>
      </c>
      <c r="Z4573">
        <v>0</v>
      </c>
      <c r="AA4573">
        <v>98.4</v>
      </c>
      <c r="AB4573">
        <v>1</v>
      </c>
      <c r="AC4573">
        <v>0</v>
      </c>
      <c r="AD4573">
        <v>0</v>
      </c>
      <c r="AE4573">
        <v>0</v>
      </c>
      <c r="AF4573">
        <v>1</v>
      </c>
      <c r="AG4573">
        <v>1</v>
      </c>
      <c r="AH4573">
        <v>2</v>
      </c>
      <c r="AI4573">
        <v>1.4142135623730951</v>
      </c>
    </row>
    <row r="4574" spans="1:35" x14ac:dyDescent="0.35">
      <c r="A4574">
        <v>27854</v>
      </c>
      <c r="B4574" t="s">
        <v>15</v>
      </c>
      <c r="C4574">
        <v>40</v>
      </c>
      <c r="D4574" t="s">
        <v>50</v>
      </c>
      <c r="E4574" t="s">
        <v>17</v>
      </c>
      <c r="F4574" t="s">
        <v>18</v>
      </c>
      <c r="G4574" t="s">
        <v>19</v>
      </c>
      <c r="H4574" t="s">
        <v>20</v>
      </c>
      <c r="I4574" t="s">
        <v>21</v>
      </c>
      <c r="J4574" t="s">
        <v>52</v>
      </c>
      <c r="K4574" t="s">
        <v>53</v>
      </c>
      <c r="L4574" t="s">
        <v>24</v>
      </c>
      <c r="M4574" t="s">
        <v>57</v>
      </c>
      <c r="N4574" t="s">
        <v>44</v>
      </c>
      <c r="O4574" t="s">
        <v>35</v>
      </c>
      <c r="P4574" t="s">
        <v>45</v>
      </c>
      <c r="Q4574">
        <v>2</v>
      </c>
      <c r="R4574">
        <v>0</v>
      </c>
      <c r="S4574">
        <v>0</v>
      </c>
      <c r="T4574">
        <v>1</v>
      </c>
      <c r="U4574">
        <v>87</v>
      </c>
      <c r="V4574">
        <v>118</v>
      </c>
      <c r="W4574">
        <v>81</v>
      </c>
      <c r="X4574">
        <v>18</v>
      </c>
      <c r="Y4574">
        <v>95</v>
      </c>
      <c r="Z4574">
        <v>0</v>
      </c>
      <c r="AA4574">
        <v>98.1</v>
      </c>
      <c r="AB4574">
        <v>1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  <c r="AI4574">
        <v>1.4142135623730951</v>
      </c>
    </row>
    <row r="4575" spans="1:35" x14ac:dyDescent="0.35">
      <c r="A4575">
        <v>27855</v>
      </c>
      <c r="B4575" t="s">
        <v>15</v>
      </c>
      <c r="C4575">
        <v>40</v>
      </c>
      <c r="D4575" t="s">
        <v>50</v>
      </c>
      <c r="E4575" t="s">
        <v>17</v>
      </c>
      <c r="F4575" t="s">
        <v>18</v>
      </c>
      <c r="G4575" t="s">
        <v>19</v>
      </c>
      <c r="H4575" t="s">
        <v>20</v>
      </c>
      <c r="I4575" t="s">
        <v>21</v>
      </c>
      <c r="J4575" t="s">
        <v>52</v>
      </c>
      <c r="K4575" t="s">
        <v>53</v>
      </c>
      <c r="L4575" t="s">
        <v>93</v>
      </c>
      <c r="M4575" t="s">
        <v>57</v>
      </c>
      <c r="N4575" t="s">
        <v>54</v>
      </c>
      <c r="O4575" t="s">
        <v>32</v>
      </c>
      <c r="P4575" t="s">
        <v>45</v>
      </c>
      <c r="Q4575">
        <v>2</v>
      </c>
      <c r="R4575">
        <v>1</v>
      </c>
      <c r="S4575">
        <v>1</v>
      </c>
      <c r="T4575">
        <v>1</v>
      </c>
      <c r="U4575">
        <v>115</v>
      </c>
      <c r="V4575">
        <v>112</v>
      </c>
      <c r="W4575">
        <v>69</v>
      </c>
      <c r="X4575">
        <v>18</v>
      </c>
      <c r="Y4575">
        <v>97</v>
      </c>
      <c r="Z4575">
        <v>0</v>
      </c>
      <c r="AA4575">
        <v>98.2</v>
      </c>
      <c r="AB4575">
        <v>0</v>
      </c>
      <c r="AC4575">
        <v>0</v>
      </c>
      <c r="AD4575">
        <v>0</v>
      </c>
      <c r="AE4575">
        <v>2</v>
      </c>
      <c r="AF4575">
        <v>0</v>
      </c>
      <c r="AG4575">
        <v>1</v>
      </c>
      <c r="AH4575">
        <v>3</v>
      </c>
      <c r="AI4575">
        <v>1.4142135623730951</v>
      </c>
    </row>
    <row r="4576" spans="1:35" x14ac:dyDescent="0.35">
      <c r="A4576">
        <v>27893</v>
      </c>
      <c r="B4576" t="s">
        <v>15</v>
      </c>
      <c r="C4576">
        <v>53</v>
      </c>
      <c r="D4576" t="s">
        <v>50</v>
      </c>
      <c r="E4576" t="s">
        <v>17</v>
      </c>
      <c r="F4576" t="s">
        <v>18</v>
      </c>
      <c r="G4576" t="s">
        <v>19</v>
      </c>
      <c r="H4576" t="s">
        <v>39</v>
      </c>
      <c r="I4576" t="s">
        <v>61</v>
      </c>
      <c r="J4576" t="s">
        <v>68</v>
      </c>
      <c r="K4576" t="s">
        <v>56</v>
      </c>
      <c r="L4576" t="s">
        <v>93</v>
      </c>
      <c r="M4576" t="s">
        <v>57</v>
      </c>
      <c r="N4576" t="s">
        <v>47</v>
      </c>
      <c r="O4576" t="s">
        <v>49</v>
      </c>
      <c r="P4576" t="s">
        <v>30</v>
      </c>
      <c r="Q4576">
        <v>4</v>
      </c>
      <c r="R4576">
        <v>0</v>
      </c>
      <c r="S4576">
        <v>0</v>
      </c>
      <c r="T4576">
        <v>0</v>
      </c>
      <c r="U4576">
        <v>92</v>
      </c>
      <c r="V4576">
        <v>153</v>
      </c>
      <c r="W4576">
        <v>81</v>
      </c>
      <c r="X4576">
        <v>16</v>
      </c>
      <c r="AA4576">
        <v>97.7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1</v>
      </c>
    </row>
    <row r="4577" spans="1:35" x14ac:dyDescent="0.35">
      <c r="A4577">
        <v>27894</v>
      </c>
      <c r="B4577" t="s">
        <v>15</v>
      </c>
      <c r="C4577">
        <v>53</v>
      </c>
      <c r="D4577" t="s">
        <v>50</v>
      </c>
      <c r="E4577" t="s">
        <v>17</v>
      </c>
      <c r="F4577" t="s">
        <v>18</v>
      </c>
      <c r="G4577" t="s">
        <v>19</v>
      </c>
      <c r="H4577" t="s">
        <v>39</v>
      </c>
      <c r="I4577" t="s">
        <v>61</v>
      </c>
      <c r="J4577" t="s">
        <v>68</v>
      </c>
      <c r="K4577" t="s">
        <v>56</v>
      </c>
      <c r="L4577" t="s">
        <v>93</v>
      </c>
      <c r="M4577" t="s">
        <v>46</v>
      </c>
      <c r="N4577" t="s">
        <v>47</v>
      </c>
      <c r="O4577" t="s">
        <v>60</v>
      </c>
      <c r="P4577" t="s">
        <v>36</v>
      </c>
      <c r="Q4577">
        <v>5</v>
      </c>
      <c r="R4577">
        <v>1</v>
      </c>
      <c r="S4577">
        <v>0</v>
      </c>
      <c r="T4577">
        <v>0</v>
      </c>
      <c r="U4577">
        <v>74</v>
      </c>
      <c r="V4577">
        <v>137</v>
      </c>
      <c r="W4577">
        <v>75</v>
      </c>
      <c r="X4577">
        <v>18</v>
      </c>
      <c r="Z4577">
        <v>0</v>
      </c>
      <c r="AA4577">
        <v>98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1</v>
      </c>
      <c r="AH4577">
        <v>1</v>
      </c>
      <c r="AI4577">
        <v>0.89442719099991586</v>
      </c>
    </row>
    <row r="4578" spans="1:35" x14ac:dyDescent="0.35">
      <c r="A4578">
        <v>27895</v>
      </c>
      <c r="B4578" t="s">
        <v>15</v>
      </c>
      <c r="C4578">
        <v>88</v>
      </c>
      <c r="D4578" t="s">
        <v>50</v>
      </c>
      <c r="E4578" t="s">
        <v>17</v>
      </c>
      <c r="F4578" t="s">
        <v>38</v>
      </c>
      <c r="G4578" t="s">
        <v>19</v>
      </c>
      <c r="H4578" t="s">
        <v>39</v>
      </c>
      <c r="I4578" t="s">
        <v>61</v>
      </c>
      <c r="J4578" t="s">
        <v>22</v>
      </c>
      <c r="K4578" t="s">
        <v>23</v>
      </c>
      <c r="L4578" t="s">
        <v>24</v>
      </c>
      <c r="M4578" t="s">
        <v>57</v>
      </c>
      <c r="N4578" t="s">
        <v>34</v>
      </c>
      <c r="O4578" t="s">
        <v>49</v>
      </c>
      <c r="P4578" t="s">
        <v>45</v>
      </c>
      <c r="Q4578">
        <v>2</v>
      </c>
      <c r="R4578">
        <v>0</v>
      </c>
      <c r="S4578">
        <v>0</v>
      </c>
      <c r="T4578">
        <v>0</v>
      </c>
      <c r="U4578">
        <v>42</v>
      </c>
      <c r="V4578">
        <v>172</v>
      </c>
      <c r="W4578">
        <v>86</v>
      </c>
      <c r="X4578">
        <v>18</v>
      </c>
      <c r="Y4578">
        <v>98</v>
      </c>
      <c r="Z4578">
        <v>0</v>
      </c>
      <c r="AA4578">
        <v>97.2</v>
      </c>
      <c r="AB4578">
        <v>1</v>
      </c>
      <c r="AC4578">
        <v>0</v>
      </c>
      <c r="AD4578">
        <v>0</v>
      </c>
      <c r="AE4578">
        <v>1</v>
      </c>
      <c r="AF4578">
        <v>1</v>
      </c>
      <c r="AG4578">
        <v>1</v>
      </c>
      <c r="AH4578">
        <v>3</v>
      </c>
      <c r="AI4578">
        <v>1.4142135623730951</v>
      </c>
    </row>
    <row r="4579" spans="1:35" x14ac:dyDescent="0.35">
      <c r="A4579">
        <v>27926</v>
      </c>
      <c r="B4579" t="s">
        <v>15</v>
      </c>
      <c r="C4579">
        <v>52</v>
      </c>
      <c r="D4579" t="s">
        <v>50</v>
      </c>
      <c r="E4579" t="s">
        <v>17</v>
      </c>
      <c r="F4579" t="s">
        <v>18</v>
      </c>
      <c r="G4579" t="s">
        <v>19</v>
      </c>
      <c r="H4579" t="s">
        <v>39</v>
      </c>
      <c r="I4579" t="s">
        <v>21</v>
      </c>
      <c r="J4579" t="s">
        <v>68</v>
      </c>
      <c r="K4579" t="s">
        <v>56</v>
      </c>
      <c r="L4579" t="s">
        <v>93</v>
      </c>
      <c r="M4579" t="s">
        <v>46</v>
      </c>
      <c r="N4579" t="s">
        <v>59</v>
      </c>
      <c r="O4579" t="s">
        <v>49</v>
      </c>
      <c r="P4579" t="s">
        <v>45</v>
      </c>
      <c r="Q4579">
        <v>3</v>
      </c>
      <c r="R4579">
        <v>1</v>
      </c>
      <c r="S4579">
        <v>1</v>
      </c>
      <c r="T4579">
        <v>6</v>
      </c>
      <c r="U4579">
        <v>97</v>
      </c>
      <c r="V4579">
        <v>187</v>
      </c>
      <c r="W4579">
        <v>116</v>
      </c>
      <c r="X4579">
        <v>20</v>
      </c>
      <c r="AA4579">
        <v>97.7</v>
      </c>
      <c r="AB4579">
        <v>0</v>
      </c>
      <c r="AC4579">
        <v>0</v>
      </c>
      <c r="AD4579">
        <v>0</v>
      </c>
      <c r="AE4579">
        <v>0</v>
      </c>
      <c r="AF4579">
        <v>1</v>
      </c>
      <c r="AG4579">
        <v>1</v>
      </c>
      <c r="AH4579">
        <v>2</v>
      </c>
      <c r="AI4579">
        <v>1.1547005383792515</v>
      </c>
    </row>
    <row r="4580" spans="1:35" x14ac:dyDescent="0.35">
      <c r="A4580">
        <v>27927</v>
      </c>
      <c r="B4580" t="s">
        <v>15</v>
      </c>
      <c r="C4580">
        <v>52</v>
      </c>
      <c r="D4580" t="s">
        <v>50</v>
      </c>
      <c r="E4580" t="s">
        <v>17</v>
      </c>
      <c r="F4580" t="s">
        <v>18</v>
      </c>
      <c r="G4580" t="s">
        <v>19</v>
      </c>
      <c r="H4580" t="s">
        <v>39</v>
      </c>
      <c r="I4580" t="s">
        <v>21</v>
      </c>
      <c r="J4580" t="s">
        <v>68</v>
      </c>
      <c r="K4580" t="s">
        <v>56</v>
      </c>
      <c r="L4580" t="s">
        <v>93</v>
      </c>
      <c r="M4580" t="s">
        <v>46</v>
      </c>
      <c r="N4580" t="s">
        <v>59</v>
      </c>
      <c r="O4580" t="s">
        <v>32</v>
      </c>
      <c r="P4580" t="s">
        <v>36</v>
      </c>
      <c r="Q4580">
        <v>3</v>
      </c>
      <c r="R4580">
        <v>2</v>
      </c>
      <c r="S4580">
        <v>1</v>
      </c>
      <c r="T4580">
        <v>6</v>
      </c>
      <c r="U4580">
        <v>118</v>
      </c>
      <c r="V4580">
        <v>194</v>
      </c>
      <c r="W4580">
        <v>116</v>
      </c>
      <c r="X4580">
        <v>16</v>
      </c>
      <c r="Y4580">
        <v>98</v>
      </c>
      <c r="Z4580">
        <v>0</v>
      </c>
      <c r="AA4580">
        <v>99</v>
      </c>
      <c r="AB4580">
        <v>0</v>
      </c>
      <c r="AC4580">
        <v>0</v>
      </c>
      <c r="AD4580">
        <v>0</v>
      </c>
      <c r="AE4580">
        <v>2</v>
      </c>
      <c r="AF4580">
        <v>1</v>
      </c>
      <c r="AG4580">
        <v>0</v>
      </c>
      <c r="AH4580">
        <v>3</v>
      </c>
      <c r="AI4580">
        <v>1.1547005383792515</v>
      </c>
    </row>
    <row r="4581" spans="1:35" x14ac:dyDescent="0.35">
      <c r="A4581">
        <v>27930</v>
      </c>
      <c r="B4581" t="s">
        <v>15</v>
      </c>
      <c r="C4581">
        <v>52</v>
      </c>
      <c r="D4581" t="s">
        <v>50</v>
      </c>
      <c r="E4581" t="s">
        <v>17</v>
      </c>
      <c r="F4581" t="s">
        <v>18</v>
      </c>
      <c r="G4581" t="s">
        <v>19</v>
      </c>
      <c r="H4581" t="s">
        <v>39</v>
      </c>
      <c r="I4581" t="s">
        <v>21</v>
      </c>
      <c r="J4581" t="s">
        <v>68</v>
      </c>
      <c r="K4581" t="s">
        <v>56</v>
      </c>
      <c r="L4581" t="s">
        <v>24</v>
      </c>
      <c r="M4581" t="s">
        <v>46</v>
      </c>
      <c r="N4581" t="s">
        <v>29</v>
      </c>
      <c r="O4581" t="s">
        <v>42</v>
      </c>
      <c r="P4581" t="s">
        <v>33</v>
      </c>
      <c r="Q4581">
        <v>3</v>
      </c>
      <c r="R4581">
        <v>4</v>
      </c>
      <c r="S4581">
        <v>1</v>
      </c>
      <c r="T4581">
        <v>8</v>
      </c>
      <c r="U4581">
        <v>107</v>
      </c>
      <c r="V4581">
        <v>160</v>
      </c>
      <c r="W4581">
        <v>92</v>
      </c>
      <c r="X4581">
        <v>18</v>
      </c>
      <c r="Y4581">
        <v>99</v>
      </c>
      <c r="Z4581">
        <v>0</v>
      </c>
      <c r="AA4581">
        <v>98</v>
      </c>
      <c r="AB4581">
        <v>1</v>
      </c>
      <c r="AC4581">
        <v>0</v>
      </c>
      <c r="AD4581">
        <v>0</v>
      </c>
      <c r="AE4581">
        <v>1</v>
      </c>
      <c r="AF4581">
        <v>1</v>
      </c>
      <c r="AG4581">
        <v>1</v>
      </c>
      <c r="AH4581">
        <v>3</v>
      </c>
      <c r="AI4581">
        <v>1.1547005383792515</v>
      </c>
    </row>
    <row r="4582" spans="1:35" x14ac:dyDescent="0.35">
      <c r="A4582">
        <v>27954</v>
      </c>
      <c r="B4582" t="s">
        <v>15</v>
      </c>
      <c r="C4582">
        <v>57</v>
      </c>
      <c r="D4582" t="s">
        <v>16</v>
      </c>
      <c r="E4582" t="s">
        <v>17</v>
      </c>
      <c r="F4582" t="s">
        <v>18</v>
      </c>
      <c r="G4582" t="s">
        <v>19</v>
      </c>
      <c r="H4582" t="s">
        <v>64</v>
      </c>
      <c r="I4582" t="s">
        <v>21</v>
      </c>
      <c r="J4582" t="s">
        <v>55</v>
      </c>
      <c r="K4582" t="s">
        <v>56</v>
      </c>
      <c r="L4582" t="s">
        <v>93</v>
      </c>
      <c r="M4582" t="s">
        <v>57</v>
      </c>
      <c r="N4582" t="s">
        <v>26</v>
      </c>
      <c r="O4582" t="s">
        <v>67</v>
      </c>
      <c r="P4582" t="s">
        <v>30</v>
      </c>
      <c r="Q4582">
        <v>4</v>
      </c>
      <c r="R4582">
        <v>0</v>
      </c>
      <c r="S4582">
        <v>0</v>
      </c>
      <c r="T4582">
        <v>1</v>
      </c>
      <c r="U4582">
        <v>78</v>
      </c>
      <c r="V4582">
        <v>156</v>
      </c>
      <c r="W4582">
        <v>89</v>
      </c>
      <c r="X4582">
        <v>14</v>
      </c>
      <c r="Y4582">
        <v>96</v>
      </c>
      <c r="Z4582">
        <v>0</v>
      </c>
      <c r="AA4582">
        <v>96.9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1</v>
      </c>
    </row>
    <row r="4583" spans="1:35" x14ac:dyDescent="0.35">
      <c r="A4583">
        <v>27957</v>
      </c>
      <c r="B4583" t="s">
        <v>15</v>
      </c>
      <c r="C4583">
        <v>50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68</v>
      </c>
      <c r="K4583" t="s">
        <v>53</v>
      </c>
      <c r="L4583" t="s">
        <v>93</v>
      </c>
      <c r="M4583" t="s">
        <v>46</v>
      </c>
      <c r="N4583" t="s">
        <v>31</v>
      </c>
      <c r="O4583" t="s">
        <v>32</v>
      </c>
      <c r="P4583" t="s">
        <v>36</v>
      </c>
      <c r="Q4583">
        <v>3</v>
      </c>
      <c r="R4583">
        <v>0</v>
      </c>
      <c r="S4583">
        <v>0</v>
      </c>
      <c r="T4583">
        <v>0</v>
      </c>
      <c r="U4583">
        <v>78</v>
      </c>
      <c r="V4583">
        <v>170</v>
      </c>
      <c r="W4583">
        <v>105</v>
      </c>
      <c r="X4583">
        <v>18</v>
      </c>
      <c r="Y4583">
        <v>98</v>
      </c>
      <c r="Z4583">
        <v>0</v>
      </c>
      <c r="AA4583">
        <v>97.7</v>
      </c>
      <c r="AB4583">
        <v>0</v>
      </c>
      <c r="AC4583">
        <v>0</v>
      </c>
      <c r="AD4583">
        <v>0</v>
      </c>
      <c r="AE4583">
        <v>0</v>
      </c>
      <c r="AF4583">
        <v>1</v>
      </c>
      <c r="AG4583">
        <v>1</v>
      </c>
      <c r="AH4583">
        <v>2</v>
      </c>
      <c r="AI4583">
        <v>1.1547005383792515</v>
      </c>
    </row>
    <row r="4584" spans="1:35" x14ac:dyDescent="0.35">
      <c r="A4584">
        <v>27960</v>
      </c>
      <c r="B4584" t="s">
        <v>15</v>
      </c>
      <c r="C4584">
        <v>30</v>
      </c>
      <c r="D4584" t="s">
        <v>16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24</v>
      </c>
      <c r="M4584" t="s">
        <v>46</v>
      </c>
      <c r="N4584" t="s">
        <v>31</v>
      </c>
      <c r="O4584" t="s">
        <v>67</v>
      </c>
      <c r="P4584" t="s">
        <v>33</v>
      </c>
      <c r="Q4584">
        <v>2</v>
      </c>
      <c r="R4584">
        <v>1</v>
      </c>
      <c r="S4584">
        <v>1</v>
      </c>
      <c r="T4584">
        <v>0</v>
      </c>
      <c r="U4584">
        <v>125</v>
      </c>
      <c r="V4584">
        <v>70</v>
      </c>
      <c r="W4584">
        <v>42</v>
      </c>
      <c r="X4584">
        <v>36</v>
      </c>
      <c r="Y4584">
        <v>90</v>
      </c>
      <c r="AA4584">
        <v>101.8</v>
      </c>
      <c r="AB4584">
        <v>1</v>
      </c>
      <c r="AC4584">
        <v>1</v>
      </c>
      <c r="AD4584">
        <v>0</v>
      </c>
      <c r="AE4584">
        <v>2</v>
      </c>
      <c r="AF4584">
        <v>3</v>
      </c>
      <c r="AG4584">
        <v>3</v>
      </c>
      <c r="AH4584">
        <v>8</v>
      </c>
      <c r="AI4584">
        <v>1.4142135623730951</v>
      </c>
    </row>
    <row r="4585" spans="1:35" x14ac:dyDescent="0.35">
      <c r="A4585">
        <v>27964</v>
      </c>
      <c r="B4585" t="s">
        <v>15</v>
      </c>
      <c r="C4585">
        <v>37</v>
      </c>
      <c r="D4585" t="s">
        <v>16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41</v>
      </c>
      <c r="K4585" t="s">
        <v>23</v>
      </c>
      <c r="L4585" t="s">
        <v>93</v>
      </c>
      <c r="M4585" t="s">
        <v>57</v>
      </c>
      <c r="N4585" t="s">
        <v>59</v>
      </c>
      <c r="O4585" t="s">
        <v>32</v>
      </c>
      <c r="P4585" t="s">
        <v>30</v>
      </c>
      <c r="Q4585">
        <v>4</v>
      </c>
      <c r="R4585">
        <v>0</v>
      </c>
      <c r="S4585">
        <v>0</v>
      </c>
      <c r="T4585">
        <v>4</v>
      </c>
      <c r="U4585">
        <v>82</v>
      </c>
      <c r="V4585">
        <v>140</v>
      </c>
      <c r="W4585">
        <v>84</v>
      </c>
      <c r="X4585">
        <v>18</v>
      </c>
      <c r="Z4585">
        <v>0</v>
      </c>
      <c r="AA4585">
        <v>97.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1</v>
      </c>
      <c r="AH4585">
        <v>1</v>
      </c>
      <c r="AI4585">
        <v>1</v>
      </c>
    </row>
    <row r="4586" spans="1:35" x14ac:dyDescent="0.35">
      <c r="A4586">
        <v>27987</v>
      </c>
      <c r="B4586" t="s">
        <v>15</v>
      </c>
      <c r="C4586">
        <v>39</v>
      </c>
      <c r="D4586" t="s">
        <v>50</v>
      </c>
      <c r="E4586" t="s">
        <v>37</v>
      </c>
      <c r="F4586" t="s">
        <v>38</v>
      </c>
      <c r="G4586" t="s">
        <v>19</v>
      </c>
      <c r="H4586" t="s">
        <v>20</v>
      </c>
      <c r="I4586" t="s">
        <v>21</v>
      </c>
      <c r="J4586" t="s">
        <v>68</v>
      </c>
      <c r="K4586" t="s">
        <v>56</v>
      </c>
      <c r="L4586" t="s">
        <v>93</v>
      </c>
      <c r="M4586" t="s">
        <v>57</v>
      </c>
      <c r="N4586" t="s">
        <v>29</v>
      </c>
      <c r="O4586" t="s">
        <v>32</v>
      </c>
      <c r="P4586" t="s">
        <v>36</v>
      </c>
      <c r="Q4586">
        <v>3</v>
      </c>
      <c r="R4586">
        <v>2</v>
      </c>
      <c r="S4586">
        <v>0</v>
      </c>
      <c r="T4586">
        <v>0</v>
      </c>
      <c r="U4586">
        <v>75</v>
      </c>
      <c r="V4586">
        <v>144</v>
      </c>
      <c r="W4586">
        <v>96</v>
      </c>
      <c r="X4586">
        <v>20</v>
      </c>
      <c r="Y4586">
        <v>99</v>
      </c>
      <c r="Z4586">
        <v>0</v>
      </c>
      <c r="AA4586">
        <v>98.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1</v>
      </c>
      <c r="AH4586">
        <v>1</v>
      </c>
      <c r="AI4586">
        <v>1.1547005383792515</v>
      </c>
    </row>
    <row r="4587" spans="1:35" x14ac:dyDescent="0.35">
      <c r="A4587">
        <v>28003</v>
      </c>
      <c r="B4587" t="s">
        <v>15</v>
      </c>
      <c r="C4587">
        <v>74</v>
      </c>
      <c r="D4587" t="s">
        <v>16</v>
      </c>
      <c r="E4587" t="s">
        <v>17</v>
      </c>
      <c r="F4587" t="s">
        <v>18</v>
      </c>
      <c r="G4587" t="s">
        <v>19</v>
      </c>
      <c r="H4587" t="s">
        <v>75</v>
      </c>
      <c r="I4587" t="s">
        <v>21</v>
      </c>
      <c r="J4587" t="s">
        <v>22</v>
      </c>
      <c r="K4587" t="s">
        <v>56</v>
      </c>
      <c r="L4587" t="s">
        <v>93</v>
      </c>
      <c r="M4587" t="s">
        <v>46</v>
      </c>
      <c r="N4587" t="s">
        <v>29</v>
      </c>
      <c r="O4587" t="s">
        <v>60</v>
      </c>
      <c r="P4587" t="s">
        <v>33</v>
      </c>
      <c r="Q4587">
        <v>3</v>
      </c>
      <c r="R4587">
        <v>0</v>
      </c>
      <c r="S4587">
        <v>0</v>
      </c>
      <c r="T4587">
        <v>3</v>
      </c>
      <c r="U4587">
        <v>53</v>
      </c>
      <c r="V4587">
        <v>153</v>
      </c>
      <c r="W4587">
        <v>89</v>
      </c>
      <c r="X4587">
        <v>16</v>
      </c>
      <c r="Y4587">
        <v>98</v>
      </c>
      <c r="Z4587">
        <v>0</v>
      </c>
      <c r="AA4587">
        <v>97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1.1547005383792515</v>
      </c>
    </row>
    <row r="4588" spans="1:35" x14ac:dyDescent="0.35">
      <c r="A4588">
        <v>28005</v>
      </c>
      <c r="B4588" t="s">
        <v>15</v>
      </c>
      <c r="C4588">
        <v>54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68</v>
      </c>
      <c r="K4588" t="s">
        <v>56</v>
      </c>
      <c r="L4588" t="s">
        <v>93</v>
      </c>
      <c r="M4588" t="s">
        <v>46</v>
      </c>
      <c r="N4588" t="s">
        <v>54</v>
      </c>
      <c r="O4588" t="s">
        <v>67</v>
      </c>
      <c r="P4588" t="s">
        <v>30</v>
      </c>
      <c r="Q4588">
        <v>3</v>
      </c>
      <c r="R4588">
        <v>0</v>
      </c>
      <c r="S4588">
        <v>0</v>
      </c>
      <c r="T4588">
        <v>0</v>
      </c>
      <c r="U4588">
        <v>72</v>
      </c>
      <c r="V4588">
        <v>166</v>
      </c>
      <c r="W4588">
        <v>103</v>
      </c>
      <c r="X4588">
        <v>18</v>
      </c>
      <c r="Y4588">
        <v>96</v>
      </c>
      <c r="Z4588">
        <v>0</v>
      </c>
      <c r="AA4588">
        <v>98.3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  <c r="AI4588">
        <v>1.1547005383792515</v>
      </c>
    </row>
    <row r="4589" spans="1:35" x14ac:dyDescent="0.35">
      <c r="A4589">
        <v>28014</v>
      </c>
      <c r="B4589" t="s">
        <v>15</v>
      </c>
      <c r="C4589">
        <v>65</v>
      </c>
      <c r="D4589" t="s">
        <v>50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56</v>
      </c>
      <c r="L4589" t="s">
        <v>93</v>
      </c>
      <c r="M4589" t="s">
        <v>46</v>
      </c>
      <c r="N4589" t="s">
        <v>44</v>
      </c>
      <c r="O4589" t="s">
        <v>35</v>
      </c>
      <c r="P4589" t="s">
        <v>30</v>
      </c>
      <c r="Q4589">
        <v>2</v>
      </c>
      <c r="R4589">
        <v>0</v>
      </c>
      <c r="S4589">
        <v>0</v>
      </c>
      <c r="T4589">
        <v>5</v>
      </c>
      <c r="U4589">
        <v>80</v>
      </c>
      <c r="V4589">
        <v>159</v>
      </c>
      <c r="W4589">
        <v>79</v>
      </c>
      <c r="X4589">
        <v>16</v>
      </c>
      <c r="Z4589">
        <v>0</v>
      </c>
      <c r="AA4589">
        <v>97.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1.4142135623730951</v>
      </c>
    </row>
    <row r="4590" spans="1:35" x14ac:dyDescent="0.35">
      <c r="A4590">
        <v>28015</v>
      </c>
      <c r="B4590" t="s">
        <v>15</v>
      </c>
      <c r="C4590">
        <v>65</v>
      </c>
      <c r="D4590" t="s">
        <v>50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56</v>
      </c>
      <c r="L4590" t="s">
        <v>93</v>
      </c>
      <c r="M4590" t="s">
        <v>46</v>
      </c>
      <c r="N4590" t="s">
        <v>54</v>
      </c>
      <c r="O4590" t="s">
        <v>32</v>
      </c>
      <c r="P4590" t="s">
        <v>30</v>
      </c>
      <c r="Q4590">
        <v>3</v>
      </c>
      <c r="R4590">
        <v>1</v>
      </c>
      <c r="S4590">
        <v>0</v>
      </c>
      <c r="T4590">
        <v>5</v>
      </c>
      <c r="U4590">
        <v>83</v>
      </c>
      <c r="V4590">
        <v>147</v>
      </c>
      <c r="W4590">
        <v>74</v>
      </c>
      <c r="X4590">
        <v>18</v>
      </c>
      <c r="Y4590">
        <v>98</v>
      </c>
      <c r="Z4590">
        <v>0</v>
      </c>
      <c r="AA4590">
        <v>97.4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1</v>
      </c>
      <c r="AH4590">
        <v>1</v>
      </c>
      <c r="AI4590">
        <v>1.1547005383792515</v>
      </c>
    </row>
    <row r="4591" spans="1:35" x14ac:dyDescent="0.35">
      <c r="A4591">
        <v>28016</v>
      </c>
      <c r="B4591" t="s">
        <v>15</v>
      </c>
      <c r="C4591">
        <v>65</v>
      </c>
      <c r="D4591" t="s">
        <v>50</v>
      </c>
      <c r="E4591" t="s">
        <v>17</v>
      </c>
      <c r="F4591" t="s">
        <v>18</v>
      </c>
      <c r="G4591" t="s">
        <v>19</v>
      </c>
      <c r="H4591" t="s">
        <v>39</v>
      </c>
      <c r="I4591" t="s">
        <v>21</v>
      </c>
      <c r="J4591" t="s">
        <v>22</v>
      </c>
      <c r="K4591" t="s">
        <v>56</v>
      </c>
      <c r="L4591" t="s">
        <v>93</v>
      </c>
      <c r="M4591" t="s">
        <v>57</v>
      </c>
      <c r="N4591" t="s">
        <v>69</v>
      </c>
      <c r="O4591" t="s">
        <v>35</v>
      </c>
      <c r="P4591" t="s">
        <v>30</v>
      </c>
      <c r="Q4591">
        <v>3</v>
      </c>
      <c r="R4591">
        <v>2</v>
      </c>
      <c r="S4591">
        <v>0</v>
      </c>
      <c r="T4591">
        <v>5</v>
      </c>
      <c r="U4591">
        <v>81</v>
      </c>
      <c r="V4591">
        <v>132</v>
      </c>
      <c r="W4591">
        <v>75</v>
      </c>
      <c r="X4591">
        <v>16</v>
      </c>
      <c r="AA4591">
        <v>97.3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1.1547005383792515</v>
      </c>
    </row>
    <row r="4592" spans="1:35" x14ac:dyDescent="0.35">
      <c r="A4592">
        <v>28017</v>
      </c>
      <c r="B4592" t="s">
        <v>15</v>
      </c>
      <c r="C4592">
        <v>66</v>
      </c>
      <c r="D4592" t="s">
        <v>50</v>
      </c>
      <c r="E4592" t="s">
        <v>17</v>
      </c>
      <c r="F4592" t="s">
        <v>18</v>
      </c>
      <c r="G4592" t="s">
        <v>19</v>
      </c>
      <c r="H4592" t="s">
        <v>39</v>
      </c>
      <c r="I4592" t="s">
        <v>21</v>
      </c>
      <c r="J4592" t="s">
        <v>22</v>
      </c>
      <c r="K4592" t="s">
        <v>56</v>
      </c>
      <c r="L4592" t="s">
        <v>93</v>
      </c>
      <c r="M4592" t="s">
        <v>46</v>
      </c>
      <c r="N4592" t="s">
        <v>59</v>
      </c>
      <c r="O4592" t="s">
        <v>32</v>
      </c>
      <c r="P4592" t="s">
        <v>36</v>
      </c>
      <c r="Q4592">
        <v>4</v>
      </c>
      <c r="R4592">
        <v>3</v>
      </c>
      <c r="S4592">
        <v>0</v>
      </c>
      <c r="T4592">
        <v>5</v>
      </c>
      <c r="U4592">
        <v>78</v>
      </c>
      <c r="V4592">
        <v>120</v>
      </c>
      <c r="W4592">
        <v>57</v>
      </c>
      <c r="X4592">
        <v>18</v>
      </c>
      <c r="Y4592">
        <v>97</v>
      </c>
      <c r="Z4592">
        <v>0</v>
      </c>
      <c r="AA4592">
        <v>97.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1</v>
      </c>
      <c r="AH4592">
        <v>1</v>
      </c>
      <c r="AI4592">
        <v>1</v>
      </c>
    </row>
    <row r="4593" spans="1:35" x14ac:dyDescent="0.35">
      <c r="A4593">
        <v>28019</v>
      </c>
      <c r="B4593" t="s">
        <v>15</v>
      </c>
      <c r="C4593">
        <v>93</v>
      </c>
      <c r="D4593" t="s">
        <v>50</v>
      </c>
      <c r="E4593" t="s">
        <v>17</v>
      </c>
      <c r="F4593" t="s">
        <v>18</v>
      </c>
      <c r="G4593" t="s">
        <v>19</v>
      </c>
      <c r="H4593" t="s">
        <v>39</v>
      </c>
      <c r="I4593" t="s">
        <v>61</v>
      </c>
      <c r="J4593" t="s">
        <v>22</v>
      </c>
      <c r="K4593" t="s">
        <v>23</v>
      </c>
      <c r="L4593" t="s">
        <v>93</v>
      </c>
      <c r="M4593" t="s">
        <v>57</v>
      </c>
      <c r="N4593" t="s">
        <v>58</v>
      </c>
      <c r="O4593" t="s">
        <v>27</v>
      </c>
      <c r="P4593" t="s">
        <v>33</v>
      </c>
      <c r="Q4593">
        <v>3</v>
      </c>
      <c r="R4593">
        <v>0</v>
      </c>
      <c r="S4593">
        <v>0</v>
      </c>
      <c r="T4593">
        <v>6</v>
      </c>
      <c r="U4593">
        <v>69</v>
      </c>
      <c r="V4593">
        <v>128</v>
      </c>
      <c r="W4593">
        <v>71</v>
      </c>
      <c r="X4593">
        <v>16</v>
      </c>
      <c r="Y4593">
        <v>96</v>
      </c>
      <c r="Z4593">
        <v>0</v>
      </c>
      <c r="AA4593">
        <v>97.4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1.1547005383792515</v>
      </c>
    </row>
    <row r="4594" spans="1:35" x14ac:dyDescent="0.35">
      <c r="A4594">
        <v>28034</v>
      </c>
      <c r="B4594" t="s">
        <v>15</v>
      </c>
      <c r="C4594">
        <v>87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61</v>
      </c>
      <c r="J4594" t="s">
        <v>22</v>
      </c>
      <c r="K4594" t="s">
        <v>23</v>
      </c>
      <c r="L4594" t="s">
        <v>24</v>
      </c>
      <c r="M4594" t="s">
        <v>25</v>
      </c>
      <c r="N4594" t="s">
        <v>59</v>
      </c>
      <c r="O4594" t="s">
        <v>42</v>
      </c>
      <c r="P4594" t="s">
        <v>45</v>
      </c>
      <c r="Q4594">
        <v>2</v>
      </c>
      <c r="R4594">
        <v>12</v>
      </c>
      <c r="S4594">
        <v>8</v>
      </c>
      <c r="T4594">
        <v>1</v>
      </c>
      <c r="U4594">
        <v>78</v>
      </c>
      <c r="V4594">
        <v>170</v>
      </c>
      <c r="W4594">
        <v>88</v>
      </c>
      <c r="X4594">
        <v>19</v>
      </c>
      <c r="Y4594">
        <v>95</v>
      </c>
      <c r="AA4594">
        <v>98.1</v>
      </c>
      <c r="AB4594">
        <v>1</v>
      </c>
      <c r="AC4594">
        <v>0</v>
      </c>
      <c r="AD4594">
        <v>0</v>
      </c>
      <c r="AE4594">
        <v>0</v>
      </c>
      <c r="AF4594">
        <v>1</v>
      </c>
      <c r="AG4594">
        <v>1</v>
      </c>
      <c r="AH4594">
        <v>2</v>
      </c>
      <c r="AI4594">
        <v>1.4142135623730951</v>
      </c>
    </row>
    <row r="4595" spans="1:35" x14ac:dyDescent="0.35">
      <c r="A4595">
        <v>28048</v>
      </c>
      <c r="B4595" t="s">
        <v>15</v>
      </c>
      <c r="C4595">
        <v>58</v>
      </c>
      <c r="D4595" t="s">
        <v>50</v>
      </c>
      <c r="E4595" t="s">
        <v>17</v>
      </c>
      <c r="F4595" t="s">
        <v>18</v>
      </c>
      <c r="G4595" t="s">
        <v>19</v>
      </c>
      <c r="H4595" t="s">
        <v>75</v>
      </c>
      <c r="I4595" t="s">
        <v>62</v>
      </c>
      <c r="J4595" t="s">
        <v>66</v>
      </c>
      <c r="K4595" t="s">
        <v>23</v>
      </c>
      <c r="L4595" t="s">
        <v>24</v>
      </c>
      <c r="M4595" t="s">
        <v>57</v>
      </c>
      <c r="N4595" t="s">
        <v>70</v>
      </c>
      <c r="O4595" t="s">
        <v>32</v>
      </c>
      <c r="P4595" t="s">
        <v>30</v>
      </c>
      <c r="Q4595">
        <v>2</v>
      </c>
      <c r="R4595">
        <v>4</v>
      </c>
      <c r="S4595">
        <v>4</v>
      </c>
      <c r="T4595">
        <v>3</v>
      </c>
      <c r="U4595">
        <v>133</v>
      </c>
      <c r="V4595">
        <v>152</v>
      </c>
      <c r="W4595">
        <v>98</v>
      </c>
      <c r="X4595">
        <v>20</v>
      </c>
      <c r="Z4595">
        <v>0</v>
      </c>
      <c r="AA4595">
        <v>98</v>
      </c>
      <c r="AB4595">
        <v>1</v>
      </c>
      <c r="AC4595">
        <v>0</v>
      </c>
      <c r="AD4595">
        <v>0</v>
      </c>
      <c r="AE4595">
        <v>3</v>
      </c>
      <c r="AF4595">
        <v>0</v>
      </c>
      <c r="AG4595">
        <v>1</v>
      </c>
      <c r="AH4595">
        <v>4</v>
      </c>
      <c r="AI4595">
        <v>1.4142135623730951</v>
      </c>
    </row>
    <row r="4596" spans="1:35" x14ac:dyDescent="0.35">
      <c r="A4596">
        <v>28108</v>
      </c>
      <c r="B4596" t="s">
        <v>15</v>
      </c>
      <c r="C4596">
        <v>21</v>
      </c>
      <c r="D4596" t="s">
        <v>50</v>
      </c>
      <c r="E4596" t="s">
        <v>17</v>
      </c>
      <c r="F4596" t="s">
        <v>18</v>
      </c>
      <c r="G4596" t="s">
        <v>19</v>
      </c>
      <c r="H4596" t="s">
        <v>20</v>
      </c>
      <c r="I4596" t="s">
        <v>51</v>
      </c>
      <c r="J4596" t="s">
        <v>73</v>
      </c>
      <c r="K4596" t="s">
        <v>53</v>
      </c>
      <c r="L4596" t="s">
        <v>93</v>
      </c>
      <c r="M4596" t="s">
        <v>57</v>
      </c>
      <c r="N4596" t="s">
        <v>34</v>
      </c>
      <c r="O4596" t="s">
        <v>27</v>
      </c>
      <c r="P4596" t="s">
        <v>30</v>
      </c>
      <c r="Q4596">
        <v>3</v>
      </c>
      <c r="R4596">
        <v>4</v>
      </c>
      <c r="S4596">
        <v>0</v>
      </c>
      <c r="T4596">
        <v>0</v>
      </c>
      <c r="U4596">
        <v>95</v>
      </c>
      <c r="V4596">
        <v>170</v>
      </c>
      <c r="W4596">
        <v>93</v>
      </c>
      <c r="X4596">
        <v>18</v>
      </c>
      <c r="Y4596">
        <v>99</v>
      </c>
      <c r="Z4596">
        <v>0</v>
      </c>
      <c r="AA4596">
        <v>98.8</v>
      </c>
      <c r="AB4596">
        <v>0</v>
      </c>
      <c r="AC4596">
        <v>0</v>
      </c>
      <c r="AD4596">
        <v>0</v>
      </c>
      <c r="AE4596">
        <v>0</v>
      </c>
      <c r="AF4596">
        <v>1</v>
      </c>
      <c r="AG4596">
        <v>1</v>
      </c>
      <c r="AH4596">
        <v>2</v>
      </c>
      <c r="AI4596">
        <v>1.1547005383792515</v>
      </c>
    </row>
    <row r="4597" spans="1:35" x14ac:dyDescent="0.35">
      <c r="A4597">
        <v>28120</v>
      </c>
      <c r="B4597" t="s">
        <v>15</v>
      </c>
      <c r="C4597">
        <v>49</v>
      </c>
      <c r="D4597" t="s">
        <v>16</v>
      </c>
      <c r="E4597" t="s">
        <v>17</v>
      </c>
      <c r="F4597" t="s">
        <v>18</v>
      </c>
      <c r="G4597" t="s">
        <v>19</v>
      </c>
      <c r="H4597" t="s">
        <v>39</v>
      </c>
      <c r="I4597" t="s">
        <v>51</v>
      </c>
      <c r="J4597" t="s">
        <v>52</v>
      </c>
      <c r="K4597" t="s">
        <v>53</v>
      </c>
      <c r="L4597" t="s">
        <v>24</v>
      </c>
      <c r="M4597" t="s">
        <v>46</v>
      </c>
      <c r="N4597" t="s">
        <v>48</v>
      </c>
      <c r="O4597" t="s">
        <v>32</v>
      </c>
      <c r="P4597" t="s">
        <v>33</v>
      </c>
      <c r="Q4597">
        <v>3</v>
      </c>
      <c r="R4597">
        <v>4</v>
      </c>
      <c r="S4597">
        <v>3</v>
      </c>
      <c r="T4597">
        <v>0</v>
      </c>
      <c r="U4597">
        <v>94</v>
      </c>
      <c r="V4597">
        <v>106</v>
      </c>
      <c r="W4597">
        <v>73</v>
      </c>
      <c r="X4597">
        <v>18</v>
      </c>
      <c r="Y4597">
        <v>95</v>
      </c>
      <c r="Z4597">
        <v>0</v>
      </c>
      <c r="AA4597">
        <v>97.9</v>
      </c>
      <c r="AB4597">
        <v>1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  <c r="AI4597">
        <v>1.1547005383792515</v>
      </c>
    </row>
    <row r="4598" spans="1:35" x14ac:dyDescent="0.35">
      <c r="A4598">
        <v>28122</v>
      </c>
      <c r="B4598" t="s">
        <v>15</v>
      </c>
      <c r="C4598">
        <v>49</v>
      </c>
      <c r="D4598" t="s">
        <v>16</v>
      </c>
      <c r="E4598" t="s">
        <v>17</v>
      </c>
      <c r="F4598" t="s">
        <v>18</v>
      </c>
      <c r="G4598" t="s">
        <v>19</v>
      </c>
      <c r="H4598" t="s">
        <v>39</v>
      </c>
      <c r="I4598" t="s">
        <v>51</v>
      </c>
      <c r="J4598" t="s">
        <v>52</v>
      </c>
      <c r="K4598" t="s">
        <v>53</v>
      </c>
      <c r="L4598" t="s">
        <v>24</v>
      </c>
      <c r="M4598" t="s">
        <v>46</v>
      </c>
      <c r="N4598" t="s">
        <v>58</v>
      </c>
      <c r="O4598" t="s">
        <v>60</v>
      </c>
      <c r="P4598" t="s">
        <v>33</v>
      </c>
      <c r="Q4598">
        <v>2</v>
      </c>
      <c r="R4598">
        <v>5</v>
      </c>
      <c r="S4598">
        <v>4</v>
      </c>
      <c r="T4598">
        <v>0</v>
      </c>
      <c r="U4598">
        <v>102</v>
      </c>
      <c r="V4598">
        <v>151</v>
      </c>
      <c r="W4598">
        <v>85</v>
      </c>
      <c r="X4598">
        <v>18</v>
      </c>
      <c r="Y4598">
        <v>93</v>
      </c>
      <c r="AA4598">
        <v>97.9</v>
      </c>
      <c r="AB4598">
        <v>1</v>
      </c>
      <c r="AC4598">
        <v>0</v>
      </c>
      <c r="AD4598">
        <v>0</v>
      </c>
      <c r="AE4598">
        <v>1</v>
      </c>
      <c r="AF4598">
        <v>0</v>
      </c>
      <c r="AG4598">
        <v>1</v>
      </c>
      <c r="AH4598">
        <v>2</v>
      </c>
      <c r="AI4598">
        <v>1.4142135623730951</v>
      </c>
    </row>
    <row r="4599" spans="1:35" x14ac:dyDescent="0.35">
      <c r="A4599">
        <v>28124</v>
      </c>
      <c r="B4599" t="s">
        <v>15</v>
      </c>
      <c r="C4599">
        <v>50</v>
      </c>
      <c r="D4599" t="s">
        <v>16</v>
      </c>
      <c r="E4599" t="s">
        <v>17</v>
      </c>
      <c r="F4599" t="s">
        <v>18</v>
      </c>
      <c r="G4599" t="s">
        <v>19</v>
      </c>
      <c r="H4599" t="s">
        <v>39</v>
      </c>
      <c r="I4599" t="s">
        <v>51</v>
      </c>
      <c r="J4599" t="s">
        <v>52</v>
      </c>
      <c r="K4599" t="s">
        <v>53</v>
      </c>
      <c r="L4599" t="s">
        <v>24</v>
      </c>
      <c r="M4599" t="s">
        <v>46</v>
      </c>
      <c r="N4599" t="s">
        <v>70</v>
      </c>
      <c r="O4599" t="s">
        <v>32</v>
      </c>
      <c r="P4599" t="s">
        <v>45</v>
      </c>
      <c r="Q4599">
        <v>2</v>
      </c>
      <c r="R4599">
        <v>7</v>
      </c>
      <c r="S4599">
        <v>6</v>
      </c>
      <c r="T4599">
        <v>0</v>
      </c>
      <c r="U4599">
        <v>102</v>
      </c>
      <c r="V4599">
        <v>119</v>
      </c>
      <c r="W4599">
        <v>81</v>
      </c>
      <c r="X4599">
        <v>20</v>
      </c>
      <c r="Y4599">
        <v>93</v>
      </c>
      <c r="Z4599">
        <v>0</v>
      </c>
      <c r="AA4599">
        <v>98</v>
      </c>
      <c r="AB4599">
        <v>1</v>
      </c>
      <c r="AC4599">
        <v>0</v>
      </c>
      <c r="AD4599">
        <v>0</v>
      </c>
      <c r="AE4599">
        <v>1</v>
      </c>
      <c r="AF4599">
        <v>0</v>
      </c>
      <c r="AG4599">
        <v>1</v>
      </c>
      <c r="AH4599">
        <v>2</v>
      </c>
      <c r="AI4599">
        <v>1.4142135623730951</v>
      </c>
    </row>
    <row r="4600" spans="1:35" x14ac:dyDescent="0.35">
      <c r="A4600">
        <v>28125</v>
      </c>
      <c r="B4600" t="s">
        <v>15</v>
      </c>
      <c r="C4600">
        <v>50</v>
      </c>
      <c r="D4600" t="s">
        <v>16</v>
      </c>
      <c r="E4600" t="s">
        <v>17</v>
      </c>
      <c r="F4600" t="s">
        <v>18</v>
      </c>
      <c r="G4600" t="s">
        <v>19</v>
      </c>
      <c r="H4600" t="s">
        <v>39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26</v>
      </c>
      <c r="O4600" t="s">
        <v>67</v>
      </c>
      <c r="P4600" t="s">
        <v>30</v>
      </c>
      <c r="Q4600">
        <v>3</v>
      </c>
      <c r="R4600">
        <v>8</v>
      </c>
      <c r="S4600">
        <v>7</v>
      </c>
      <c r="T4600">
        <v>0</v>
      </c>
      <c r="U4600">
        <v>101</v>
      </c>
      <c r="V4600">
        <v>97</v>
      </c>
      <c r="W4600">
        <v>58</v>
      </c>
      <c r="X4600">
        <v>18</v>
      </c>
      <c r="Y4600">
        <v>94</v>
      </c>
      <c r="Z4600">
        <v>0</v>
      </c>
      <c r="AA4600">
        <v>97</v>
      </c>
      <c r="AB4600">
        <v>0</v>
      </c>
      <c r="AC4600">
        <v>0</v>
      </c>
      <c r="AD4600">
        <v>0</v>
      </c>
      <c r="AE4600">
        <v>1</v>
      </c>
      <c r="AF4600">
        <v>1</v>
      </c>
      <c r="AG4600">
        <v>1</v>
      </c>
      <c r="AH4600">
        <v>3</v>
      </c>
      <c r="AI4600">
        <v>1.1547005383792515</v>
      </c>
    </row>
    <row r="4601" spans="1:35" x14ac:dyDescent="0.35">
      <c r="A4601">
        <v>28127</v>
      </c>
      <c r="B4601" t="s">
        <v>15</v>
      </c>
      <c r="C4601">
        <v>50</v>
      </c>
      <c r="D4601" t="s">
        <v>16</v>
      </c>
      <c r="E4601" t="s">
        <v>17</v>
      </c>
      <c r="F4601" t="s">
        <v>18</v>
      </c>
      <c r="G4601" t="s">
        <v>19</v>
      </c>
      <c r="H4601" t="s">
        <v>39</v>
      </c>
      <c r="I4601" t="s">
        <v>51</v>
      </c>
      <c r="J4601" t="s">
        <v>52</v>
      </c>
      <c r="K4601" t="s">
        <v>53</v>
      </c>
      <c r="L4601" t="s">
        <v>24</v>
      </c>
      <c r="M4601" t="s">
        <v>46</v>
      </c>
      <c r="N4601" t="s">
        <v>59</v>
      </c>
      <c r="O4601" t="s">
        <v>32</v>
      </c>
      <c r="P4601" t="s">
        <v>33</v>
      </c>
      <c r="Q4601">
        <v>3</v>
      </c>
      <c r="R4601">
        <v>10</v>
      </c>
      <c r="S4601">
        <v>7</v>
      </c>
      <c r="T4601">
        <v>0</v>
      </c>
      <c r="U4601">
        <v>104</v>
      </c>
      <c r="V4601">
        <v>126</v>
      </c>
      <c r="W4601">
        <v>82</v>
      </c>
      <c r="X4601">
        <v>16</v>
      </c>
      <c r="Y4601">
        <v>98</v>
      </c>
      <c r="AA4601">
        <v>97.9</v>
      </c>
      <c r="AB4601">
        <v>1</v>
      </c>
      <c r="AC4601">
        <v>0</v>
      </c>
      <c r="AD4601">
        <v>0</v>
      </c>
      <c r="AE4601">
        <v>1</v>
      </c>
      <c r="AF4601">
        <v>0</v>
      </c>
      <c r="AG4601">
        <v>0</v>
      </c>
      <c r="AH4601">
        <v>1</v>
      </c>
      <c r="AI4601">
        <v>1.1547005383792515</v>
      </c>
    </row>
    <row r="4602" spans="1:35" x14ac:dyDescent="0.35">
      <c r="A4602">
        <v>28129</v>
      </c>
      <c r="B4602" t="s">
        <v>15</v>
      </c>
      <c r="C4602">
        <v>50</v>
      </c>
      <c r="D4602" t="s">
        <v>16</v>
      </c>
      <c r="E4602" t="s">
        <v>17</v>
      </c>
      <c r="F4602" t="s">
        <v>18</v>
      </c>
      <c r="G4602" t="s">
        <v>19</v>
      </c>
      <c r="H4602" t="s">
        <v>39</v>
      </c>
      <c r="I4602" t="s">
        <v>51</v>
      </c>
      <c r="J4602" t="s">
        <v>52</v>
      </c>
      <c r="K4602" t="s">
        <v>53</v>
      </c>
      <c r="L4602" t="s">
        <v>24</v>
      </c>
      <c r="M4602" t="s">
        <v>46</v>
      </c>
      <c r="N4602" t="s">
        <v>54</v>
      </c>
      <c r="O4602" t="s">
        <v>32</v>
      </c>
      <c r="P4602" t="s">
        <v>28</v>
      </c>
      <c r="Q4602">
        <v>3</v>
      </c>
      <c r="R4602">
        <v>10</v>
      </c>
      <c r="S4602">
        <v>7</v>
      </c>
      <c r="T4602">
        <v>0</v>
      </c>
      <c r="U4602">
        <v>96</v>
      </c>
      <c r="V4602">
        <v>140</v>
      </c>
      <c r="W4602">
        <v>83</v>
      </c>
      <c r="X4602">
        <v>20</v>
      </c>
      <c r="Z4602">
        <v>0</v>
      </c>
      <c r="AA4602">
        <v>97.6</v>
      </c>
      <c r="AB4602">
        <v>1</v>
      </c>
      <c r="AC4602">
        <v>0</v>
      </c>
      <c r="AD4602">
        <v>0</v>
      </c>
      <c r="AE4602">
        <v>0</v>
      </c>
      <c r="AF4602">
        <v>0</v>
      </c>
      <c r="AG4602">
        <v>1</v>
      </c>
      <c r="AH4602">
        <v>1</v>
      </c>
      <c r="AI4602">
        <v>1.1547005383792515</v>
      </c>
    </row>
    <row r="4603" spans="1:35" x14ac:dyDescent="0.35">
      <c r="A4603">
        <v>28139</v>
      </c>
      <c r="B4603" t="s">
        <v>15</v>
      </c>
      <c r="C4603">
        <v>51</v>
      </c>
      <c r="D4603" t="s">
        <v>16</v>
      </c>
      <c r="E4603" t="s">
        <v>17</v>
      </c>
      <c r="F4603" t="s">
        <v>18</v>
      </c>
      <c r="G4603" t="s">
        <v>19</v>
      </c>
      <c r="H4603" t="s">
        <v>39</v>
      </c>
      <c r="I4603" t="s">
        <v>51</v>
      </c>
      <c r="J4603" t="s">
        <v>52</v>
      </c>
      <c r="K4603" t="s">
        <v>53</v>
      </c>
      <c r="L4603" t="s">
        <v>93</v>
      </c>
      <c r="M4603" t="s">
        <v>46</v>
      </c>
      <c r="N4603" t="s">
        <v>70</v>
      </c>
      <c r="O4603" t="s">
        <v>35</v>
      </c>
      <c r="P4603" t="s">
        <v>30</v>
      </c>
      <c r="Q4603">
        <v>3</v>
      </c>
      <c r="R4603">
        <v>15</v>
      </c>
      <c r="S4603">
        <v>9</v>
      </c>
      <c r="T4603">
        <v>0</v>
      </c>
      <c r="U4603">
        <v>94</v>
      </c>
      <c r="V4603">
        <v>150</v>
      </c>
      <c r="W4603">
        <v>84</v>
      </c>
      <c r="X4603">
        <v>18</v>
      </c>
      <c r="Y4603">
        <v>95</v>
      </c>
      <c r="Z4603">
        <v>0</v>
      </c>
      <c r="AA4603">
        <v>9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  <c r="AI4603">
        <v>1.1547005383792515</v>
      </c>
    </row>
    <row r="4604" spans="1:35" x14ac:dyDescent="0.35">
      <c r="A4604">
        <v>28142</v>
      </c>
      <c r="B4604" t="s">
        <v>15</v>
      </c>
      <c r="C4604">
        <v>51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51</v>
      </c>
      <c r="J4604" t="s">
        <v>52</v>
      </c>
      <c r="K4604" t="s">
        <v>53</v>
      </c>
      <c r="L4604" t="s">
        <v>93</v>
      </c>
      <c r="M4604" t="s">
        <v>25</v>
      </c>
      <c r="N4604" t="s">
        <v>47</v>
      </c>
      <c r="O4604" t="s">
        <v>67</v>
      </c>
      <c r="P4604" t="s">
        <v>36</v>
      </c>
      <c r="Q4604">
        <v>3</v>
      </c>
      <c r="R4604">
        <v>10</v>
      </c>
      <c r="S4604">
        <v>6</v>
      </c>
      <c r="T4604">
        <v>0</v>
      </c>
      <c r="U4604">
        <v>94</v>
      </c>
      <c r="V4604">
        <v>100</v>
      </c>
      <c r="W4604">
        <v>61</v>
      </c>
      <c r="X4604">
        <v>16</v>
      </c>
      <c r="Y4604">
        <v>95</v>
      </c>
      <c r="AA4604">
        <v>97.8</v>
      </c>
      <c r="AB4604">
        <v>0</v>
      </c>
      <c r="AC4604">
        <v>0</v>
      </c>
      <c r="AD4604">
        <v>0</v>
      </c>
      <c r="AE4604">
        <v>0</v>
      </c>
      <c r="AF4604">
        <v>1</v>
      </c>
      <c r="AG4604">
        <v>0</v>
      </c>
      <c r="AH4604">
        <v>1</v>
      </c>
      <c r="AI4604">
        <v>1.1547005383792515</v>
      </c>
    </row>
    <row r="4605" spans="1:35" x14ac:dyDescent="0.35">
      <c r="A4605">
        <v>28148</v>
      </c>
      <c r="B4605" t="s">
        <v>15</v>
      </c>
      <c r="C4605">
        <v>52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41</v>
      </c>
      <c r="K4605" t="s">
        <v>23</v>
      </c>
      <c r="L4605" t="s">
        <v>24</v>
      </c>
      <c r="M4605" t="s">
        <v>57</v>
      </c>
      <c r="N4605" t="s">
        <v>58</v>
      </c>
      <c r="O4605" t="s">
        <v>60</v>
      </c>
      <c r="P4605" t="s">
        <v>33</v>
      </c>
      <c r="Q4605">
        <v>2</v>
      </c>
      <c r="R4605">
        <v>0</v>
      </c>
      <c r="S4605">
        <v>0</v>
      </c>
      <c r="T4605">
        <v>5</v>
      </c>
      <c r="U4605">
        <v>82</v>
      </c>
      <c r="V4605">
        <v>142</v>
      </c>
      <c r="W4605">
        <v>93</v>
      </c>
      <c r="X4605">
        <v>18</v>
      </c>
      <c r="Y4605">
        <v>96</v>
      </c>
      <c r="Z4605">
        <v>0</v>
      </c>
      <c r="AA4605">
        <v>98.1</v>
      </c>
      <c r="AB4605">
        <v>1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  <c r="AI4605">
        <v>1.4142135623730951</v>
      </c>
    </row>
    <row r="4606" spans="1:35" x14ac:dyDescent="0.35">
      <c r="A4606">
        <v>28149</v>
      </c>
      <c r="B4606" t="s">
        <v>15</v>
      </c>
      <c r="C4606">
        <v>52</v>
      </c>
      <c r="D4606" t="s">
        <v>16</v>
      </c>
      <c r="E4606" t="s">
        <v>17</v>
      </c>
      <c r="F4606" t="s">
        <v>18</v>
      </c>
      <c r="G4606" t="s">
        <v>19</v>
      </c>
      <c r="H4606" t="s">
        <v>39</v>
      </c>
      <c r="I4606" t="s">
        <v>21</v>
      </c>
      <c r="J4606" t="s">
        <v>41</v>
      </c>
      <c r="K4606" t="s">
        <v>23</v>
      </c>
      <c r="L4606" t="s">
        <v>93</v>
      </c>
      <c r="M4606" t="s">
        <v>46</v>
      </c>
      <c r="N4606" t="s">
        <v>58</v>
      </c>
      <c r="O4606" t="s">
        <v>27</v>
      </c>
      <c r="P4606" t="s">
        <v>33</v>
      </c>
      <c r="Q4606">
        <v>2</v>
      </c>
      <c r="R4606">
        <v>1</v>
      </c>
      <c r="S4606">
        <v>1</v>
      </c>
      <c r="T4606">
        <v>5</v>
      </c>
      <c r="U4606">
        <v>90</v>
      </c>
      <c r="V4606">
        <v>129</v>
      </c>
      <c r="W4606">
        <v>80</v>
      </c>
      <c r="X4606">
        <v>22</v>
      </c>
      <c r="Y4606">
        <v>97</v>
      </c>
      <c r="Z4606">
        <v>0</v>
      </c>
      <c r="AA4606">
        <v>98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2</v>
      </c>
      <c r="AH4606">
        <v>2</v>
      </c>
      <c r="AI4606">
        <v>1.4142135623730951</v>
      </c>
    </row>
    <row r="4607" spans="1:35" x14ac:dyDescent="0.35">
      <c r="A4607">
        <v>28161</v>
      </c>
      <c r="B4607" t="s">
        <v>15</v>
      </c>
      <c r="C4607">
        <v>5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68</v>
      </c>
      <c r="K4607" t="s">
        <v>56</v>
      </c>
      <c r="L4607" t="s">
        <v>93</v>
      </c>
      <c r="M4607" t="s">
        <v>57</v>
      </c>
      <c r="N4607" t="s">
        <v>54</v>
      </c>
      <c r="O4607" t="s">
        <v>35</v>
      </c>
      <c r="P4607" t="s">
        <v>43</v>
      </c>
      <c r="Q4607">
        <v>3</v>
      </c>
      <c r="R4607">
        <v>0</v>
      </c>
      <c r="S4607">
        <v>0</v>
      </c>
      <c r="T4607">
        <v>4</v>
      </c>
      <c r="U4607">
        <v>91</v>
      </c>
      <c r="V4607">
        <v>132</v>
      </c>
      <c r="W4607">
        <v>91</v>
      </c>
      <c r="X4607">
        <v>18</v>
      </c>
      <c r="Y4607">
        <v>95</v>
      </c>
      <c r="Z4607">
        <v>0</v>
      </c>
      <c r="AA4607">
        <v>98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1</v>
      </c>
      <c r="AH4607">
        <v>1</v>
      </c>
      <c r="AI4607">
        <v>1.1547005383792515</v>
      </c>
    </row>
    <row r="4608" spans="1:35" x14ac:dyDescent="0.35">
      <c r="A4608">
        <v>28167</v>
      </c>
      <c r="B4608" t="s">
        <v>15</v>
      </c>
      <c r="C4608">
        <v>54</v>
      </c>
      <c r="D4608" t="s">
        <v>16</v>
      </c>
      <c r="E4608" t="s">
        <v>76</v>
      </c>
      <c r="F4608" t="s">
        <v>18</v>
      </c>
      <c r="G4608" t="s">
        <v>19</v>
      </c>
      <c r="H4608" t="s">
        <v>71</v>
      </c>
      <c r="I4608" t="s">
        <v>21</v>
      </c>
      <c r="J4608" t="s">
        <v>68</v>
      </c>
      <c r="K4608" t="s">
        <v>56</v>
      </c>
      <c r="L4608" t="s">
        <v>24</v>
      </c>
      <c r="M4608" t="s">
        <v>46</v>
      </c>
      <c r="N4608" t="s">
        <v>58</v>
      </c>
      <c r="O4608" t="s">
        <v>42</v>
      </c>
      <c r="P4608" t="s">
        <v>45</v>
      </c>
      <c r="Q4608">
        <v>3</v>
      </c>
      <c r="R4608">
        <v>0</v>
      </c>
      <c r="S4608">
        <v>0</v>
      </c>
      <c r="T4608">
        <v>2</v>
      </c>
      <c r="U4608">
        <v>84</v>
      </c>
      <c r="V4608">
        <v>200</v>
      </c>
      <c r="W4608">
        <v>99</v>
      </c>
      <c r="X4608">
        <v>18</v>
      </c>
      <c r="Y4608">
        <v>97</v>
      </c>
      <c r="AA4608">
        <v>97.1</v>
      </c>
      <c r="AB4608">
        <v>1</v>
      </c>
      <c r="AC4608">
        <v>0</v>
      </c>
      <c r="AD4608">
        <v>0</v>
      </c>
      <c r="AE4608">
        <v>0</v>
      </c>
      <c r="AF4608">
        <v>2</v>
      </c>
      <c r="AG4608">
        <v>1</v>
      </c>
      <c r="AH4608">
        <v>3</v>
      </c>
      <c r="AI4608">
        <v>1.1547005383792515</v>
      </c>
    </row>
    <row r="4609" spans="1:35" x14ac:dyDescent="0.35">
      <c r="A4609">
        <v>28187</v>
      </c>
      <c r="B4609" t="s">
        <v>15</v>
      </c>
      <c r="C4609">
        <v>75</v>
      </c>
      <c r="D4609" t="s">
        <v>50</v>
      </c>
      <c r="E4609" t="s">
        <v>17</v>
      </c>
      <c r="F4609" t="s">
        <v>18</v>
      </c>
      <c r="G4609" t="s">
        <v>38</v>
      </c>
      <c r="H4609" t="s">
        <v>39</v>
      </c>
      <c r="I4609" t="s">
        <v>61</v>
      </c>
      <c r="J4609" t="s">
        <v>22</v>
      </c>
      <c r="K4609" t="s">
        <v>56</v>
      </c>
      <c r="L4609" t="s">
        <v>93</v>
      </c>
      <c r="M4609" t="s">
        <v>46</v>
      </c>
      <c r="N4609" t="s">
        <v>59</v>
      </c>
      <c r="O4609" t="s">
        <v>67</v>
      </c>
      <c r="P4609" t="s">
        <v>33</v>
      </c>
      <c r="Q4609">
        <v>2</v>
      </c>
      <c r="R4609">
        <v>2</v>
      </c>
      <c r="S4609">
        <v>2</v>
      </c>
      <c r="T4609">
        <v>2</v>
      </c>
      <c r="U4609">
        <v>78</v>
      </c>
      <c r="V4609">
        <v>130</v>
      </c>
      <c r="W4609">
        <v>72</v>
      </c>
      <c r="X4609">
        <v>16</v>
      </c>
      <c r="Y4609">
        <v>93</v>
      </c>
      <c r="Z4609">
        <v>0</v>
      </c>
      <c r="AA4609">
        <v>98.6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1.4142135623730951</v>
      </c>
    </row>
    <row r="4610" spans="1:35" x14ac:dyDescent="0.35">
      <c r="A4610">
        <v>28201</v>
      </c>
      <c r="B4610" t="s">
        <v>15</v>
      </c>
      <c r="C4610">
        <v>49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51</v>
      </c>
      <c r="J4610" t="s">
        <v>52</v>
      </c>
      <c r="K4610" t="s">
        <v>53</v>
      </c>
      <c r="L4610" t="s">
        <v>93</v>
      </c>
      <c r="M4610" t="s">
        <v>57</v>
      </c>
      <c r="N4610" t="s">
        <v>29</v>
      </c>
      <c r="O4610" t="s">
        <v>60</v>
      </c>
      <c r="P4610" t="s">
        <v>33</v>
      </c>
      <c r="Q4610">
        <v>4</v>
      </c>
      <c r="R4610">
        <v>1</v>
      </c>
      <c r="S4610">
        <v>1</v>
      </c>
      <c r="T4610">
        <v>2</v>
      </c>
      <c r="U4610">
        <v>67</v>
      </c>
      <c r="V4610">
        <v>129</v>
      </c>
      <c r="W4610">
        <v>88</v>
      </c>
      <c r="X4610">
        <v>18</v>
      </c>
      <c r="Y4610">
        <v>95</v>
      </c>
      <c r="Z4610">
        <v>0</v>
      </c>
      <c r="AA4610">
        <v>97.3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  <c r="AI4610">
        <v>1</v>
      </c>
    </row>
    <row r="4611" spans="1:35" x14ac:dyDescent="0.35">
      <c r="A4611">
        <v>28203</v>
      </c>
      <c r="B4611" t="s">
        <v>15</v>
      </c>
      <c r="C4611">
        <v>49</v>
      </c>
      <c r="D4611" t="s">
        <v>16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24</v>
      </c>
      <c r="M4611" t="s">
        <v>46</v>
      </c>
      <c r="N4611" t="s">
        <v>58</v>
      </c>
      <c r="O4611" t="s">
        <v>32</v>
      </c>
      <c r="P4611" t="s">
        <v>45</v>
      </c>
      <c r="Q4611">
        <v>4</v>
      </c>
      <c r="R4611">
        <v>3</v>
      </c>
      <c r="S4611">
        <v>1</v>
      </c>
      <c r="T4611">
        <v>2</v>
      </c>
      <c r="U4611">
        <v>88</v>
      </c>
      <c r="V4611">
        <v>148</v>
      </c>
      <c r="W4611">
        <v>97</v>
      </c>
      <c r="X4611">
        <v>20</v>
      </c>
      <c r="Y4611">
        <v>95</v>
      </c>
      <c r="Z4611">
        <v>0</v>
      </c>
      <c r="AA4611">
        <v>99.6</v>
      </c>
      <c r="AB4611">
        <v>1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  <c r="AI4611">
        <v>1</v>
      </c>
    </row>
    <row r="4612" spans="1:35" x14ac:dyDescent="0.35">
      <c r="A4612">
        <v>28224</v>
      </c>
      <c r="B4612" t="s">
        <v>15</v>
      </c>
      <c r="C4612">
        <v>56</v>
      </c>
      <c r="D4612" t="s">
        <v>50</v>
      </c>
      <c r="E4612" t="s">
        <v>17</v>
      </c>
      <c r="F4612" t="s">
        <v>18</v>
      </c>
      <c r="G4612" t="s">
        <v>19</v>
      </c>
      <c r="H4612" t="s">
        <v>39</v>
      </c>
      <c r="I4612" t="s">
        <v>51</v>
      </c>
      <c r="J4612" t="s">
        <v>52</v>
      </c>
      <c r="K4612" t="s">
        <v>56</v>
      </c>
      <c r="L4612" t="s">
        <v>24</v>
      </c>
      <c r="M4612" t="s">
        <v>46</v>
      </c>
      <c r="N4612" t="s">
        <v>69</v>
      </c>
      <c r="O4612" t="s">
        <v>42</v>
      </c>
      <c r="P4612" t="s">
        <v>30</v>
      </c>
      <c r="Q4612">
        <v>2</v>
      </c>
      <c r="R4612">
        <v>0</v>
      </c>
      <c r="S4612">
        <v>0</v>
      </c>
      <c r="T4612">
        <v>0</v>
      </c>
      <c r="U4612">
        <v>87</v>
      </c>
      <c r="V4612">
        <v>140</v>
      </c>
      <c r="W4612">
        <v>92</v>
      </c>
      <c r="X4612">
        <v>18</v>
      </c>
      <c r="Z4612">
        <v>0</v>
      </c>
      <c r="AA4612">
        <v>98</v>
      </c>
      <c r="AB4612">
        <v>1</v>
      </c>
      <c r="AC4612">
        <v>0</v>
      </c>
      <c r="AD4612">
        <v>0</v>
      </c>
      <c r="AE4612">
        <v>0</v>
      </c>
      <c r="AF4612">
        <v>0</v>
      </c>
      <c r="AG4612">
        <v>1</v>
      </c>
      <c r="AH4612">
        <v>1</v>
      </c>
      <c r="AI4612">
        <v>1.4142135623730951</v>
      </c>
    </row>
    <row r="4613" spans="1:35" x14ac:dyDescent="0.35">
      <c r="A4613">
        <v>28234</v>
      </c>
      <c r="B4613" t="s">
        <v>15</v>
      </c>
      <c r="C4613">
        <v>30</v>
      </c>
      <c r="D4613" t="s">
        <v>16</v>
      </c>
      <c r="E4613" t="s">
        <v>17</v>
      </c>
      <c r="F4613" t="s">
        <v>18</v>
      </c>
      <c r="G4613" t="s">
        <v>19</v>
      </c>
      <c r="H4613" t="s">
        <v>39</v>
      </c>
      <c r="I4613" t="s">
        <v>21</v>
      </c>
      <c r="J4613" t="s">
        <v>41</v>
      </c>
      <c r="K4613" t="s">
        <v>23</v>
      </c>
      <c r="L4613" t="s">
        <v>93</v>
      </c>
      <c r="M4613" t="s">
        <v>46</v>
      </c>
      <c r="N4613" t="s">
        <v>54</v>
      </c>
      <c r="O4613" t="s">
        <v>60</v>
      </c>
      <c r="P4613" t="s">
        <v>30</v>
      </c>
      <c r="Q4613">
        <v>3</v>
      </c>
      <c r="R4613">
        <v>0</v>
      </c>
      <c r="S4613">
        <v>0</v>
      </c>
      <c r="T4613">
        <v>0</v>
      </c>
      <c r="U4613">
        <v>85</v>
      </c>
      <c r="V4613">
        <v>131</v>
      </c>
      <c r="W4613">
        <v>89</v>
      </c>
      <c r="X4613">
        <v>18</v>
      </c>
      <c r="AA4613">
        <v>98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  <c r="AI4613">
        <v>1.1547005383792515</v>
      </c>
    </row>
    <row r="4614" spans="1:35" x14ac:dyDescent="0.35">
      <c r="A4614">
        <v>28241</v>
      </c>
      <c r="B4614" t="s">
        <v>15</v>
      </c>
      <c r="C4614">
        <v>67</v>
      </c>
      <c r="D4614" t="s">
        <v>50</v>
      </c>
      <c r="E4614" t="s">
        <v>17</v>
      </c>
      <c r="F4614" t="s">
        <v>18</v>
      </c>
      <c r="G4614" t="s">
        <v>19</v>
      </c>
      <c r="H4614" t="s">
        <v>39</v>
      </c>
      <c r="I4614" t="s">
        <v>21</v>
      </c>
      <c r="J4614" t="s">
        <v>22</v>
      </c>
      <c r="K4614" t="s">
        <v>56</v>
      </c>
      <c r="L4614" t="s">
        <v>24</v>
      </c>
      <c r="M4614" t="s">
        <v>57</v>
      </c>
      <c r="N4614" t="s">
        <v>26</v>
      </c>
      <c r="O4614" t="s">
        <v>49</v>
      </c>
      <c r="P4614" t="s">
        <v>30</v>
      </c>
      <c r="Q4614">
        <v>3</v>
      </c>
      <c r="R4614">
        <v>0</v>
      </c>
      <c r="S4614">
        <v>0</v>
      </c>
      <c r="T4614">
        <v>4</v>
      </c>
      <c r="U4614">
        <v>113</v>
      </c>
      <c r="V4614">
        <v>157</v>
      </c>
      <c r="W4614">
        <v>94</v>
      </c>
      <c r="X4614">
        <v>18</v>
      </c>
      <c r="Y4614">
        <v>97</v>
      </c>
      <c r="AA4614">
        <v>101.7</v>
      </c>
      <c r="AB4614">
        <v>1</v>
      </c>
      <c r="AC4614">
        <v>1</v>
      </c>
      <c r="AD4614">
        <v>0</v>
      </c>
      <c r="AE4614">
        <v>2</v>
      </c>
      <c r="AF4614">
        <v>0</v>
      </c>
      <c r="AG4614">
        <v>1</v>
      </c>
      <c r="AH4614">
        <v>3</v>
      </c>
      <c r="AI4614">
        <v>1.1547005383792515</v>
      </c>
    </row>
    <row r="4615" spans="1:35" x14ac:dyDescent="0.35">
      <c r="A4615">
        <v>28243</v>
      </c>
      <c r="B4615" t="s">
        <v>15</v>
      </c>
      <c r="C4615">
        <v>91</v>
      </c>
      <c r="D4615" t="s">
        <v>16</v>
      </c>
      <c r="E4615" t="s">
        <v>17</v>
      </c>
      <c r="F4615" t="s">
        <v>18</v>
      </c>
      <c r="G4615" t="s">
        <v>19</v>
      </c>
      <c r="H4615" t="s">
        <v>39</v>
      </c>
      <c r="I4615" t="s">
        <v>61</v>
      </c>
      <c r="J4615" t="s">
        <v>22</v>
      </c>
      <c r="K4615" t="s">
        <v>23</v>
      </c>
      <c r="L4615" t="s">
        <v>24</v>
      </c>
      <c r="M4615" t="s">
        <v>25</v>
      </c>
      <c r="N4615" t="s">
        <v>70</v>
      </c>
      <c r="O4615" t="s">
        <v>49</v>
      </c>
      <c r="P4615" t="s">
        <v>45</v>
      </c>
      <c r="Q4615">
        <v>3</v>
      </c>
      <c r="R4615">
        <v>1</v>
      </c>
      <c r="S4615">
        <v>0</v>
      </c>
      <c r="T4615">
        <v>1</v>
      </c>
      <c r="U4615">
        <v>64</v>
      </c>
      <c r="V4615">
        <v>138</v>
      </c>
      <c r="W4615">
        <v>67</v>
      </c>
      <c r="X4615">
        <v>18</v>
      </c>
      <c r="Y4615">
        <v>98</v>
      </c>
      <c r="Z4615">
        <v>0</v>
      </c>
      <c r="AB4615">
        <v>1</v>
      </c>
      <c r="AD4615">
        <v>0</v>
      </c>
      <c r="AE4615">
        <v>0</v>
      </c>
      <c r="AF4615">
        <v>0</v>
      </c>
      <c r="AG4615">
        <v>1</v>
      </c>
      <c r="AH4615">
        <v>1</v>
      </c>
      <c r="AI4615">
        <v>1.1547005383792515</v>
      </c>
    </row>
    <row r="4616" spans="1:35" x14ac:dyDescent="0.35">
      <c r="A4616">
        <v>28248</v>
      </c>
      <c r="B4616" t="s">
        <v>15</v>
      </c>
      <c r="C4616">
        <v>75</v>
      </c>
      <c r="D4616" t="s">
        <v>16</v>
      </c>
      <c r="E4616" t="s">
        <v>17</v>
      </c>
      <c r="F4616" t="s">
        <v>18</v>
      </c>
      <c r="G4616" t="s">
        <v>19</v>
      </c>
      <c r="H4616" t="s">
        <v>39</v>
      </c>
      <c r="I4616" t="s">
        <v>62</v>
      </c>
      <c r="J4616" t="s">
        <v>22</v>
      </c>
      <c r="K4616" t="s">
        <v>56</v>
      </c>
      <c r="L4616" t="s">
        <v>24</v>
      </c>
      <c r="M4616" t="s">
        <v>57</v>
      </c>
      <c r="N4616" t="s">
        <v>29</v>
      </c>
      <c r="O4616" t="s">
        <v>32</v>
      </c>
      <c r="P4616" t="s">
        <v>33</v>
      </c>
      <c r="Q4616">
        <v>2</v>
      </c>
      <c r="R4616">
        <v>0</v>
      </c>
      <c r="S4616">
        <v>0</v>
      </c>
      <c r="T4616">
        <v>10</v>
      </c>
      <c r="U4616">
        <v>129</v>
      </c>
      <c r="V4616">
        <v>162</v>
      </c>
      <c r="W4616">
        <v>97</v>
      </c>
      <c r="X4616">
        <v>20</v>
      </c>
      <c r="Y4616">
        <v>96</v>
      </c>
      <c r="Z4616">
        <v>0</v>
      </c>
      <c r="AA4616">
        <v>97.2</v>
      </c>
      <c r="AB4616">
        <v>1</v>
      </c>
      <c r="AC4616">
        <v>0</v>
      </c>
      <c r="AD4616">
        <v>0</v>
      </c>
      <c r="AE4616">
        <v>2</v>
      </c>
      <c r="AF4616">
        <v>1</v>
      </c>
      <c r="AG4616">
        <v>1</v>
      </c>
      <c r="AH4616">
        <v>4</v>
      </c>
      <c r="AI4616">
        <v>1.4142135623730951</v>
      </c>
    </row>
    <row r="4617" spans="1:35" x14ac:dyDescent="0.35">
      <c r="A4617">
        <v>28255</v>
      </c>
      <c r="B4617" t="s">
        <v>15</v>
      </c>
      <c r="C4617">
        <v>45</v>
      </c>
      <c r="D4617" t="s">
        <v>50</v>
      </c>
      <c r="E4617" t="s">
        <v>17</v>
      </c>
      <c r="F4617" t="s">
        <v>18</v>
      </c>
      <c r="G4617" t="s">
        <v>19</v>
      </c>
      <c r="H4617" t="s">
        <v>20</v>
      </c>
      <c r="I4617" t="s">
        <v>51</v>
      </c>
      <c r="J4617" t="s">
        <v>52</v>
      </c>
      <c r="K4617" t="s">
        <v>53</v>
      </c>
      <c r="L4617" t="s">
        <v>24</v>
      </c>
      <c r="M4617" t="s">
        <v>57</v>
      </c>
      <c r="N4617" t="s">
        <v>47</v>
      </c>
      <c r="O4617" t="s">
        <v>32</v>
      </c>
      <c r="P4617" t="s">
        <v>33</v>
      </c>
      <c r="Q4617">
        <v>3</v>
      </c>
      <c r="R4617">
        <v>3</v>
      </c>
      <c r="S4617">
        <v>1</v>
      </c>
      <c r="T4617">
        <v>4</v>
      </c>
      <c r="U4617">
        <v>109</v>
      </c>
      <c r="V4617">
        <v>150</v>
      </c>
      <c r="W4617">
        <v>87</v>
      </c>
      <c r="X4617">
        <v>20</v>
      </c>
      <c r="Y4617">
        <v>98</v>
      </c>
      <c r="Z4617">
        <v>0</v>
      </c>
      <c r="AA4617">
        <v>98.3</v>
      </c>
      <c r="AB4617">
        <v>1</v>
      </c>
      <c r="AC4617">
        <v>0</v>
      </c>
      <c r="AD4617">
        <v>0</v>
      </c>
      <c r="AE4617">
        <v>1</v>
      </c>
      <c r="AF4617">
        <v>0</v>
      </c>
      <c r="AG4617">
        <v>1</v>
      </c>
      <c r="AH4617">
        <v>2</v>
      </c>
      <c r="AI4617">
        <v>1.1547005383792515</v>
      </c>
    </row>
    <row r="4618" spans="1:35" x14ac:dyDescent="0.35">
      <c r="A4618">
        <v>28257</v>
      </c>
      <c r="B4618" t="s">
        <v>15</v>
      </c>
      <c r="C4618">
        <v>45</v>
      </c>
      <c r="D4618" t="s">
        <v>50</v>
      </c>
      <c r="E4618" t="s">
        <v>17</v>
      </c>
      <c r="F4618" t="s">
        <v>18</v>
      </c>
      <c r="G4618" t="s">
        <v>19</v>
      </c>
      <c r="H4618" t="s">
        <v>20</v>
      </c>
      <c r="I4618" t="s">
        <v>51</v>
      </c>
      <c r="J4618" t="s">
        <v>52</v>
      </c>
      <c r="K4618" t="s">
        <v>53</v>
      </c>
      <c r="L4618" t="s">
        <v>93</v>
      </c>
      <c r="M4618" t="s">
        <v>57</v>
      </c>
      <c r="N4618" t="s">
        <v>69</v>
      </c>
      <c r="O4618" t="s">
        <v>27</v>
      </c>
      <c r="P4618" t="s">
        <v>33</v>
      </c>
      <c r="Q4618">
        <v>4</v>
      </c>
      <c r="R4618">
        <v>5</v>
      </c>
      <c r="S4618">
        <v>2</v>
      </c>
      <c r="T4618">
        <v>4</v>
      </c>
      <c r="U4618">
        <v>78</v>
      </c>
      <c r="V4618">
        <v>116</v>
      </c>
      <c r="W4618">
        <v>73</v>
      </c>
      <c r="X4618">
        <v>18</v>
      </c>
      <c r="Y4618">
        <v>96</v>
      </c>
      <c r="Z4618">
        <v>0</v>
      </c>
      <c r="AA4618">
        <v>97.9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1</v>
      </c>
      <c r="AH4618">
        <v>1</v>
      </c>
      <c r="AI4618">
        <v>1</v>
      </c>
    </row>
    <row r="4619" spans="1:35" x14ac:dyDescent="0.35">
      <c r="A4619">
        <v>28259</v>
      </c>
      <c r="B4619" t="s">
        <v>15</v>
      </c>
      <c r="C4619">
        <v>45</v>
      </c>
      <c r="D4619" t="s">
        <v>50</v>
      </c>
      <c r="E4619" t="s">
        <v>17</v>
      </c>
      <c r="F4619" t="s">
        <v>18</v>
      </c>
      <c r="G4619" t="s">
        <v>19</v>
      </c>
      <c r="H4619" t="s">
        <v>20</v>
      </c>
      <c r="I4619" t="s">
        <v>51</v>
      </c>
      <c r="J4619" t="s">
        <v>52</v>
      </c>
      <c r="K4619" t="s">
        <v>53</v>
      </c>
      <c r="L4619" t="s">
        <v>24</v>
      </c>
      <c r="M4619" t="s">
        <v>57</v>
      </c>
      <c r="N4619" t="s">
        <v>34</v>
      </c>
      <c r="O4619" t="s">
        <v>60</v>
      </c>
      <c r="P4619" t="s">
        <v>36</v>
      </c>
      <c r="Q4619">
        <v>2</v>
      </c>
      <c r="R4619">
        <v>7</v>
      </c>
      <c r="S4619">
        <v>2</v>
      </c>
      <c r="T4619">
        <v>4</v>
      </c>
      <c r="U4619">
        <v>95</v>
      </c>
      <c r="V4619">
        <v>125</v>
      </c>
      <c r="W4619">
        <v>85</v>
      </c>
      <c r="X4619">
        <v>20</v>
      </c>
      <c r="Y4619">
        <v>97</v>
      </c>
      <c r="AA4619">
        <v>98</v>
      </c>
      <c r="AB4619">
        <v>1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  <c r="AI4619">
        <v>1.4142135623730951</v>
      </c>
    </row>
    <row r="4620" spans="1:35" x14ac:dyDescent="0.35">
      <c r="A4620">
        <v>28266</v>
      </c>
      <c r="B4620" t="s">
        <v>15</v>
      </c>
      <c r="C4620">
        <v>49</v>
      </c>
      <c r="D4620" t="s">
        <v>50</v>
      </c>
      <c r="E4620" t="s">
        <v>17</v>
      </c>
      <c r="F4620" t="s">
        <v>18</v>
      </c>
      <c r="G4620" t="s">
        <v>19</v>
      </c>
      <c r="H4620" t="s">
        <v>39</v>
      </c>
      <c r="I4620" t="s">
        <v>51</v>
      </c>
      <c r="J4620" t="s">
        <v>52</v>
      </c>
      <c r="K4620" t="s">
        <v>53</v>
      </c>
      <c r="L4620" t="s">
        <v>93</v>
      </c>
      <c r="M4620" t="s">
        <v>25</v>
      </c>
      <c r="N4620" t="s">
        <v>44</v>
      </c>
      <c r="O4620" t="s">
        <v>27</v>
      </c>
      <c r="P4620" t="s">
        <v>33</v>
      </c>
      <c r="Q4620">
        <v>4</v>
      </c>
      <c r="R4620">
        <v>8</v>
      </c>
      <c r="S4620">
        <v>0</v>
      </c>
      <c r="T4620">
        <v>3</v>
      </c>
      <c r="U4620">
        <v>82</v>
      </c>
      <c r="V4620">
        <v>125</v>
      </c>
      <c r="W4620">
        <v>73</v>
      </c>
      <c r="X4620">
        <v>20</v>
      </c>
      <c r="Y4620">
        <v>97</v>
      </c>
      <c r="Z4620">
        <v>0</v>
      </c>
      <c r="AA4620">
        <v>98.3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  <c r="AI4620">
        <v>1</v>
      </c>
    </row>
    <row r="4621" spans="1:35" x14ac:dyDescent="0.35">
      <c r="A4621">
        <v>28269</v>
      </c>
      <c r="B4621" t="s">
        <v>15</v>
      </c>
      <c r="C4621">
        <v>49</v>
      </c>
      <c r="D4621" t="s">
        <v>50</v>
      </c>
      <c r="E4621" t="s">
        <v>17</v>
      </c>
      <c r="F4621" t="s">
        <v>18</v>
      </c>
      <c r="G4621" t="s">
        <v>19</v>
      </c>
      <c r="H4621" t="s">
        <v>39</v>
      </c>
      <c r="I4621" t="s">
        <v>51</v>
      </c>
      <c r="J4621" t="s">
        <v>52</v>
      </c>
      <c r="K4621" t="s">
        <v>53</v>
      </c>
      <c r="L4621" t="s">
        <v>93</v>
      </c>
      <c r="M4621" t="s">
        <v>46</v>
      </c>
      <c r="N4621" t="s">
        <v>47</v>
      </c>
      <c r="O4621" t="s">
        <v>60</v>
      </c>
      <c r="P4621" t="s">
        <v>30</v>
      </c>
      <c r="Q4621">
        <v>4</v>
      </c>
      <c r="R4621">
        <v>11</v>
      </c>
      <c r="S4621">
        <v>0</v>
      </c>
      <c r="T4621">
        <v>3</v>
      </c>
      <c r="U4621">
        <v>88</v>
      </c>
      <c r="V4621">
        <v>118</v>
      </c>
      <c r="W4621">
        <v>69</v>
      </c>
      <c r="X4621">
        <v>18</v>
      </c>
      <c r="Y4621">
        <v>97</v>
      </c>
      <c r="AA4621">
        <v>98.9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</v>
      </c>
      <c r="AH4621">
        <v>1</v>
      </c>
      <c r="AI4621">
        <v>1</v>
      </c>
    </row>
    <row r="4622" spans="1:35" x14ac:dyDescent="0.35">
      <c r="A4622">
        <v>28271</v>
      </c>
      <c r="B4622" t="s">
        <v>15</v>
      </c>
      <c r="C4622">
        <v>50</v>
      </c>
      <c r="D4622" t="s">
        <v>50</v>
      </c>
      <c r="E4622" t="s">
        <v>17</v>
      </c>
      <c r="F4622" t="s">
        <v>18</v>
      </c>
      <c r="G4622" t="s">
        <v>19</v>
      </c>
      <c r="H4622" t="s">
        <v>39</v>
      </c>
      <c r="I4622" t="s">
        <v>51</v>
      </c>
      <c r="J4622" t="s">
        <v>52</v>
      </c>
      <c r="K4622" t="s">
        <v>53</v>
      </c>
      <c r="L4622" t="s">
        <v>93</v>
      </c>
      <c r="M4622" t="s">
        <v>25</v>
      </c>
      <c r="N4622" t="s">
        <v>26</v>
      </c>
      <c r="O4622" t="s">
        <v>42</v>
      </c>
      <c r="P4622" t="s">
        <v>30</v>
      </c>
      <c r="Q4622">
        <v>4</v>
      </c>
      <c r="R4622">
        <v>6</v>
      </c>
      <c r="S4622">
        <v>0</v>
      </c>
      <c r="T4622">
        <v>3</v>
      </c>
      <c r="U4622">
        <v>85</v>
      </c>
      <c r="V4622">
        <v>107</v>
      </c>
      <c r="W4622">
        <v>62</v>
      </c>
      <c r="X4622">
        <v>16</v>
      </c>
      <c r="Y4622">
        <v>97</v>
      </c>
      <c r="Z4622">
        <v>0</v>
      </c>
      <c r="AA4622">
        <v>97.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1</v>
      </c>
    </row>
    <row r="4623" spans="1:35" x14ac:dyDescent="0.35">
      <c r="A4623">
        <v>28274</v>
      </c>
      <c r="B4623" t="s">
        <v>15</v>
      </c>
      <c r="C4623">
        <v>50</v>
      </c>
      <c r="D4623" t="s">
        <v>50</v>
      </c>
      <c r="E4623" t="s">
        <v>17</v>
      </c>
      <c r="F4623" t="s">
        <v>18</v>
      </c>
      <c r="G4623" t="s">
        <v>19</v>
      </c>
      <c r="H4623" t="s">
        <v>39</v>
      </c>
      <c r="I4623" t="s">
        <v>51</v>
      </c>
      <c r="J4623" t="s">
        <v>52</v>
      </c>
      <c r="K4623" t="s">
        <v>53</v>
      </c>
      <c r="L4623" t="s">
        <v>93</v>
      </c>
      <c r="M4623" t="s">
        <v>46</v>
      </c>
      <c r="N4623" t="s">
        <v>54</v>
      </c>
      <c r="O4623" t="s">
        <v>35</v>
      </c>
      <c r="P4623" t="s">
        <v>36</v>
      </c>
      <c r="Q4623">
        <v>5</v>
      </c>
      <c r="R4623">
        <v>6</v>
      </c>
      <c r="S4623">
        <v>0</v>
      </c>
      <c r="T4623">
        <v>3</v>
      </c>
      <c r="U4623">
        <v>81</v>
      </c>
      <c r="V4623">
        <v>123</v>
      </c>
      <c r="W4623">
        <v>82</v>
      </c>
      <c r="X4623">
        <v>18</v>
      </c>
      <c r="Y4623">
        <v>97</v>
      </c>
      <c r="Z4623">
        <v>0</v>
      </c>
      <c r="AA4623">
        <v>98.3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1</v>
      </c>
      <c r="AH4623">
        <v>1</v>
      </c>
      <c r="AI4623">
        <v>0.89442719099991586</v>
      </c>
    </row>
    <row r="4624" spans="1:35" x14ac:dyDescent="0.35">
      <c r="A4624">
        <v>28275</v>
      </c>
      <c r="B4624" t="s">
        <v>15</v>
      </c>
      <c r="C4624">
        <v>50</v>
      </c>
      <c r="D4624" t="s">
        <v>50</v>
      </c>
      <c r="E4624" t="s">
        <v>17</v>
      </c>
      <c r="F4624" t="s">
        <v>18</v>
      </c>
      <c r="G4624" t="s">
        <v>19</v>
      </c>
      <c r="H4624" t="s">
        <v>39</v>
      </c>
      <c r="I4624" t="s">
        <v>51</v>
      </c>
      <c r="J4624" t="s">
        <v>52</v>
      </c>
      <c r="K4624" t="s">
        <v>53</v>
      </c>
      <c r="L4624" t="s">
        <v>93</v>
      </c>
      <c r="M4624" t="s">
        <v>86</v>
      </c>
      <c r="N4624" t="s">
        <v>69</v>
      </c>
      <c r="O4624" t="s">
        <v>49</v>
      </c>
      <c r="P4624" t="s">
        <v>33</v>
      </c>
      <c r="Q4624">
        <v>4</v>
      </c>
      <c r="R4624">
        <v>4</v>
      </c>
      <c r="S4624">
        <v>0</v>
      </c>
      <c r="T4624">
        <v>3</v>
      </c>
      <c r="U4624">
        <v>80</v>
      </c>
      <c r="V4624">
        <v>114</v>
      </c>
      <c r="W4624">
        <v>65</v>
      </c>
      <c r="X4624">
        <v>16</v>
      </c>
      <c r="Y4624">
        <v>98</v>
      </c>
      <c r="Z4624">
        <v>0</v>
      </c>
      <c r="AA4624">
        <v>98.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1</v>
      </c>
    </row>
    <row r="4625" spans="1:35" x14ac:dyDescent="0.35">
      <c r="A4625">
        <v>28276</v>
      </c>
      <c r="B4625" t="s">
        <v>15</v>
      </c>
      <c r="C4625">
        <v>50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51</v>
      </c>
      <c r="J4625" t="s">
        <v>52</v>
      </c>
      <c r="K4625" t="s">
        <v>53</v>
      </c>
      <c r="L4625" t="s">
        <v>93</v>
      </c>
      <c r="M4625" t="s">
        <v>46</v>
      </c>
      <c r="N4625" t="s">
        <v>29</v>
      </c>
      <c r="O4625" t="s">
        <v>60</v>
      </c>
      <c r="P4625" t="s">
        <v>33</v>
      </c>
      <c r="Q4625">
        <v>5</v>
      </c>
      <c r="R4625">
        <v>5</v>
      </c>
      <c r="S4625">
        <v>0</v>
      </c>
      <c r="T4625">
        <v>3</v>
      </c>
      <c r="U4625">
        <v>78</v>
      </c>
      <c r="V4625">
        <v>138</v>
      </c>
      <c r="W4625">
        <v>73</v>
      </c>
      <c r="X4625">
        <v>18</v>
      </c>
      <c r="AA4625">
        <v>97.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1</v>
      </c>
      <c r="AH4625">
        <v>1</v>
      </c>
      <c r="AI4625">
        <v>0.89442719099991586</v>
      </c>
    </row>
    <row r="4626" spans="1:35" x14ac:dyDescent="0.35">
      <c r="A4626">
        <v>28279</v>
      </c>
      <c r="B4626" t="s">
        <v>15</v>
      </c>
      <c r="C4626">
        <v>51</v>
      </c>
      <c r="D4626" t="s">
        <v>50</v>
      </c>
      <c r="E4626" t="s">
        <v>17</v>
      </c>
      <c r="F4626" t="s">
        <v>18</v>
      </c>
      <c r="G4626" t="s">
        <v>19</v>
      </c>
      <c r="H4626" t="s">
        <v>39</v>
      </c>
      <c r="I4626" t="s">
        <v>51</v>
      </c>
      <c r="J4626" t="s">
        <v>52</v>
      </c>
      <c r="K4626" t="s">
        <v>53</v>
      </c>
      <c r="L4626" t="s">
        <v>93</v>
      </c>
      <c r="M4626" t="s">
        <v>46</v>
      </c>
      <c r="N4626" t="s">
        <v>31</v>
      </c>
      <c r="O4626" t="s">
        <v>32</v>
      </c>
      <c r="P4626" t="s">
        <v>33</v>
      </c>
      <c r="Q4626">
        <v>3</v>
      </c>
      <c r="R4626">
        <v>8</v>
      </c>
      <c r="S4626">
        <v>1</v>
      </c>
      <c r="T4626">
        <v>3</v>
      </c>
      <c r="U4626">
        <v>72</v>
      </c>
      <c r="V4626">
        <v>109</v>
      </c>
      <c r="W4626">
        <v>70</v>
      </c>
      <c r="X4626">
        <v>16</v>
      </c>
      <c r="Y4626">
        <v>98</v>
      </c>
      <c r="AA4626">
        <v>97.9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1.1547005383792515</v>
      </c>
    </row>
    <row r="4627" spans="1:35" x14ac:dyDescent="0.35">
      <c r="A4627">
        <v>28280</v>
      </c>
      <c r="B4627" t="s">
        <v>15</v>
      </c>
      <c r="C4627">
        <v>51</v>
      </c>
      <c r="D4627" t="s">
        <v>50</v>
      </c>
      <c r="E4627" t="s">
        <v>17</v>
      </c>
      <c r="F4627" t="s">
        <v>18</v>
      </c>
      <c r="G4627" t="s">
        <v>19</v>
      </c>
      <c r="H4627" t="s">
        <v>39</v>
      </c>
      <c r="I4627" t="s">
        <v>51</v>
      </c>
      <c r="J4627" t="s">
        <v>52</v>
      </c>
      <c r="K4627" t="s">
        <v>53</v>
      </c>
      <c r="L4627" t="s">
        <v>93</v>
      </c>
      <c r="M4627" t="s">
        <v>57</v>
      </c>
      <c r="N4627" t="s">
        <v>70</v>
      </c>
      <c r="O4627" t="s">
        <v>60</v>
      </c>
      <c r="P4627" t="s">
        <v>30</v>
      </c>
      <c r="Q4627">
        <v>4</v>
      </c>
      <c r="R4627">
        <v>9</v>
      </c>
      <c r="S4627">
        <v>1</v>
      </c>
      <c r="T4627">
        <v>3</v>
      </c>
      <c r="U4627">
        <v>90</v>
      </c>
      <c r="V4627">
        <v>116</v>
      </c>
      <c r="W4627">
        <v>74</v>
      </c>
      <c r="X4627">
        <v>18</v>
      </c>
      <c r="Y4627">
        <v>99</v>
      </c>
      <c r="Z4627">
        <v>0</v>
      </c>
      <c r="AA4627">
        <v>98.6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1</v>
      </c>
      <c r="AH4627">
        <v>1</v>
      </c>
      <c r="AI4627">
        <v>1</v>
      </c>
    </row>
    <row r="4628" spans="1:35" x14ac:dyDescent="0.35">
      <c r="A4628">
        <v>28299</v>
      </c>
      <c r="B4628" t="s">
        <v>15</v>
      </c>
      <c r="C4628">
        <v>56</v>
      </c>
      <c r="D4628" t="s">
        <v>50</v>
      </c>
      <c r="E4628" t="s">
        <v>71</v>
      </c>
      <c r="F4628" t="s">
        <v>18</v>
      </c>
      <c r="G4628" t="s">
        <v>19</v>
      </c>
      <c r="H4628" t="s">
        <v>39</v>
      </c>
      <c r="I4628" t="s">
        <v>21</v>
      </c>
      <c r="J4628" t="s">
        <v>68</v>
      </c>
      <c r="K4628" t="s">
        <v>56</v>
      </c>
      <c r="L4628" t="s">
        <v>93</v>
      </c>
      <c r="M4628" t="s">
        <v>46</v>
      </c>
      <c r="N4628" t="s">
        <v>48</v>
      </c>
      <c r="O4628" t="s">
        <v>32</v>
      </c>
      <c r="P4628" t="s">
        <v>30</v>
      </c>
      <c r="Q4628">
        <v>3</v>
      </c>
      <c r="R4628">
        <v>0</v>
      </c>
      <c r="S4628">
        <v>0</v>
      </c>
      <c r="T4628">
        <v>4</v>
      </c>
      <c r="U4628">
        <v>96</v>
      </c>
      <c r="V4628">
        <v>141</v>
      </c>
      <c r="W4628">
        <v>80</v>
      </c>
      <c r="X4628">
        <v>18</v>
      </c>
      <c r="Y4628">
        <v>95</v>
      </c>
      <c r="Z4628">
        <v>0</v>
      </c>
      <c r="AA4628">
        <v>99.2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1</v>
      </c>
      <c r="AH4628">
        <v>1</v>
      </c>
      <c r="AI4628">
        <v>1.1547005383792515</v>
      </c>
    </row>
    <row r="4629" spans="1:35" x14ac:dyDescent="0.35">
      <c r="A4629">
        <v>28301</v>
      </c>
      <c r="B4629" t="s">
        <v>15</v>
      </c>
      <c r="C4629">
        <v>57</v>
      </c>
      <c r="D4629" t="s">
        <v>50</v>
      </c>
      <c r="E4629" t="s">
        <v>71</v>
      </c>
      <c r="F4629" t="s">
        <v>18</v>
      </c>
      <c r="G4629" t="s">
        <v>19</v>
      </c>
      <c r="H4629" t="s">
        <v>39</v>
      </c>
      <c r="I4629" t="s">
        <v>21</v>
      </c>
      <c r="J4629" t="s">
        <v>68</v>
      </c>
      <c r="K4629" t="s">
        <v>56</v>
      </c>
      <c r="L4629" t="s">
        <v>24</v>
      </c>
      <c r="M4629" t="s">
        <v>46</v>
      </c>
      <c r="N4629" t="s">
        <v>31</v>
      </c>
      <c r="O4629" t="s">
        <v>49</v>
      </c>
      <c r="P4629" t="s">
        <v>33</v>
      </c>
      <c r="Q4629">
        <v>3</v>
      </c>
      <c r="R4629">
        <v>2</v>
      </c>
      <c r="S4629">
        <v>1</v>
      </c>
      <c r="T4629">
        <v>4</v>
      </c>
      <c r="U4629">
        <v>119</v>
      </c>
      <c r="V4629">
        <v>136</v>
      </c>
      <c r="W4629">
        <v>79</v>
      </c>
      <c r="X4629">
        <v>20</v>
      </c>
      <c r="Y4629">
        <v>99</v>
      </c>
      <c r="Z4629">
        <v>0</v>
      </c>
      <c r="AA4629">
        <v>99.2</v>
      </c>
      <c r="AB4629">
        <v>1</v>
      </c>
      <c r="AC4629">
        <v>0</v>
      </c>
      <c r="AD4629">
        <v>0</v>
      </c>
      <c r="AE4629">
        <v>2</v>
      </c>
      <c r="AF4629">
        <v>0</v>
      </c>
      <c r="AG4629">
        <v>1</v>
      </c>
      <c r="AH4629">
        <v>3</v>
      </c>
      <c r="AI4629">
        <v>1.1547005383792515</v>
      </c>
    </row>
    <row r="4630" spans="1:35" x14ac:dyDescent="0.35">
      <c r="A4630">
        <v>28321</v>
      </c>
      <c r="B4630" t="s">
        <v>15</v>
      </c>
      <c r="C4630">
        <v>53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62</v>
      </c>
      <c r="J4630" t="s">
        <v>41</v>
      </c>
      <c r="K4630" t="s">
        <v>56</v>
      </c>
      <c r="L4630" t="s">
        <v>24</v>
      </c>
      <c r="M4630" t="s">
        <v>57</v>
      </c>
      <c r="N4630" t="s">
        <v>26</v>
      </c>
      <c r="O4630" t="s">
        <v>42</v>
      </c>
      <c r="P4630" t="s">
        <v>36</v>
      </c>
      <c r="Q4630">
        <v>3</v>
      </c>
      <c r="R4630">
        <v>1</v>
      </c>
      <c r="S4630">
        <v>1</v>
      </c>
      <c r="T4630">
        <v>2</v>
      </c>
      <c r="U4630">
        <v>74</v>
      </c>
      <c r="V4630">
        <v>115</v>
      </c>
      <c r="W4630">
        <v>66</v>
      </c>
      <c r="X4630">
        <v>20</v>
      </c>
      <c r="Y4630">
        <v>97</v>
      </c>
      <c r="Z4630">
        <v>0</v>
      </c>
      <c r="AA4630">
        <v>98.5</v>
      </c>
      <c r="AB4630">
        <v>1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  <c r="AI4630">
        <v>1.1547005383792515</v>
      </c>
    </row>
    <row r="4631" spans="1:35" x14ac:dyDescent="0.35">
      <c r="A4631">
        <v>28334</v>
      </c>
      <c r="B4631" t="s">
        <v>15</v>
      </c>
      <c r="C4631">
        <v>75</v>
      </c>
      <c r="D4631" t="s">
        <v>16</v>
      </c>
      <c r="E4631" t="s">
        <v>17</v>
      </c>
      <c r="F4631" t="s">
        <v>18</v>
      </c>
      <c r="G4631" t="s">
        <v>19</v>
      </c>
      <c r="H4631" t="s">
        <v>64</v>
      </c>
      <c r="I4631" t="s">
        <v>61</v>
      </c>
      <c r="J4631" t="s">
        <v>22</v>
      </c>
      <c r="K4631" t="s">
        <v>56</v>
      </c>
      <c r="L4631" t="s">
        <v>24</v>
      </c>
      <c r="M4631" t="s">
        <v>46</v>
      </c>
      <c r="N4631" t="s">
        <v>31</v>
      </c>
      <c r="O4631" t="s">
        <v>27</v>
      </c>
      <c r="P4631" t="s">
        <v>33</v>
      </c>
      <c r="Q4631">
        <v>3</v>
      </c>
      <c r="R4631">
        <v>0</v>
      </c>
      <c r="S4631">
        <v>0</v>
      </c>
      <c r="T4631">
        <v>5</v>
      </c>
      <c r="U4631">
        <v>64</v>
      </c>
      <c r="V4631">
        <v>158</v>
      </c>
      <c r="W4631">
        <v>56</v>
      </c>
      <c r="X4631">
        <v>22</v>
      </c>
      <c r="Y4631">
        <v>96</v>
      </c>
      <c r="AA4631">
        <v>97.3</v>
      </c>
      <c r="AB4631">
        <v>1</v>
      </c>
      <c r="AC4631">
        <v>0</v>
      </c>
      <c r="AD4631">
        <v>0</v>
      </c>
      <c r="AE4631">
        <v>0</v>
      </c>
      <c r="AF4631">
        <v>0</v>
      </c>
      <c r="AG4631">
        <v>2</v>
      </c>
      <c r="AH4631">
        <v>2</v>
      </c>
      <c r="AI4631">
        <v>1.1547005383792515</v>
      </c>
    </row>
    <row r="4632" spans="1:35" x14ac:dyDescent="0.35">
      <c r="A4632">
        <v>28335</v>
      </c>
      <c r="B4632" t="s">
        <v>15</v>
      </c>
      <c r="C4632">
        <v>75</v>
      </c>
      <c r="D4632" t="s">
        <v>16</v>
      </c>
      <c r="E4632" t="s">
        <v>17</v>
      </c>
      <c r="F4632" t="s">
        <v>18</v>
      </c>
      <c r="G4632" t="s">
        <v>19</v>
      </c>
      <c r="H4632" t="s">
        <v>64</v>
      </c>
      <c r="I4632" t="s">
        <v>61</v>
      </c>
      <c r="J4632" t="s">
        <v>22</v>
      </c>
      <c r="K4632" t="s">
        <v>56</v>
      </c>
      <c r="L4632" t="s">
        <v>24</v>
      </c>
      <c r="M4632" t="s">
        <v>57</v>
      </c>
      <c r="N4632" t="s">
        <v>31</v>
      </c>
      <c r="O4632" t="s">
        <v>42</v>
      </c>
      <c r="P4632" t="s">
        <v>33</v>
      </c>
      <c r="Q4632">
        <v>2</v>
      </c>
      <c r="R4632">
        <v>1</v>
      </c>
      <c r="S4632">
        <v>1</v>
      </c>
      <c r="T4632">
        <v>5</v>
      </c>
      <c r="U4632">
        <v>74</v>
      </c>
      <c r="V4632">
        <v>153</v>
      </c>
      <c r="W4632">
        <v>55</v>
      </c>
      <c r="X4632">
        <v>28</v>
      </c>
      <c r="Y4632">
        <v>92</v>
      </c>
      <c r="AA4632">
        <v>97.4</v>
      </c>
      <c r="AB4632">
        <v>1</v>
      </c>
      <c r="AC4632">
        <v>0</v>
      </c>
      <c r="AD4632">
        <v>0</v>
      </c>
      <c r="AE4632">
        <v>0</v>
      </c>
      <c r="AF4632">
        <v>0</v>
      </c>
      <c r="AG4632">
        <v>2</v>
      </c>
      <c r="AH4632">
        <v>2</v>
      </c>
      <c r="AI4632">
        <v>1.4142135623730951</v>
      </c>
    </row>
    <row r="4633" spans="1:35" x14ac:dyDescent="0.35">
      <c r="A4633">
        <v>28348</v>
      </c>
      <c r="B4633" t="s">
        <v>15</v>
      </c>
      <c r="C4633">
        <v>52</v>
      </c>
      <c r="D4633" t="s">
        <v>16</v>
      </c>
      <c r="E4633" t="s">
        <v>17</v>
      </c>
      <c r="F4633" t="s">
        <v>18</v>
      </c>
      <c r="G4633" t="s">
        <v>19</v>
      </c>
      <c r="H4633" t="s">
        <v>38</v>
      </c>
      <c r="I4633" t="s">
        <v>51</v>
      </c>
      <c r="J4633" t="s">
        <v>41</v>
      </c>
      <c r="K4633" t="s">
        <v>23</v>
      </c>
      <c r="L4633" t="s">
        <v>93</v>
      </c>
      <c r="M4633" t="s">
        <v>46</v>
      </c>
      <c r="N4633" t="s">
        <v>58</v>
      </c>
      <c r="O4633" t="s">
        <v>60</v>
      </c>
      <c r="P4633" t="s">
        <v>45</v>
      </c>
      <c r="Q4633">
        <v>2</v>
      </c>
      <c r="R4633">
        <v>3</v>
      </c>
      <c r="S4633">
        <v>1</v>
      </c>
      <c r="T4633">
        <v>1</v>
      </c>
      <c r="U4633">
        <v>83</v>
      </c>
      <c r="V4633">
        <v>140</v>
      </c>
      <c r="W4633">
        <v>89</v>
      </c>
      <c r="X4633">
        <v>18</v>
      </c>
      <c r="Y4633">
        <v>98</v>
      </c>
      <c r="Z4633">
        <v>0</v>
      </c>
      <c r="AA4633">
        <v>97.1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1</v>
      </c>
      <c r="AH4633">
        <v>1</v>
      </c>
      <c r="AI4633">
        <v>1.4142135623730951</v>
      </c>
    </row>
    <row r="4634" spans="1:35" x14ac:dyDescent="0.35">
      <c r="A4634">
        <v>28350</v>
      </c>
      <c r="B4634" t="s">
        <v>15</v>
      </c>
      <c r="C4634">
        <v>54</v>
      </c>
      <c r="D4634" t="s">
        <v>16</v>
      </c>
      <c r="E4634" t="s">
        <v>17</v>
      </c>
      <c r="F4634" t="s">
        <v>18</v>
      </c>
      <c r="G4634" t="s">
        <v>19</v>
      </c>
      <c r="H4634" t="s">
        <v>38</v>
      </c>
      <c r="I4634" t="s">
        <v>51</v>
      </c>
      <c r="J4634" t="s">
        <v>41</v>
      </c>
      <c r="K4634" t="s">
        <v>23</v>
      </c>
      <c r="L4634" t="s">
        <v>93</v>
      </c>
      <c r="M4634" t="s">
        <v>46</v>
      </c>
      <c r="N4634" t="s">
        <v>26</v>
      </c>
      <c r="O4634" t="s">
        <v>60</v>
      </c>
      <c r="P4634" t="s">
        <v>36</v>
      </c>
      <c r="Q4634">
        <v>4</v>
      </c>
      <c r="R4634">
        <v>0</v>
      </c>
      <c r="S4634">
        <v>0</v>
      </c>
      <c r="T4634">
        <v>1</v>
      </c>
      <c r="U4634">
        <v>85</v>
      </c>
      <c r="V4634">
        <v>115</v>
      </c>
      <c r="W4634">
        <v>72</v>
      </c>
      <c r="X4634">
        <v>16</v>
      </c>
      <c r="Y4634">
        <v>98</v>
      </c>
      <c r="Z4634">
        <v>0</v>
      </c>
      <c r="AA4634">
        <v>97.5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</v>
      </c>
    </row>
    <row r="4635" spans="1:35" x14ac:dyDescent="0.35">
      <c r="A4635">
        <v>28380</v>
      </c>
      <c r="B4635" t="s">
        <v>15</v>
      </c>
      <c r="C4635">
        <v>26</v>
      </c>
      <c r="D4635" t="s">
        <v>16</v>
      </c>
      <c r="E4635" t="s">
        <v>17</v>
      </c>
      <c r="F4635" t="s">
        <v>18</v>
      </c>
      <c r="G4635" t="s">
        <v>19</v>
      </c>
      <c r="H4635" t="s">
        <v>39</v>
      </c>
      <c r="I4635" t="s">
        <v>51</v>
      </c>
      <c r="J4635" t="s">
        <v>66</v>
      </c>
      <c r="K4635" t="s">
        <v>38</v>
      </c>
      <c r="L4635" t="s">
        <v>93</v>
      </c>
      <c r="M4635" t="s">
        <v>25</v>
      </c>
      <c r="N4635" t="s">
        <v>58</v>
      </c>
      <c r="O4635" t="s">
        <v>32</v>
      </c>
      <c r="P4635" t="s">
        <v>33</v>
      </c>
      <c r="Q4635">
        <v>4</v>
      </c>
      <c r="R4635">
        <v>0</v>
      </c>
      <c r="S4635">
        <v>0</v>
      </c>
      <c r="T4635">
        <v>1</v>
      </c>
      <c r="U4635">
        <v>83</v>
      </c>
      <c r="V4635">
        <v>118</v>
      </c>
      <c r="W4635">
        <v>73</v>
      </c>
      <c r="X4635">
        <v>16</v>
      </c>
      <c r="Y4635">
        <v>98</v>
      </c>
      <c r="Z4635">
        <v>0</v>
      </c>
      <c r="AA4635">
        <v>98.1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1</v>
      </c>
    </row>
    <row r="4636" spans="1:35" x14ac:dyDescent="0.35">
      <c r="A4636">
        <v>28382</v>
      </c>
      <c r="B4636" t="s">
        <v>15</v>
      </c>
      <c r="C4636">
        <v>33</v>
      </c>
      <c r="D4636" t="s">
        <v>16</v>
      </c>
      <c r="E4636" t="s">
        <v>17</v>
      </c>
      <c r="F4636" t="s">
        <v>18</v>
      </c>
      <c r="G4636" t="s">
        <v>19</v>
      </c>
      <c r="H4636" t="s">
        <v>39</v>
      </c>
      <c r="I4636" t="s">
        <v>51</v>
      </c>
      <c r="J4636" t="s">
        <v>68</v>
      </c>
      <c r="K4636" t="s">
        <v>38</v>
      </c>
      <c r="L4636" t="s">
        <v>93</v>
      </c>
      <c r="M4636" t="s">
        <v>57</v>
      </c>
      <c r="N4636" t="s">
        <v>48</v>
      </c>
      <c r="O4636" t="s">
        <v>60</v>
      </c>
      <c r="P4636" t="s">
        <v>33</v>
      </c>
      <c r="Q4636">
        <v>3</v>
      </c>
      <c r="R4636">
        <v>0</v>
      </c>
      <c r="S4636">
        <v>0</v>
      </c>
      <c r="T4636">
        <v>1</v>
      </c>
      <c r="U4636">
        <v>101</v>
      </c>
      <c r="V4636">
        <v>138</v>
      </c>
      <c r="W4636">
        <v>101</v>
      </c>
      <c r="X4636">
        <v>22</v>
      </c>
      <c r="Y4636">
        <v>96</v>
      </c>
      <c r="Z4636">
        <v>0</v>
      </c>
      <c r="AA4636">
        <v>98.3</v>
      </c>
      <c r="AB4636">
        <v>0</v>
      </c>
      <c r="AC4636">
        <v>0</v>
      </c>
      <c r="AD4636">
        <v>0</v>
      </c>
      <c r="AE4636">
        <v>1</v>
      </c>
      <c r="AF4636">
        <v>0</v>
      </c>
      <c r="AG4636">
        <v>2</v>
      </c>
      <c r="AH4636">
        <v>3</v>
      </c>
      <c r="AI4636">
        <v>1.1547005383792515</v>
      </c>
    </row>
    <row r="4637" spans="1:35" x14ac:dyDescent="0.35">
      <c r="A4637">
        <v>28414</v>
      </c>
      <c r="B4637" t="s">
        <v>15</v>
      </c>
      <c r="C4637">
        <v>42</v>
      </c>
      <c r="D4637" t="s">
        <v>50</v>
      </c>
      <c r="E4637" t="s">
        <v>17</v>
      </c>
      <c r="F4637" t="s">
        <v>79</v>
      </c>
      <c r="G4637" t="s">
        <v>19</v>
      </c>
      <c r="H4637" t="s">
        <v>64</v>
      </c>
      <c r="I4637" t="s">
        <v>51</v>
      </c>
      <c r="J4637" t="s">
        <v>52</v>
      </c>
      <c r="K4637" t="s">
        <v>53</v>
      </c>
      <c r="L4637" t="s">
        <v>24</v>
      </c>
      <c r="M4637" t="s">
        <v>25</v>
      </c>
      <c r="N4637" t="s">
        <v>54</v>
      </c>
      <c r="O4637" t="s">
        <v>32</v>
      </c>
      <c r="P4637" t="s">
        <v>43</v>
      </c>
      <c r="Q4637">
        <v>3</v>
      </c>
      <c r="R4637">
        <v>1</v>
      </c>
      <c r="S4637">
        <v>0</v>
      </c>
      <c r="T4637">
        <v>3</v>
      </c>
      <c r="U4637">
        <v>77</v>
      </c>
      <c r="V4637">
        <v>125</v>
      </c>
      <c r="W4637">
        <v>81</v>
      </c>
      <c r="X4637">
        <v>22</v>
      </c>
      <c r="Y4637">
        <v>97</v>
      </c>
      <c r="Z4637">
        <v>0</v>
      </c>
      <c r="AA4637">
        <v>98</v>
      </c>
      <c r="AB4637">
        <v>1</v>
      </c>
      <c r="AC4637">
        <v>0</v>
      </c>
      <c r="AD4637">
        <v>0</v>
      </c>
      <c r="AE4637">
        <v>0</v>
      </c>
      <c r="AF4637">
        <v>0</v>
      </c>
      <c r="AG4637">
        <v>2</v>
      </c>
      <c r="AH4637">
        <v>2</v>
      </c>
      <c r="AI4637">
        <v>1.1547005383792515</v>
      </c>
    </row>
    <row r="4638" spans="1:35" x14ac:dyDescent="0.35">
      <c r="A4638">
        <v>28427</v>
      </c>
      <c r="B4638" t="s">
        <v>15</v>
      </c>
      <c r="C4638">
        <v>68</v>
      </c>
      <c r="D4638" t="s">
        <v>16</v>
      </c>
      <c r="E4638" t="s">
        <v>17</v>
      </c>
      <c r="F4638" t="s">
        <v>18</v>
      </c>
      <c r="G4638" t="s">
        <v>19</v>
      </c>
      <c r="H4638" t="s">
        <v>81</v>
      </c>
      <c r="I4638" t="s">
        <v>21</v>
      </c>
      <c r="J4638" t="s">
        <v>52</v>
      </c>
      <c r="K4638" t="s">
        <v>56</v>
      </c>
      <c r="L4638" t="s">
        <v>24</v>
      </c>
      <c r="M4638" t="s">
        <v>57</v>
      </c>
      <c r="N4638" t="s">
        <v>31</v>
      </c>
      <c r="O4638" t="s">
        <v>32</v>
      </c>
      <c r="P4638" t="s">
        <v>43</v>
      </c>
      <c r="Q4638">
        <v>2</v>
      </c>
      <c r="R4638">
        <v>0</v>
      </c>
      <c r="S4638">
        <v>0</v>
      </c>
      <c r="T4638">
        <v>0</v>
      </c>
      <c r="U4638">
        <v>68</v>
      </c>
      <c r="V4638">
        <v>146</v>
      </c>
      <c r="W4638">
        <v>82</v>
      </c>
      <c r="X4638">
        <v>32</v>
      </c>
      <c r="Y4638">
        <v>92</v>
      </c>
      <c r="Z4638">
        <v>0</v>
      </c>
      <c r="AA4638">
        <v>98.3</v>
      </c>
      <c r="AB4638">
        <v>1</v>
      </c>
      <c r="AC4638">
        <v>0</v>
      </c>
      <c r="AD4638">
        <v>0</v>
      </c>
      <c r="AE4638">
        <v>0</v>
      </c>
      <c r="AF4638">
        <v>0</v>
      </c>
      <c r="AG4638">
        <v>3</v>
      </c>
      <c r="AH4638">
        <v>3</v>
      </c>
      <c r="AI4638">
        <v>1.4142135623730951</v>
      </c>
    </row>
    <row r="4639" spans="1:35" x14ac:dyDescent="0.35">
      <c r="A4639">
        <v>28428</v>
      </c>
      <c r="B4639" t="s">
        <v>15</v>
      </c>
      <c r="C4639">
        <v>70</v>
      </c>
      <c r="D4639" t="s">
        <v>16</v>
      </c>
      <c r="E4639" t="s">
        <v>17</v>
      </c>
      <c r="F4639" t="s">
        <v>18</v>
      </c>
      <c r="G4639" t="s">
        <v>19</v>
      </c>
      <c r="H4639" t="s">
        <v>81</v>
      </c>
      <c r="I4639" t="s">
        <v>21</v>
      </c>
      <c r="J4639" t="s">
        <v>52</v>
      </c>
      <c r="K4639" t="s">
        <v>23</v>
      </c>
      <c r="L4639" t="s">
        <v>24</v>
      </c>
      <c r="M4639" t="s">
        <v>46</v>
      </c>
      <c r="N4639" t="s">
        <v>70</v>
      </c>
      <c r="O4639" t="s">
        <v>60</v>
      </c>
      <c r="P4639" t="s">
        <v>36</v>
      </c>
      <c r="Q4639">
        <v>3</v>
      </c>
      <c r="R4639">
        <v>0</v>
      </c>
      <c r="S4639">
        <v>0</v>
      </c>
      <c r="T4639">
        <v>2</v>
      </c>
      <c r="U4639">
        <v>79</v>
      </c>
      <c r="V4639">
        <v>138</v>
      </c>
      <c r="W4639">
        <v>89</v>
      </c>
      <c r="X4639">
        <v>20</v>
      </c>
      <c r="Y4639">
        <v>99</v>
      </c>
      <c r="Z4639">
        <v>0</v>
      </c>
      <c r="AA4639">
        <v>97.9</v>
      </c>
      <c r="AB4639">
        <v>1</v>
      </c>
      <c r="AC4639">
        <v>0</v>
      </c>
      <c r="AD4639">
        <v>0</v>
      </c>
      <c r="AE4639">
        <v>0</v>
      </c>
      <c r="AF4639">
        <v>0</v>
      </c>
      <c r="AG4639">
        <v>1</v>
      </c>
      <c r="AH4639">
        <v>1</v>
      </c>
      <c r="AI4639">
        <v>1.1547005383792515</v>
      </c>
    </row>
    <row r="4640" spans="1:35" x14ac:dyDescent="0.35">
      <c r="A4640">
        <v>28429</v>
      </c>
      <c r="B4640" t="s">
        <v>15</v>
      </c>
      <c r="C4640">
        <v>70</v>
      </c>
      <c r="D4640" t="s">
        <v>16</v>
      </c>
      <c r="E4640" t="s">
        <v>17</v>
      </c>
      <c r="F4640" t="s">
        <v>18</v>
      </c>
      <c r="G4640" t="s">
        <v>19</v>
      </c>
      <c r="H4640" t="s">
        <v>81</v>
      </c>
      <c r="I4640" t="s">
        <v>21</v>
      </c>
      <c r="J4640" t="s">
        <v>52</v>
      </c>
      <c r="K4640" t="s">
        <v>23</v>
      </c>
      <c r="L4640" t="s">
        <v>93</v>
      </c>
      <c r="M4640" t="s">
        <v>25</v>
      </c>
      <c r="N4640" t="s">
        <v>26</v>
      </c>
      <c r="O4640" t="s">
        <v>60</v>
      </c>
      <c r="P4640" t="s">
        <v>33</v>
      </c>
      <c r="Q4640">
        <v>3</v>
      </c>
      <c r="R4640">
        <v>1</v>
      </c>
      <c r="S4640">
        <v>1</v>
      </c>
      <c r="T4640">
        <v>2</v>
      </c>
      <c r="U4640">
        <v>74</v>
      </c>
      <c r="V4640">
        <v>162</v>
      </c>
      <c r="W4640">
        <v>93</v>
      </c>
      <c r="X4640">
        <v>18</v>
      </c>
      <c r="Y4640">
        <v>98</v>
      </c>
      <c r="AA4640">
        <v>97.4</v>
      </c>
      <c r="AB4640">
        <v>0</v>
      </c>
      <c r="AC4640">
        <v>0</v>
      </c>
      <c r="AD4640">
        <v>0</v>
      </c>
      <c r="AE4640">
        <v>0</v>
      </c>
      <c r="AF4640">
        <v>1</v>
      </c>
      <c r="AG4640">
        <v>1</v>
      </c>
      <c r="AH4640">
        <v>2</v>
      </c>
      <c r="AI4640">
        <v>1.1547005383792515</v>
      </c>
    </row>
    <row r="4641" spans="1:35" x14ac:dyDescent="0.35">
      <c r="A4641">
        <v>28448</v>
      </c>
      <c r="B4641" t="s">
        <v>15</v>
      </c>
      <c r="C4641">
        <v>26</v>
      </c>
      <c r="D4641" t="s">
        <v>16</v>
      </c>
      <c r="E4641" t="s">
        <v>17</v>
      </c>
      <c r="F4641" t="s">
        <v>79</v>
      </c>
      <c r="G4641" t="s">
        <v>19</v>
      </c>
      <c r="H4641" t="s">
        <v>64</v>
      </c>
      <c r="I4641" t="s">
        <v>51</v>
      </c>
      <c r="J4641" t="s">
        <v>52</v>
      </c>
      <c r="K4641" t="s">
        <v>53</v>
      </c>
      <c r="L4641" t="s">
        <v>93</v>
      </c>
      <c r="M4641" t="s">
        <v>46</v>
      </c>
      <c r="N4641" t="s">
        <v>44</v>
      </c>
      <c r="O4641" t="s">
        <v>27</v>
      </c>
      <c r="P4641" t="s">
        <v>43</v>
      </c>
      <c r="Q4641">
        <v>4</v>
      </c>
      <c r="R4641">
        <v>2</v>
      </c>
      <c r="S4641">
        <v>0</v>
      </c>
      <c r="T4641">
        <v>0</v>
      </c>
      <c r="U4641">
        <v>96</v>
      </c>
      <c r="V4641">
        <v>132</v>
      </c>
      <c r="W4641">
        <v>76</v>
      </c>
      <c r="X4641">
        <v>18</v>
      </c>
      <c r="Y4641">
        <v>98</v>
      </c>
      <c r="Z4641">
        <v>0</v>
      </c>
      <c r="AA4641">
        <v>98.2</v>
      </c>
      <c r="AB4641">
        <v>0</v>
      </c>
      <c r="AC4641">
        <v>0</v>
      </c>
      <c r="AD4641">
        <v>1</v>
      </c>
      <c r="AE4641">
        <v>0</v>
      </c>
      <c r="AF4641">
        <v>0</v>
      </c>
      <c r="AG4641">
        <v>1</v>
      </c>
      <c r="AH4641">
        <v>1</v>
      </c>
      <c r="AI4641">
        <v>1</v>
      </c>
    </row>
    <row r="4642" spans="1:35" x14ac:dyDescent="0.35">
      <c r="A4642">
        <v>28532</v>
      </c>
      <c r="B4642" t="s">
        <v>15</v>
      </c>
      <c r="C4642">
        <v>49</v>
      </c>
      <c r="D4642" t="s">
        <v>16</v>
      </c>
      <c r="E4642" t="s">
        <v>17</v>
      </c>
      <c r="F4642" t="s">
        <v>18</v>
      </c>
      <c r="G4642" t="s">
        <v>19</v>
      </c>
      <c r="H4642" t="s">
        <v>75</v>
      </c>
      <c r="I4642" t="s">
        <v>51</v>
      </c>
      <c r="J4642" t="s">
        <v>68</v>
      </c>
      <c r="K4642" t="s">
        <v>23</v>
      </c>
      <c r="L4642" t="s">
        <v>93</v>
      </c>
      <c r="M4642" t="s">
        <v>57</v>
      </c>
      <c r="N4642" t="s">
        <v>48</v>
      </c>
      <c r="O4642" t="s">
        <v>35</v>
      </c>
      <c r="P4642" t="s">
        <v>30</v>
      </c>
      <c r="Q4642">
        <v>3</v>
      </c>
      <c r="R4642">
        <v>4</v>
      </c>
      <c r="S4642">
        <v>1</v>
      </c>
      <c r="T4642">
        <v>1</v>
      </c>
      <c r="U4642">
        <v>98</v>
      </c>
      <c r="V4642">
        <v>147</v>
      </c>
      <c r="W4642">
        <v>91</v>
      </c>
      <c r="X4642">
        <v>20</v>
      </c>
      <c r="Y4642">
        <v>95</v>
      </c>
      <c r="Z4642">
        <v>0</v>
      </c>
      <c r="AA4642">
        <v>9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1</v>
      </c>
      <c r="AH4642">
        <v>1</v>
      </c>
      <c r="AI4642">
        <v>1.1547005383792515</v>
      </c>
    </row>
    <row r="4643" spans="1:35" x14ac:dyDescent="0.35">
      <c r="A4643">
        <v>28534</v>
      </c>
      <c r="B4643" t="s">
        <v>15</v>
      </c>
      <c r="C4643">
        <v>49</v>
      </c>
      <c r="D4643" t="s">
        <v>16</v>
      </c>
      <c r="E4643" t="s">
        <v>17</v>
      </c>
      <c r="F4643" t="s">
        <v>18</v>
      </c>
      <c r="G4643" t="s">
        <v>19</v>
      </c>
      <c r="H4643" t="s">
        <v>75</v>
      </c>
      <c r="I4643" t="s">
        <v>51</v>
      </c>
      <c r="J4643" t="s">
        <v>68</v>
      </c>
      <c r="K4643" t="s">
        <v>23</v>
      </c>
      <c r="L4643" t="s">
        <v>93</v>
      </c>
      <c r="M4643" t="s">
        <v>46</v>
      </c>
      <c r="N4643" t="s">
        <v>48</v>
      </c>
      <c r="O4643" t="s">
        <v>42</v>
      </c>
      <c r="P4643" t="s">
        <v>33</v>
      </c>
      <c r="Q4643">
        <v>4</v>
      </c>
      <c r="R4643">
        <v>6</v>
      </c>
      <c r="S4643">
        <v>1</v>
      </c>
      <c r="T4643">
        <v>2</v>
      </c>
      <c r="U4643">
        <v>102</v>
      </c>
      <c r="V4643">
        <v>120</v>
      </c>
      <c r="W4643">
        <v>63</v>
      </c>
      <c r="X4643">
        <v>20</v>
      </c>
      <c r="Y4643">
        <v>95</v>
      </c>
      <c r="Z4643">
        <v>0</v>
      </c>
      <c r="AA4643">
        <v>98</v>
      </c>
      <c r="AB4643">
        <v>0</v>
      </c>
      <c r="AC4643">
        <v>0</v>
      </c>
      <c r="AD4643">
        <v>0</v>
      </c>
      <c r="AE4643">
        <v>1</v>
      </c>
      <c r="AF4643">
        <v>0</v>
      </c>
      <c r="AG4643">
        <v>1</v>
      </c>
      <c r="AH4643">
        <v>2</v>
      </c>
      <c r="AI4643">
        <v>1</v>
      </c>
    </row>
    <row r="4644" spans="1:35" x14ac:dyDescent="0.35">
      <c r="A4644">
        <v>28536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75</v>
      </c>
      <c r="I4644" t="s">
        <v>51</v>
      </c>
      <c r="J4644" t="s">
        <v>68</v>
      </c>
      <c r="K4644" t="s">
        <v>23</v>
      </c>
      <c r="L4644" t="s">
        <v>93</v>
      </c>
      <c r="M4644" t="s">
        <v>46</v>
      </c>
      <c r="N4644" t="s">
        <v>34</v>
      </c>
      <c r="O4644" t="s">
        <v>60</v>
      </c>
      <c r="P4644" t="s">
        <v>30</v>
      </c>
      <c r="Q4644">
        <v>4</v>
      </c>
      <c r="R4644">
        <v>8</v>
      </c>
      <c r="S4644">
        <v>2</v>
      </c>
      <c r="T4644">
        <v>2</v>
      </c>
      <c r="U4644">
        <v>87</v>
      </c>
      <c r="V4644">
        <v>138</v>
      </c>
      <c r="W4644">
        <v>64</v>
      </c>
      <c r="X4644">
        <v>20</v>
      </c>
      <c r="Y4644">
        <v>95</v>
      </c>
      <c r="Z4644">
        <v>0</v>
      </c>
      <c r="AA4644">
        <v>98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  <c r="AI4644">
        <v>1</v>
      </c>
    </row>
    <row r="4645" spans="1:35" x14ac:dyDescent="0.35">
      <c r="A4645">
        <v>28540</v>
      </c>
      <c r="B4645" t="s">
        <v>15</v>
      </c>
      <c r="C4645">
        <v>49</v>
      </c>
      <c r="D4645" t="s">
        <v>16</v>
      </c>
      <c r="E4645" t="s">
        <v>17</v>
      </c>
      <c r="F4645" t="s">
        <v>18</v>
      </c>
      <c r="G4645" t="s">
        <v>19</v>
      </c>
      <c r="H4645" t="s">
        <v>75</v>
      </c>
      <c r="I4645" t="s">
        <v>51</v>
      </c>
      <c r="J4645" t="s">
        <v>68</v>
      </c>
      <c r="K4645" t="s">
        <v>23</v>
      </c>
      <c r="L4645" t="s">
        <v>93</v>
      </c>
      <c r="M4645" t="s">
        <v>57</v>
      </c>
      <c r="N4645" t="s">
        <v>34</v>
      </c>
      <c r="O4645" t="s">
        <v>27</v>
      </c>
      <c r="P4645" t="s">
        <v>33</v>
      </c>
      <c r="Q4645">
        <v>4</v>
      </c>
      <c r="R4645">
        <v>12</v>
      </c>
      <c r="S4645">
        <v>2</v>
      </c>
      <c r="T4645">
        <v>2</v>
      </c>
      <c r="U4645">
        <v>71</v>
      </c>
      <c r="V4645">
        <v>129</v>
      </c>
      <c r="W4645">
        <v>84</v>
      </c>
      <c r="X4645">
        <v>18</v>
      </c>
      <c r="Y4645">
        <v>98</v>
      </c>
      <c r="AA4645">
        <v>97.8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  <c r="AI4645">
        <v>1</v>
      </c>
    </row>
    <row r="4646" spans="1:35" x14ac:dyDescent="0.35">
      <c r="A4646">
        <v>28546</v>
      </c>
      <c r="B4646" t="s">
        <v>15</v>
      </c>
      <c r="C4646">
        <v>62</v>
      </c>
      <c r="D4646" t="s">
        <v>50</v>
      </c>
      <c r="E4646" t="s">
        <v>17</v>
      </c>
      <c r="F4646" t="s">
        <v>79</v>
      </c>
      <c r="G4646" t="s">
        <v>19</v>
      </c>
      <c r="H4646" t="s">
        <v>20</v>
      </c>
      <c r="I4646" t="s">
        <v>21</v>
      </c>
      <c r="J4646" t="s">
        <v>68</v>
      </c>
      <c r="K4646" t="s">
        <v>56</v>
      </c>
      <c r="L4646" t="s">
        <v>93</v>
      </c>
      <c r="M4646" t="s">
        <v>74</v>
      </c>
      <c r="N4646" t="s">
        <v>44</v>
      </c>
      <c r="O4646" t="s">
        <v>27</v>
      </c>
      <c r="P4646" t="s">
        <v>28</v>
      </c>
      <c r="Q4646">
        <v>4</v>
      </c>
      <c r="R4646">
        <v>1</v>
      </c>
      <c r="S4646">
        <v>0</v>
      </c>
      <c r="T4646">
        <v>1</v>
      </c>
      <c r="U4646">
        <v>102</v>
      </c>
      <c r="V4646">
        <v>185</v>
      </c>
      <c r="W4646">
        <v>91</v>
      </c>
      <c r="X4646">
        <v>18</v>
      </c>
      <c r="Y4646">
        <v>95</v>
      </c>
      <c r="Z4646">
        <v>0</v>
      </c>
      <c r="AA4646">
        <v>98.4</v>
      </c>
      <c r="AB4646">
        <v>0</v>
      </c>
      <c r="AC4646">
        <v>0</v>
      </c>
      <c r="AD4646">
        <v>1</v>
      </c>
      <c r="AE4646">
        <v>1</v>
      </c>
      <c r="AF4646">
        <v>1</v>
      </c>
      <c r="AG4646">
        <v>1</v>
      </c>
      <c r="AH4646">
        <v>3</v>
      </c>
      <c r="AI4646">
        <v>1</v>
      </c>
    </row>
    <row r="4647" spans="1:35" x14ac:dyDescent="0.35">
      <c r="A4647">
        <v>28550</v>
      </c>
      <c r="B4647" t="s">
        <v>15</v>
      </c>
      <c r="C4647">
        <v>20</v>
      </c>
      <c r="D4647" t="s">
        <v>16</v>
      </c>
      <c r="E4647" t="s">
        <v>17</v>
      </c>
      <c r="F4647" t="s">
        <v>79</v>
      </c>
      <c r="G4647" t="s">
        <v>19</v>
      </c>
      <c r="H4647" t="s">
        <v>20</v>
      </c>
      <c r="I4647" t="s">
        <v>51</v>
      </c>
      <c r="J4647" t="s">
        <v>52</v>
      </c>
      <c r="K4647" t="s">
        <v>53</v>
      </c>
      <c r="L4647" t="s">
        <v>93</v>
      </c>
      <c r="M4647" t="s">
        <v>46</v>
      </c>
      <c r="N4647" t="s">
        <v>44</v>
      </c>
      <c r="O4647" t="s">
        <v>49</v>
      </c>
      <c r="P4647" t="s">
        <v>30</v>
      </c>
      <c r="Q4647">
        <v>4</v>
      </c>
      <c r="R4647">
        <v>0</v>
      </c>
      <c r="S4647">
        <v>0</v>
      </c>
      <c r="T4647">
        <v>1</v>
      </c>
      <c r="U4647">
        <v>73</v>
      </c>
      <c r="V4647">
        <v>111</v>
      </c>
      <c r="W4647">
        <v>56</v>
      </c>
      <c r="X4647">
        <v>16</v>
      </c>
      <c r="Y4647">
        <v>98</v>
      </c>
      <c r="Z4647">
        <v>0</v>
      </c>
      <c r="AA4647">
        <v>98.6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1</v>
      </c>
    </row>
    <row r="4648" spans="1:35" x14ac:dyDescent="0.35">
      <c r="A4648">
        <v>28551</v>
      </c>
      <c r="B4648" t="s">
        <v>15</v>
      </c>
      <c r="C4648">
        <v>21</v>
      </c>
      <c r="D4648" t="s">
        <v>16</v>
      </c>
      <c r="E4648" t="s">
        <v>17</v>
      </c>
      <c r="F4648" t="s">
        <v>79</v>
      </c>
      <c r="G4648" t="s">
        <v>19</v>
      </c>
      <c r="H4648" t="s">
        <v>20</v>
      </c>
      <c r="I4648" t="s">
        <v>51</v>
      </c>
      <c r="J4648" t="s">
        <v>52</v>
      </c>
      <c r="K4648" t="s">
        <v>53</v>
      </c>
      <c r="L4648" t="s">
        <v>93</v>
      </c>
      <c r="M4648" t="s">
        <v>46</v>
      </c>
      <c r="N4648" t="s">
        <v>44</v>
      </c>
      <c r="O4648" t="s">
        <v>49</v>
      </c>
      <c r="P4648" t="s">
        <v>33</v>
      </c>
      <c r="Q4648">
        <v>5</v>
      </c>
      <c r="R4648">
        <v>1</v>
      </c>
      <c r="S4648">
        <v>0</v>
      </c>
      <c r="T4648">
        <v>1</v>
      </c>
      <c r="U4648">
        <v>65</v>
      </c>
      <c r="V4648">
        <v>123</v>
      </c>
      <c r="W4648">
        <v>72</v>
      </c>
      <c r="X4648">
        <v>18</v>
      </c>
      <c r="Z4648">
        <v>0</v>
      </c>
      <c r="AA4648">
        <v>98.3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1</v>
      </c>
      <c r="AH4648">
        <v>1</v>
      </c>
      <c r="AI4648">
        <v>0.89442719099991586</v>
      </c>
    </row>
    <row r="4649" spans="1:35" x14ac:dyDescent="0.35">
      <c r="A4649">
        <v>28585</v>
      </c>
      <c r="B4649" t="s">
        <v>15</v>
      </c>
      <c r="C4649">
        <v>60</v>
      </c>
      <c r="D4649" t="s">
        <v>16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68</v>
      </c>
      <c r="K4649" t="s">
        <v>56</v>
      </c>
      <c r="L4649" t="s">
        <v>24</v>
      </c>
      <c r="M4649" t="s">
        <v>46</v>
      </c>
      <c r="N4649" t="s">
        <v>54</v>
      </c>
      <c r="O4649" t="s">
        <v>67</v>
      </c>
      <c r="P4649" t="s">
        <v>36</v>
      </c>
      <c r="Q4649">
        <v>3</v>
      </c>
      <c r="R4649">
        <v>0</v>
      </c>
      <c r="S4649">
        <v>0</v>
      </c>
      <c r="T4649">
        <v>1</v>
      </c>
      <c r="U4649">
        <v>80</v>
      </c>
      <c r="V4649">
        <v>168</v>
      </c>
      <c r="W4649">
        <v>90</v>
      </c>
      <c r="X4649">
        <v>16</v>
      </c>
      <c r="Y4649">
        <v>94</v>
      </c>
      <c r="Z4649">
        <v>0</v>
      </c>
      <c r="AA4649">
        <v>97.8</v>
      </c>
      <c r="AB4649">
        <v>1</v>
      </c>
      <c r="AC4649">
        <v>0</v>
      </c>
      <c r="AD4649">
        <v>0</v>
      </c>
      <c r="AE4649">
        <v>0</v>
      </c>
      <c r="AF4649">
        <v>1</v>
      </c>
      <c r="AG4649">
        <v>0</v>
      </c>
      <c r="AH4649">
        <v>1</v>
      </c>
      <c r="AI4649">
        <v>1.1547005383792515</v>
      </c>
    </row>
    <row r="4650" spans="1:35" x14ac:dyDescent="0.35">
      <c r="A4650">
        <v>28622</v>
      </c>
      <c r="B4650" t="s">
        <v>15</v>
      </c>
      <c r="C4650">
        <v>21</v>
      </c>
      <c r="D4650" t="s">
        <v>16</v>
      </c>
      <c r="E4650" t="s">
        <v>17</v>
      </c>
      <c r="F4650" t="s">
        <v>18</v>
      </c>
      <c r="G4650" t="s">
        <v>19</v>
      </c>
      <c r="H4650" t="s">
        <v>38</v>
      </c>
      <c r="I4650" t="s">
        <v>51</v>
      </c>
      <c r="J4650" t="s">
        <v>66</v>
      </c>
      <c r="K4650" t="s">
        <v>53</v>
      </c>
      <c r="L4650" t="s">
        <v>93</v>
      </c>
      <c r="M4650" t="s">
        <v>57</v>
      </c>
      <c r="N4650" t="s">
        <v>58</v>
      </c>
      <c r="O4650" t="s">
        <v>35</v>
      </c>
      <c r="P4650" t="s">
        <v>45</v>
      </c>
      <c r="Q4650">
        <v>5</v>
      </c>
      <c r="R4650">
        <v>5</v>
      </c>
      <c r="S4650">
        <v>0</v>
      </c>
      <c r="T4650">
        <v>2</v>
      </c>
      <c r="U4650">
        <v>99</v>
      </c>
      <c r="V4650">
        <v>131</v>
      </c>
      <c r="W4650">
        <v>82</v>
      </c>
      <c r="X4650">
        <v>18</v>
      </c>
      <c r="Y4650">
        <v>98</v>
      </c>
      <c r="Z4650">
        <v>0</v>
      </c>
      <c r="AA4650">
        <v>98.2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1</v>
      </c>
      <c r="AH4650">
        <v>1</v>
      </c>
      <c r="AI4650">
        <v>0.89442719099991586</v>
      </c>
    </row>
    <row r="4651" spans="1:35" x14ac:dyDescent="0.35">
      <c r="A4651">
        <v>28624</v>
      </c>
      <c r="B4651" t="s">
        <v>15</v>
      </c>
      <c r="C4651">
        <v>22</v>
      </c>
      <c r="D4651" t="s">
        <v>16</v>
      </c>
      <c r="E4651" t="s">
        <v>17</v>
      </c>
      <c r="F4651" t="s">
        <v>18</v>
      </c>
      <c r="G4651" t="s">
        <v>19</v>
      </c>
      <c r="H4651" t="s">
        <v>38</v>
      </c>
      <c r="I4651" t="s">
        <v>51</v>
      </c>
      <c r="J4651" t="s">
        <v>66</v>
      </c>
      <c r="K4651" t="s">
        <v>53</v>
      </c>
      <c r="L4651" t="s">
        <v>93</v>
      </c>
      <c r="M4651" t="s">
        <v>57</v>
      </c>
      <c r="N4651" t="s">
        <v>31</v>
      </c>
      <c r="O4651" t="s">
        <v>27</v>
      </c>
      <c r="P4651" t="s">
        <v>30</v>
      </c>
      <c r="Q4651">
        <v>4</v>
      </c>
      <c r="R4651">
        <v>6</v>
      </c>
      <c r="S4651">
        <v>0</v>
      </c>
      <c r="T4651">
        <v>2</v>
      </c>
      <c r="U4651">
        <v>85</v>
      </c>
      <c r="V4651">
        <v>140</v>
      </c>
      <c r="W4651">
        <v>78</v>
      </c>
      <c r="X4651">
        <v>18</v>
      </c>
      <c r="Y4651">
        <v>99</v>
      </c>
      <c r="Z4651">
        <v>0</v>
      </c>
      <c r="AA4651">
        <v>9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1</v>
      </c>
      <c r="AH4651">
        <v>1</v>
      </c>
      <c r="AI4651">
        <v>1</v>
      </c>
    </row>
    <row r="4652" spans="1:35" x14ac:dyDescent="0.35">
      <c r="A4652">
        <v>28627</v>
      </c>
      <c r="B4652" t="s">
        <v>15</v>
      </c>
      <c r="C4652">
        <v>51</v>
      </c>
      <c r="D4652" t="s">
        <v>50</v>
      </c>
      <c r="E4652" t="s">
        <v>17</v>
      </c>
      <c r="F4652" t="s">
        <v>79</v>
      </c>
      <c r="G4652" t="s">
        <v>19</v>
      </c>
      <c r="H4652" t="s">
        <v>38</v>
      </c>
      <c r="I4652" t="s">
        <v>21</v>
      </c>
      <c r="J4652" t="s">
        <v>68</v>
      </c>
      <c r="K4652" t="s">
        <v>56</v>
      </c>
      <c r="L4652" t="s">
        <v>93</v>
      </c>
      <c r="M4652" t="s">
        <v>46</v>
      </c>
      <c r="N4652" t="s">
        <v>26</v>
      </c>
      <c r="O4652" t="s">
        <v>32</v>
      </c>
      <c r="P4652" t="s">
        <v>36</v>
      </c>
      <c r="Q4652">
        <v>3</v>
      </c>
      <c r="R4652">
        <v>4</v>
      </c>
      <c r="S4652">
        <v>0</v>
      </c>
      <c r="T4652">
        <v>2</v>
      </c>
      <c r="U4652">
        <v>72</v>
      </c>
      <c r="V4652">
        <v>136</v>
      </c>
      <c r="W4652">
        <v>65</v>
      </c>
      <c r="X4652">
        <v>20</v>
      </c>
      <c r="Z4652">
        <v>0</v>
      </c>
      <c r="AA4652">
        <v>98.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1</v>
      </c>
      <c r="AH4652">
        <v>1</v>
      </c>
      <c r="AI4652">
        <v>1.1547005383792515</v>
      </c>
    </row>
    <row r="4653" spans="1:35" x14ac:dyDescent="0.35">
      <c r="A4653">
        <v>28628</v>
      </c>
      <c r="B4653" t="s">
        <v>15</v>
      </c>
      <c r="C4653">
        <v>52</v>
      </c>
      <c r="D4653" t="s">
        <v>50</v>
      </c>
      <c r="E4653" t="s">
        <v>17</v>
      </c>
      <c r="F4653" t="s">
        <v>79</v>
      </c>
      <c r="G4653" t="s">
        <v>19</v>
      </c>
      <c r="H4653" t="s">
        <v>38</v>
      </c>
      <c r="I4653" t="s">
        <v>21</v>
      </c>
      <c r="J4653" t="s">
        <v>68</v>
      </c>
      <c r="K4653" t="s">
        <v>56</v>
      </c>
      <c r="L4653" t="s">
        <v>93</v>
      </c>
      <c r="M4653" t="s">
        <v>57</v>
      </c>
      <c r="N4653" t="s">
        <v>54</v>
      </c>
      <c r="O4653" t="s">
        <v>35</v>
      </c>
      <c r="P4653" t="s">
        <v>33</v>
      </c>
      <c r="Q4653">
        <v>4</v>
      </c>
      <c r="R4653">
        <v>0</v>
      </c>
      <c r="S4653">
        <v>0</v>
      </c>
      <c r="T4653">
        <v>4</v>
      </c>
      <c r="U4653">
        <v>81</v>
      </c>
      <c r="V4653">
        <v>126</v>
      </c>
      <c r="W4653">
        <v>62</v>
      </c>
      <c r="X4653">
        <v>18</v>
      </c>
      <c r="Y4653">
        <v>99</v>
      </c>
      <c r="Z4653">
        <v>0</v>
      </c>
      <c r="AA4653">
        <v>99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1</v>
      </c>
      <c r="AH4653">
        <v>1</v>
      </c>
      <c r="AI4653">
        <v>1</v>
      </c>
    </row>
    <row r="4654" spans="1:35" x14ac:dyDescent="0.35">
      <c r="A4654">
        <v>28629</v>
      </c>
      <c r="B4654" t="s">
        <v>15</v>
      </c>
      <c r="C4654">
        <v>52</v>
      </c>
      <c r="D4654" t="s">
        <v>50</v>
      </c>
      <c r="E4654" t="s">
        <v>17</v>
      </c>
      <c r="F4654" t="s">
        <v>79</v>
      </c>
      <c r="G4654" t="s">
        <v>19</v>
      </c>
      <c r="H4654" t="s">
        <v>38</v>
      </c>
      <c r="I4654" t="s">
        <v>21</v>
      </c>
      <c r="J4654" t="s">
        <v>68</v>
      </c>
      <c r="K4654" t="s">
        <v>56</v>
      </c>
      <c r="L4654" t="s">
        <v>24</v>
      </c>
      <c r="M4654" t="s">
        <v>46</v>
      </c>
      <c r="N4654" t="s">
        <v>54</v>
      </c>
      <c r="O4654" t="s">
        <v>49</v>
      </c>
      <c r="P4654" t="s">
        <v>36</v>
      </c>
      <c r="Q4654">
        <v>3</v>
      </c>
      <c r="R4654">
        <v>1</v>
      </c>
      <c r="S4654">
        <v>0</v>
      </c>
      <c r="T4654">
        <v>4</v>
      </c>
      <c r="U4654">
        <v>91</v>
      </c>
      <c r="V4654">
        <v>111</v>
      </c>
      <c r="W4654">
        <v>72</v>
      </c>
      <c r="X4654">
        <v>18</v>
      </c>
      <c r="Y4654">
        <v>99</v>
      </c>
      <c r="Z4654">
        <v>0</v>
      </c>
      <c r="AA4654">
        <v>100.2</v>
      </c>
      <c r="AB4654">
        <v>1</v>
      </c>
      <c r="AC4654">
        <v>0</v>
      </c>
      <c r="AD4654">
        <v>0</v>
      </c>
      <c r="AE4654">
        <v>0</v>
      </c>
      <c r="AF4654">
        <v>0</v>
      </c>
      <c r="AG4654">
        <v>1</v>
      </c>
      <c r="AH4654">
        <v>1</v>
      </c>
      <c r="AI4654">
        <v>1.1547005383792515</v>
      </c>
    </row>
    <row r="4655" spans="1:35" x14ac:dyDescent="0.35">
      <c r="A4655">
        <v>28632</v>
      </c>
      <c r="B4655" t="s">
        <v>15</v>
      </c>
      <c r="C4655">
        <v>53</v>
      </c>
      <c r="D4655" t="s">
        <v>50</v>
      </c>
      <c r="E4655" t="s">
        <v>17</v>
      </c>
      <c r="F4655" t="s">
        <v>79</v>
      </c>
      <c r="G4655" t="s">
        <v>19</v>
      </c>
      <c r="H4655" t="s">
        <v>38</v>
      </c>
      <c r="I4655" t="s">
        <v>21</v>
      </c>
      <c r="J4655" t="s">
        <v>68</v>
      </c>
      <c r="K4655" t="s">
        <v>56</v>
      </c>
      <c r="L4655" t="s">
        <v>24</v>
      </c>
      <c r="M4655" t="s">
        <v>46</v>
      </c>
      <c r="N4655" t="s">
        <v>26</v>
      </c>
      <c r="O4655" t="s">
        <v>32</v>
      </c>
      <c r="P4655" t="s">
        <v>33</v>
      </c>
      <c r="Q4655">
        <v>2</v>
      </c>
      <c r="R4655">
        <v>4</v>
      </c>
      <c r="S4655">
        <v>2</v>
      </c>
      <c r="T4655">
        <v>5</v>
      </c>
      <c r="U4655">
        <v>75</v>
      </c>
      <c r="V4655">
        <v>129</v>
      </c>
      <c r="W4655">
        <v>79</v>
      </c>
      <c r="X4655">
        <v>18</v>
      </c>
      <c r="AA4655">
        <v>98.2</v>
      </c>
      <c r="AB4655">
        <v>1</v>
      </c>
      <c r="AC4655">
        <v>0</v>
      </c>
      <c r="AD4655">
        <v>0</v>
      </c>
      <c r="AE4655">
        <v>0</v>
      </c>
      <c r="AF4655">
        <v>0</v>
      </c>
      <c r="AG4655">
        <v>1</v>
      </c>
      <c r="AH4655">
        <v>1</v>
      </c>
      <c r="AI4655">
        <v>1.4142135623730951</v>
      </c>
    </row>
    <row r="4656" spans="1:35" x14ac:dyDescent="0.35">
      <c r="A4656">
        <v>28634</v>
      </c>
      <c r="B4656" t="s">
        <v>15</v>
      </c>
      <c r="C4656">
        <v>56</v>
      </c>
      <c r="D4656" t="s">
        <v>16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52</v>
      </c>
      <c r="K4656" t="s">
        <v>53</v>
      </c>
      <c r="L4656" t="s">
        <v>93</v>
      </c>
      <c r="M4656" t="s">
        <v>57</v>
      </c>
      <c r="N4656" t="s">
        <v>29</v>
      </c>
      <c r="O4656" t="s">
        <v>49</v>
      </c>
      <c r="P4656" t="s">
        <v>30</v>
      </c>
      <c r="Q4656">
        <v>4</v>
      </c>
      <c r="R4656">
        <v>0</v>
      </c>
      <c r="S4656">
        <v>0</v>
      </c>
      <c r="T4656">
        <v>1</v>
      </c>
      <c r="U4656">
        <v>75</v>
      </c>
      <c r="V4656">
        <v>101</v>
      </c>
      <c r="W4656">
        <v>63</v>
      </c>
      <c r="X4656">
        <v>18</v>
      </c>
      <c r="Z4656">
        <v>0</v>
      </c>
      <c r="AA4656">
        <v>97.2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1</v>
      </c>
      <c r="AH4656">
        <v>1</v>
      </c>
      <c r="AI4656">
        <v>1</v>
      </c>
    </row>
    <row r="4657" spans="1:35" x14ac:dyDescent="0.35">
      <c r="A4657">
        <v>28640</v>
      </c>
      <c r="B4657" t="s">
        <v>15</v>
      </c>
      <c r="C4657">
        <v>45</v>
      </c>
      <c r="D4657" t="s">
        <v>50</v>
      </c>
      <c r="E4657" t="s">
        <v>17</v>
      </c>
      <c r="F4657" t="s">
        <v>79</v>
      </c>
      <c r="G4657" t="s">
        <v>19</v>
      </c>
      <c r="H4657" t="s">
        <v>82</v>
      </c>
      <c r="I4657" t="s">
        <v>62</v>
      </c>
      <c r="J4657" t="s">
        <v>41</v>
      </c>
      <c r="K4657" t="s">
        <v>23</v>
      </c>
      <c r="L4657" t="s">
        <v>24</v>
      </c>
      <c r="M4657" t="s">
        <v>46</v>
      </c>
      <c r="N4657" t="s">
        <v>34</v>
      </c>
      <c r="O4657" t="s">
        <v>49</v>
      </c>
      <c r="P4657" t="s">
        <v>30</v>
      </c>
      <c r="Q4657">
        <v>3</v>
      </c>
      <c r="R4657">
        <v>1</v>
      </c>
      <c r="S4657">
        <v>0</v>
      </c>
      <c r="T4657">
        <v>3</v>
      </c>
      <c r="U4657">
        <v>100</v>
      </c>
      <c r="V4657">
        <v>137</v>
      </c>
      <c r="W4657">
        <v>107</v>
      </c>
      <c r="X4657">
        <v>18</v>
      </c>
      <c r="Y4657">
        <v>97</v>
      </c>
      <c r="Z4657">
        <v>0</v>
      </c>
      <c r="AA4657">
        <v>97.1</v>
      </c>
      <c r="AB4657">
        <v>1</v>
      </c>
      <c r="AC4657">
        <v>0</v>
      </c>
      <c r="AD4657">
        <v>0</v>
      </c>
      <c r="AE4657">
        <v>0</v>
      </c>
      <c r="AF4657">
        <v>0</v>
      </c>
      <c r="AG4657">
        <v>1</v>
      </c>
      <c r="AH4657">
        <v>1</v>
      </c>
      <c r="AI4657">
        <v>1.1547005383792515</v>
      </c>
    </row>
    <row r="4658" spans="1:35" x14ac:dyDescent="0.35">
      <c r="A4658">
        <v>28645</v>
      </c>
      <c r="B4658" t="s">
        <v>15</v>
      </c>
      <c r="C4658">
        <v>35</v>
      </c>
      <c r="D4658" t="s">
        <v>50</v>
      </c>
      <c r="E4658" t="s">
        <v>17</v>
      </c>
      <c r="F4658" t="s">
        <v>79</v>
      </c>
      <c r="G4658" t="s">
        <v>19</v>
      </c>
      <c r="H4658" t="s">
        <v>20</v>
      </c>
      <c r="I4658" t="s">
        <v>21</v>
      </c>
      <c r="J4658" t="s">
        <v>55</v>
      </c>
      <c r="K4658" t="s">
        <v>56</v>
      </c>
      <c r="L4658" t="s">
        <v>93</v>
      </c>
      <c r="M4658" t="s">
        <v>46</v>
      </c>
      <c r="N4658" t="s">
        <v>69</v>
      </c>
      <c r="O4658" t="s">
        <v>67</v>
      </c>
      <c r="P4658" t="s">
        <v>33</v>
      </c>
      <c r="Q4658">
        <v>4</v>
      </c>
      <c r="R4658">
        <v>2</v>
      </c>
      <c r="S4658">
        <v>0</v>
      </c>
      <c r="T4658">
        <v>2</v>
      </c>
      <c r="U4658">
        <v>83</v>
      </c>
      <c r="V4658">
        <v>109</v>
      </c>
      <c r="W4658">
        <v>60</v>
      </c>
      <c r="X4658">
        <v>16</v>
      </c>
      <c r="Y4658">
        <v>99</v>
      </c>
      <c r="AA4658">
        <v>98.2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1</v>
      </c>
    </row>
    <row r="4659" spans="1:35" x14ac:dyDescent="0.35">
      <c r="A4659">
        <v>28646</v>
      </c>
      <c r="B4659" t="s">
        <v>15</v>
      </c>
      <c r="C4659">
        <v>35</v>
      </c>
      <c r="D4659" t="s">
        <v>50</v>
      </c>
      <c r="E4659" t="s">
        <v>17</v>
      </c>
      <c r="F4659" t="s">
        <v>79</v>
      </c>
      <c r="G4659" t="s">
        <v>19</v>
      </c>
      <c r="H4659" t="s">
        <v>20</v>
      </c>
      <c r="I4659" t="s">
        <v>21</v>
      </c>
      <c r="J4659" t="s">
        <v>55</v>
      </c>
      <c r="K4659" t="s">
        <v>56</v>
      </c>
      <c r="L4659" t="s">
        <v>93</v>
      </c>
      <c r="M4659" t="s">
        <v>46</v>
      </c>
      <c r="N4659" t="s">
        <v>69</v>
      </c>
      <c r="O4659" t="s">
        <v>27</v>
      </c>
      <c r="P4659" t="s">
        <v>36</v>
      </c>
      <c r="Q4659">
        <v>4</v>
      </c>
      <c r="R4659">
        <v>3</v>
      </c>
      <c r="S4659">
        <v>0</v>
      </c>
      <c r="T4659">
        <v>2</v>
      </c>
      <c r="U4659">
        <v>110</v>
      </c>
      <c r="V4659">
        <v>117</v>
      </c>
      <c r="W4659">
        <v>58</v>
      </c>
      <c r="X4659">
        <v>18</v>
      </c>
      <c r="Y4659">
        <v>99</v>
      </c>
      <c r="Z4659">
        <v>0</v>
      </c>
      <c r="AA4659">
        <v>98.8</v>
      </c>
      <c r="AB4659">
        <v>0</v>
      </c>
      <c r="AC4659">
        <v>0</v>
      </c>
      <c r="AD4659">
        <v>0</v>
      </c>
      <c r="AE4659">
        <v>1</v>
      </c>
      <c r="AF4659">
        <v>0</v>
      </c>
      <c r="AG4659">
        <v>1</v>
      </c>
      <c r="AH4659">
        <v>2</v>
      </c>
      <c r="AI4659">
        <v>1</v>
      </c>
    </row>
    <row r="4660" spans="1:35" x14ac:dyDescent="0.35">
      <c r="A4660">
        <v>28647</v>
      </c>
      <c r="B4660" t="s">
        <v>15</v>
      </c>
      <c r="C4660">
        <v>36</v>
      </c>
      <c r="D4660" t="s">
        <v>50</v>
      </c>
      <c r="E4660" t="s">
        <v>17</v>
      </c>
      <c r="F4660" t="s">
        <v>79</v>
      </c>
      <c r="G4660" t="s">
        <v>19</v>
      </c>
      <c r="H4660" t="s">
        <v>20</v>
      </c>
      <c r="I4660" t="s">
        <v>21</v>
      </c>
      <c r="J4660" t="s">
        <v>55</v>
      </c>
      <c r="K4660" t="s">
        <v>56</v>
      </c>
      <c r="L4660" t="s">
        <v>93</v>
      </c>
      <c r="M4660" t="s">
        <v>57</v>
      </c>
      <c r="N4660" t="s">
        <v>48</v>
      </c>
      <c r="O4660" t="s">
        <v>49</v>
      </c>
      <c r="P4660" t="s">
        <v>45</v>
      </c>
      <c r="Q4660">
        <v>3</v>
      </c>
      <c r="R4660">
        <v>0</v>
      </c>
      <c r="S4660">
        <v>0</v>
      </c>
      <c r="T4660">
        <v>2</v>
      </c>
      <c r="U4660">
        <v>72</v>
      </c>
      <c r="V4660">
        <v>122</v>
      </c>
      <c r="W4660">
        <v>74</v>
      </c>
      <c r="X4660">
        <v>18</v>
      </c>
      <c r="Z4660">
        <v>0</v>
      </c>
      <c r="AA4660">
        <v>98.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  <c r="AI4660">
        <v>1.1547005383792515</v>
      </c>
    </row>
    <row r="4661" spans="1:35" x14ac:dyDescent="0.35">
      <c r="A4661">
        <v>28649</v>
      </c>
      <c r="B4661" t="s">
        <v>15</v>
      </c>
      <c r="C4661">
        <v>45</v>
      </c>
      <c r="D4661" t="s">
        <v>50</v>
      </c>
      <c r="E4661" t="s">
        <v>17</v>
      </c>
      <c r="F4661" t="s">
        <v>18</v>
      </c>
      <c r="G4661" t="s">
        <v>19</v>
      </c>
      <c r="H4661" t="s">
        <v>38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70</v>
      </c>
      <c r="O4661" t="s">
        <v>67</v>
      </c>
      <c r="P4661" t="s">
        <v>33</v>
      </c>
      <c r="Q4661">
        <v>3</v>
      </c>
      <c r="R4661">
        <v>0</v>
      </c>
      <c r="S4661">
        <v>0</v>
      </c>
      <c r="T4661">
        <v>0</v>
      </c>
      <c r="U4661">
        <v>85</v>
      </c>
      <c r="V4661">
        <v>122</v>
      </c>
      <c r="W4661">
        <v>79</v>
      </c>
      <c r="X4661">
        <v>18</v>
      </c>
      <c r="Y4661">
        <v>97</v>
      </c>
      <c r="AA4661">
        <v>98.4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1</v>
      </c>
      <c r="AI4661">
        <v>1.1547005383792515</v>
      </c>
    </row>
    <row r="4662" spans="1:35" x14ac:dyDescent="0.35">
      <c r="A4662">
        <v>28695</v>
      </c>
      <c r="B4662" t="s">
        <v>15</v>
      </c>
      <c r="C4662">
        <v>87</v>
      </c>
      <c r="D4662" t="s">
        <v>50</v>
      </c>
      <c r="E4662" t="s">
        <v>17</v>
      </c>
      <c r="F4662" t="s">
        <v>18</v>
      </c>
      <c r="G4662" t="s">
        <v>19</v>
      </c>
      <c r="H4662" t="s">
        <v>81</v>
      </c>
      <c r="I4662" t="s">
        <v>61</v>
      </c>
      <c r="J4662" t="s">
        <v>22</v>
      </c>
      <c r="K4662" t="s">
        <v>56</v>
      </c>
      <c r="L4662" t="s">
        <v>93</v>
      </c>
      <c r="M4662" t="s">
        <v>46</v>
      </c>
      <c r="N4662" t="s">
        <v>70</v>
      </c>
      <c r="O4662" t="s">
        <v>49</v>
      </c>
      <c r="P4662" t="s">
        <v>33</v>
      </c>
      <c r="Q4662">
        <v>3</v>
      </c>
      <c r="R4662">
        <v>0</v>
      </c>
      <c r="S4662">
        <v>0</v>
      </c>
      <c r="T4662">
        <v>2</v>
      </c>
      <c r="U4662">
        <v>60</v>
      </c>
      <c r="V4662">
        <v>187</v>
      </c>
      <c r="W4662">
        <v>84</v>
      </c>
      <c r="X4662">
        <v>14</v>
      </c>
      <c r="Y4662">
        <v>99</v>
      </c>
      <c r="Z4662">
        <v>0</v>
      </c>
      <c r="AA4662">
        <v>97</v>
      </c>
      <c r="AB4662">
        <v>0</v>
      </c>
      <c r="AC4662">
        <v>0</v>
      </c>
      <c r="AD4662">
        <v>0</v>
      </c>
      <c r="AE4662">
        <v>0</v>
      </c>
      <c r="AF4662">
        <v>1</v>
      </c>
      <c r="AG4662">
        <v>0</v>
      </c>
      <c r="AH4662">
        <v>1</v>
      </c>
      <c r="AI4662">
        <v>1.1547005383792515</v>
      </c>
    </row>
    <row r="4663" spans="1:35" x14ac:dyDescent="0.35">
      <c r="A4663">
        <v>28696</v>
      </c>
      <c r="B4663" t="s">
        <v>15</v>
      </c>
      <c r="C4663">
        <v>87</v>
      </c>
      <c r="D4663" t="s">
        <v>50</v>
      </c>
      <c r="E4663" t="s">
        <v>17</v>
      </c>
      <c r="F4663" t="s">
        <v>18</v>
      </c>
      <c r="G4663" t="s">
        <v>19</v>
      </c>
      <c r="H4663" t="s">
        <v>81</v>
      </c>
      <c r="I4663" t="s">
        <v>61</v>
      </c>
      <c r="J4663" t="s">
        <v>22</v>
      </c>
      <c r="K4663" t="s">
        <v>56</v>
      </c>
      <c r="L4663" t="s">
        <v>24</v>
      </c>
      <c r="M4663" t="s">
        <v>46</v>
      </c>
      <c r="N4663" t="s">
        <v>44</v>
      </c>
      <c r="O4663" t="s">
        <v>49</v>
      </c>
      <c r="P4663" t="s">
        <v>33</v>
      </c>
      <c r="Q4663">
        <v>2</v>
      </c>
      <c r="R4663">
        <v>1</v>
      </c>
      <c r="S4663">
        <v>0</v>
      </c>
      <c r="T4663">
        <v>4</v>
      </c>
      <c r="U4663">
        <v>60</v>
      </c>
      <c r="V4663">
        <v>120</v>
      </c>
      <c r="W4663">
        <v>53</v>
      </c>
      <c r="X4663">
        <v>18</v>
      </c>
      <c r="Z4663">
        <v>0</v>
      </c>
      <c r="AA4663">
        <v>98.4</v>
      </c>
      <c r="AB4663">
        <v>1</v>
      </c>
      <c r="AC4663">
        <v>0</v>
      </c>
      <c r="AD4663">
        <v>0</v>
      </c>
      <c r="AE4663">
        <v>0</v>
      </c>
      <c r="AF4663">
        <v>0</v>
      </c>
      <c r="AG4663">
        <v>1</v>
      </c>
      <c r="AH4663">
        <v>1</v>
      </c>
      <c r="AI4663">
        <v>1.4142135623730951</v>
      </c>
    </row>
    <row r="4664" spans="1:35" x14ac:dyDescent="0.35">
      <c r="A4664">
        <v>28697</v>
      </c>
      <c r="B4664" t="s">
        <v>15</v>
      </c>
      <c r="C4664">
        <v>87</v>
      </c>
      <c r="D4664" t="s">
        <v>50</v>
      </c>
      <c r="E4664" t="s">
        <v>17</v>
      </c>
      <c r="F4664" t="s">
        <v>18</v>
      </c>
      <c r="G4664" t="s">
        <v>19</v>
      </c>
      <c r="H4664" t="s">
        <v>81</v>
      </c>
      <c r="I4664" t="s">
        <v>61</v>
      </c>
      <c r="J4664" t="s">
        <v>22</v>
      </c>
      <c r="K4664" t="s">
        <v>23</v>
      </c>
      <c r="L4664" t="s">
        <v>24</v>
      </c>
      <c r="M4664" t="s">
        <v>46</v>
      </c>
      <c r="N4664" t="s">
        <v>69</v>
      </c>
      <c r="O4664" t="s">
        <v>32</v>
      </c>
      <c r="P4664" t="s">
        <v>33</v>
      </c>
      <c r="Q4664">
        <v>2</v>
      </c>
      <c r="R4664">
        <v>2</v>
      </c>
      <c r="S4664">
        <v>1</v>
      </c>
      <c r="T4664">
        <v>4</v>
      </c>
      <c r="U4664">
        <v>57</v>
      </c>
      <c r="V4664">
        <v>135</v>
      </c>
      <c r="W4664">
        <v>89</v>
      </c>
      <c r="X4664">
        <v>20</v>
      </c>
      <c r="Z4664">
        <v>0</v>
      </c>
      <c r="AA4664">
        <v>98.1</v>
      </c>
      <c r="AB4664">
        <v>1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  <c r="AI4664">
        <v>1.4142135623730951</v>
      </c>
    </row>
    <row r="4665" spans="1:35" x14ac:dyDescent="0.35">
      <c r="A4665">
        <v>28719</v>
      </c>
      <c r="B4665" t="s">
        <v>15</v>
      </c>
      <c r="C4665">
        <v>56</v>
      </c>
      <c r="D4665" t="s">
        <v>50</v>
      </c>
      <c r="E4665" t="s">
        <v>17</v>
      </c>
      <c r="F4665" t="s">
        <v>18</v>
      </c>
      <c r="G4665" t="s">
        <v>19</v>
      </c>
      <c r="H4665" t="s">
        <v>64</v>
      </c>
      <c r="I4665" t="s">
        <v>62</v>
      </c>
      <c r="J4665" t="s">
        <v>52</v>
      </c>
      <c r="K4665" t="s">
        <v>53</v>
      </c>
      <c r="L4665" t="s">
        <v>93</v>
      </c>
      <c r="M4665" t="s">
        <v>57</v>
      </c>
      <c r="N4665" t="s">
        <v>59</v>
      </c>
      <c r="O4665" t="s">
        <v>32</v>
      </c>
      <c r="P4665" t="s">
        <v>36</v>
      </c>
      <c r="Q4665">
        <v>4</v>
      </c>
      <c r="R4665">
        <v>0</v>
      </c>
      <c r="S4665">
        <v>0</v>
      </c>
      <c r="T4665">
        <v>10</v>
      </c>
      <c r="U4665">
        <v>92</v>
      </c>
      <c r="V4665">
        <v>155</v>
      </c>
      <c r="W4665">
        <v>105</v>
      </c>
      <c r="X4665">
        <v>18</v>
      </c>
      <c r="AA4665">
        <v>9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  <c r="AI4665">
        <v>1</v>
      </c>
    </row>
    <row r="4666" spans="1:35" x14ac:dyDescent="0.35">
      <c r="A4666">
        <v>28739</v>
      </c>
      <c r="B4666" t="s">
        <v>15</v>
      </c>
      <c r="C4666">
        <v>50</v>
      </c>
      <c r="D4666" t="s">
        <v>16</v>
      </c>
      <c r="E4666" t="s">
        <v>17</v>
      </c>
      <c r="F4666" t="s">
        <v>79</v>
      </c>
      <c r="G4666" t="s">
        <v>19</v>
      </c>
      <c r="H4666" t="s">
        <v>20</v>
      </c>
      <c r="I4666" t="s">
        <v>21</v>
      </c>
      <c r="J4666" t="s">
        <v>68</v>
      </c>
      <c r="K4666" t="s">
        <v>56</v>
      </c>
      <c r="L4666" t="s">
        <v>24</v>
      </c>
      <c r="M4666" t="s">
        <v>57</v>
      </c>
      <c r="N4666" t="s">
        <v>69</v>
      </c>
      <c r="O4666" t="s">
        <v>49</v>
      </c>
      <c r="P4666" t="s">
        <v>43</v>
      </c>
      <c r="Q4666">
        <v>3</v>
      </c>
      <c r="R4666">
        <v>0</v>
      </c>
      <c r="S4666">
        <v>0</v>
      </c>
      <c r="T4666">
        <v>2</v>
      </c>
      <c r="U4666">
        <v>106</v>
      </c>
      <c r="V4666">
        <v>101</v>
      </c>
      <c r="W4666">
        <v>75</v>
      </c>
      <c r="X4666">
        <v>20</v>
      </c>
      <c r="Z4666">
        <v>0</v>
      </c>
      <c r="AA4666">
        <v>96.7</v>
      </c>
      <c r="AB4666">
        <v>1</v>
      </c>
      <c r="AC4666">
        <v>0</v>
      </c>
      <c r="AD4666">
        <v>0</v>
      </c>
      <c r="AE4666">
        <v>1</v>
      </c>
      <c r="AF4666">
        <v>0</v>
      </c>
      <c r="AG4666">
        <v>1</v>
      </c>
      <c r="AH4666">
        <v>2</v>
      </c>
      <c r="AI4666">
        <v>1.1547005383792515</v>
      </c>
    </row>
    <row r="4667" spans="1:35" x14ac:dyDescent="0.35">
      <c r="A4667">
        <v>28756</v>
      </c>
      <c r="B4667" t="s">
        <v>15</v>
      </c>
      <c r="C4667">
        <v>53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21</v>
      </c>
      <c r="J4667" t="s">
        <v>68</v>
      </c>
      <c r="K4667" t="s">
        <v>56</v>
      </c>
      <c r="L4667" t="s">
        <v>93</v>
      </c>
      <c r="M4667" t="s">
        <v>57</v>
      </c>
      <c r="N4667" t="s">
        <v>70</v>
      </c>
      <c r="O4667" t="s">
        <v>32</v>
      </c>
      <c r="P4667" t="s">
        <v>33</v>
      </c>
      <c r="Q4667">
        <v>3</v>
      </c>
      <c r="R4667">
        <v>0</v>
      </c>
      <c r="S4667">
        <v>0</v>
      </c>
      <c r="T4667">
        <v>0</v>
      </c>
      <c r="U4667">
        <v>63</v>
      </c>
      <c r="V4667">
        <v>123</v>
      </c>
      <c r="W4667">
        <v>89</v>
      </c>
      <c r="X4667">
        <v>18</v>
      </c>
      <c r="Y4667">
        <v>96</v>
      </c>
      <c r="Z4667">
        <v>0</v>
      </c>
      <c r="AA4667">
        <v>98.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1</v>
      </c>
      <c r="AH4667">
        <v>1</v>
      </c>
      <c r="AI4667">
        <v>1.1547005383792515</v>
      </c>
    </row>
    <row r="4668" spans="1:35" x14ac:dyDescent="0.35">
      <c r="A4668">
        <v>28786</v>
      </c>
      <c r="B4668" t="s">
        <v>15</v>
      </c>
      <c r="C4668">
        <v>52</v>
      </c>
      <c r="D4668" t="s">
        <v>50</v>
      </c>
      <c r="E4668" t="s">
        <v>17</v>
      </c>
      <c r="F4668" t="s">
        <v>18</v>
      </c>
      <c r="G4668" t="s">
        <v>19</v>
      </c>
      <c r="H4668" t="s">
        <v>39</v>
      </c>
      <c r="I4668" t="s">
        <v>62</v>
      </c>
      <c r="J4668" t="s">
        <v>52</v>
      </c>
      <c r="K4668" t="s">
        <v>53</v>
      </c>
      <c r="L4668" t="s">
        <v>24</v>
      </c>
      <c r="M4668" t="s">
        <v>46</v>
      </c>
      <c r="N4668" t="s">
        <v>58</v>
      </c>
      <c r="O4668" t="s">
        <v>60</v>
      </c>
      <c r="P4668" t="s">
        <v>36</v>
      </c>
      <c r="Q4668">
        <v>3</v>
      </c>
      <c r="R4668">
        <v>0</v>
      </c>
      <c r="S4668">
        <v>0</v>
      </c>
      <c r="T4668">
        <v>2</v>
      </c>
      <c r="U4668">
        <v>60</v>
      </c>
      <c r="V4668">
        <v>99</v>
      </c>
      <c r="W4668">
        <v>68</v>
      </c>
      <c r="X4668">
        <v>18</v>
      </c>
      <c r="Y4668">
        <v>96</v>
      </c>
      <c r="AA4668">
        <v>97.5</v>
      </c>
      <c r="AB4668">
        <v>1</v>
      </c>
      <c r="AC4668">
        <v>0</v>
      </c>
      <c r="AD4668">
        <v>0</v>
      </c>
      <c r="AE4668">
        <v>0</v>
      </c>
      <c r="AF4668">
        <v>1</v>
      </c>
      <c r="AG4668">
        <v>1</v>
      </c>
      <c r="AH4668">
        <v>2</v>
      </c>
      <c r="AI4668">
        <v>1.1547005383792515</v>
      </c>
    </row>
    <row r="4669" spans="1:35" x14ac:dyDescent="0.35">
      <c r="A4669">
        <v>28797</v>
      </c>
      <c r="B4669" t="s">
        <v>15</v>
      </c>
      <c r="C4669">
        <v>74</v>
      </c>
      <c r="D4669" t="s">
        <v>16</v>
      </c>
      <c r="E4669" t="s">
        <v>17</v>
      </c>
      <c r="F4669" t="s">
        <v>18</v>
      </c>
      <c r="G4669" t="s">
        <v>19</v>
      </c>
      <c r="H4669" t="s">
        <v>39</v>
      </c>
      <c r="I4669" t="s">
        <v>21</v>
      </c>
      <c r="J4669" t="s">
        <v>22</v>
      </c>
      <c r="K4669" t="s">
        <v>56</v>
      </c>
      <c r="L4669" t="s">
        <v>93</v>
      </c>
      <c r="M4669" t="s">
        <v>57</v>
      </c>
      <c r="N4669" t="s">
        <v>31</v>
      </c>
      <c r="O4669" t="s">
        <v>49</v>
      </c>
      <c r="P4669" t="s">
        <v>36</v>
      </c>
      <c r="Q4669">
        <v>3</v>
      </c>
      <c r="R4669">
        <v>0</v>
      </c>
      <c r="S4669">
        <v>0</v>
      </c>
      <c r="T4669">
        <v>1</v>
      </c>
      <c r="U4669">
        <v>60</v>
      </c>
      <c r="V4669">
        <v>120</v>
      </c>
      <c r="W4669">
        <v>88</v>
      </c>
      <c r="X4669">
        <v>14</v>
      </c>
      <c r="Y4669">
        <v>94</v>
      </c>
      <c r="Z4669">
        <v>0</v>
      </c>
      <c r="AA4669">
        <v>98.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1.1547005383792515</v>
      </c>
    </row>
    <row r="4670" spans="1:35" x14ac:dyDescent="0.35">
      <c r="A4670">
        <v>28799</v>
      </c>
      <c r="B4670" t="s">
        <v>15</v>
      </c>
      <c r="C4670">
        <v>32</v>
      </c>
      <c r="D4670" t="s">
        <v>50</v>
      </c>
      <c r="E4670" t="s">
        <v>17</v>
      </c>
      <c r="F4670" t="s">
        <v>18</v>
      </c>
      <c r="G4670" t="s">
        <v>19</v>
      </c>
      <c r="H4670" t="s">
        <v>64</v>
      </c>
      <c r="I4670" t="s">
        <v>40</v>
      </c>
      <c r="J4670" t="s">
        <v>55</v>
      </c>
      <c r="K4670" t="s">
        <v>56</v>
      </c>
      <c r="L4670" t="s">
        <v>93</v>
      </c>
      <c r="M4670" t="s">
        <v>25</v>
      </c>
      <c r="N4670" t="s">
        <v>54</v>
      </c>
      <c r="O4670" t="s">
        <v>49</v>
      </c>
      <c r="P4670" t="s">
        <v>30</v>
      </c>
      <c r="Q4670">
        <v>2</v>
      </c>
      <c r="R4670">
        <v>0</v>
      </c>
      <c r="S4670">
        <v>0</v>
      </c>
      <c r="T4670">
        <v>1</v>
      </c>
      <c r="U4670">
        <v>122</v>
      </c>
      <c r="V4670">
        <v>131</v>
      </c>
      <c r="W4670">
        <v>90</v>
      </c>
      <c r="X4670">
        <v>24</v>
      </c>
      <c r="Y4670">
        <v>97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2</v>
      </c>
      <c r="AF4670">
        <v>0</v>
      </c>
      <c r="AG4670">
        <v>2</v>
      </c>
      <c r="AH4670">
        <v>4</v>
      </c>
      <c r="AI4670">
        <v>1.4142135623730951</v>
      </c>
    </row>
    <row r="4671" spans="1:35" x14ac:dyDescent="0.35">
      <c r="A4671">
        <v>28801</v>
      </c>
      <c r="B4671" t="s">
        <v>15</v>
      </c>
      <c r="C4671">
        <v>24</v>
      </c>
      <c r="D4671" t="s">
        <v>16</v>
      </c>
      <c r="E4671" t="s">
        <v>17</v>
      </c>
      <c r="F4671" t="s">
        <v>79</v>
      </c>
      <c r="G4671" t="s">
        <v>19</v>
      </c>
      <c r="H4671" t="s">
        <v>64</v>
      </c>
      <c r="I4671" t="s">
        <v>51</v>
      </c>
      <c r="J4671" t="s">
        <v>68</v>
      </c>
      <c r="K4671" t="s">
        <v>38</v>
      </c>
      <c r="L4671" t="s">
        <v>93</v>
      </c>
      <c r="M4671" t="s">
        <v>46</v>
      </c>
      <c r="N4671" t="s">
        <v>44</v>
      </c>
      <c r="O4671" t="s">
        <v>42</v>
      </c>
      <c r="P4671" t="s">
        <v>36</v>
      </c>
      <c r="Q4671">
        <v>4</v>
      </c>
      <c r="R4671">
        <v>0</v>
      </c>
      <c r="S4671">
        <v>0</v>
      </c>
      <c r="T4671">
        <v>0</v>
      </c>
      <c r="U4671">
        <v>74</v>
      </c>
      <c r="V4671">
        <v>141</v>
      </c>
      <c r="W4671">
        <v>81</v>
      </c>
      <c r="X4671">
        <v>18</v>
      </c>
      <c r="Z4671">
        <v>0</v>
      </c>
      <c r="AA4671">
        <v>98.6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  <c r="AI4671">
        <v>1</v>
      </c>
    </row>
    <row r="4672" spans="1:35" x14ac:dyDescent="0.35">
      <c r="A4672">
        <v>28802</v>
      </c>
      <c r="B4672" t="s">
        <v>15</v>
      </c>
      <c r="C4672">
        <v>27</v>
      </c>
      <c r="D4672" t="s">
        <v>16</v>
      </c>
      <c r="E4672" t="s">
        <v>17</v>
      </c>
      <c r="F4672" t="s">
        <v>79</v>
      </c>
      <c r="G4672" t="s">
        <v>19</v>
      </c>
      <c r="H4672" t="s">
        <v>64</v>
      </c>
      <c r="I4672" t="s">
        <v>51</v>
      </c>
      <c r="J4672" t="s">
        <v>68</v>
      </c>
      <c r="K4672" t="s">
        <v>53</v>
      </c>
      <c r="L4672" t="s">
        <v>93</v>
      </c>
      <c r="M4672" t="s">
        <v>57</v>
      </c>
      <c r="N4672" t="s">
        <v>31</v>
      </c>
      <c r="O4672" t="s">
        <v>49</v>
      </c>
      <c r="P4672" t="s">
        <v>33</v>
      </c>
      <c r="Q4672">
        <v>4</v>
      </c>
      <c r="R4672">
        <v>0</v>
      </c>
      <c r="S4672">
        <v>0</v>
      </c>
      <c r="T4672">
        <v>0</v>
      </c>
      <c r="U4672">
        <v>63</v>
      </c>
      <c r="V4672">
        <v>117</v>
      </c>
      <c r="W4672">
        <v>67</v>
      </c>
      <c r="X4672">
        <v>18</v>
      </c>
      <c r="Y4672">
        <v>95</v>
      </c>
      <c r="Z4672">
        <v>0</v>
      </c>
      <c r="AA4672">
        <v>98.3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1</v>
      </c>
      <c r="AH4672">
        <v>1</v>
      </c>
      <c r="AI4672">
        <v>1</v>
      </c>
    </row>
    <row r="4673" spans="1:35" x14ac:dyDescent="0.35">
      <c r="A4673">
        <v>28803</v>
      </c>
      <c r="B4673" t="s">
        <v>15</v>
      </c>
      <c r="C4673">
        <v>27</v>
      </c>
      <c r="D4673" t="s">
        <v>16</v>
      </c>
      <c r="E4673" t="s">
        <v>17</v>
      </c>
      <c r="F4673" t="s">
        <v>79</v>
      </c>
      <c r="G4673" t="s">
        <v>19</v>
      </c>
      <c r="H4673" t="s">
        <v>64</v>
      </c>
      <c r="I4673" t="s">
        <v>51</v>
      </c>
      <c r="J4673" t="s">
        <v>68</v>
      </c>
      <c r="K4673" t="s">
        <v>53</v>
      </c>
      <c r="L4673" t="s">
        <v>93</v>
      </c>
      <c r="M4673" t="s">
        <v>46</v>
      </c>
      <c r="N4673" t="s">
        <v>70</v>
      </c>
      <c r="O4673" t="s">
        <v>27</v>
      </c>
      <c r="P4673" t="s">
        <v>30</v>
      </c>
      <c r="Q4673">
        <v>4</v>
      </c>
      <c r="R4673">
        <v>1</v>
      </c>
      <c r="S4673">
        <v>0</v>
      </c>
      <c r="T4673">
        <v>0</v>
      </c>
      <c r="U4673">
        <v>71</v>
      </c>
      <c r="V4673">
        <v>104</v>
      </c>
      <c r="W4673">
        <v>63</v>
      </c>
      <c r="X4673">
        <v>18</v>
      </c>
      <c r="Y4673">
        <v>97</v>
      </c>
      <c r="AA4673">
        <v>97.9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1</v>
      </c>
      <c r="AH4673">
        <v>1</v>
      </c>
      <c r="AI4673">
        <v>1</v>
      </c>
    </row>
    <row r="4674" spans="1:35" x14ac:dyDescent="0.35">
      <c r="A4674">
        <v>28817</v>
      </c>
      <c r="B4674" t="s">
        <v>15</v>
      </c>
      <c r="C4674">
        <v>75</v>
      </c>
      <c r="D4674" t="s">
        <v>16</v>
      </c>
      <c r="E4674" t="s">
        <v>17</v>
      </c>
      <c r="F4674" t="s">
        <v>18</v>
      </c>
      <c r="G4674" t="s">
        <v>19</v>
      </c>
      <c r="H4674" t="s">
        <v>39</v>
      </c>
      <c r="I4674" t="s">
        <v>51</v>
      </c>
      <c r="J4674" t="s">
        <v>22</v>
      </c>
      <c r="K4674" t="s">
        <v>23</v>
      </c>
      <c r="L4674" t="s">
        <v>93</v>
      </c>
      <c r="M4674" t="s">
        <v>57</v>
      </c>
      <c r="N4674" t="s">
        <v>70</v>
      </c>
      <c r="O4674" t="s">
        <v>49</v>
      </c>
      <c r="P4674" t="s">
        <v>30</v>
      </c>
      <c r="Q4674">
        <v>3</v>
      </c>
      <c r="R4674">
        <v>1</v>
      </c>
      <c r="S4674">
        <v>0</v>
      </c>
      <c r="T4674">
        <v>5</v>
      </c>
      <c r="U4674">
        <v>55</v>
      </c>
      <c r="V4674">
        <v>129</v>
      </c>
      <c r="W4674">
        <v>72</v>
      </c>
      <c r="X4674">
        <v>18</v>
      </c>
      <c r="Z4674">
        <v>0</v>
      </c>
      <c r="AA4674">
        <v>97.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1</v>
      </c>
      <c r="AH4674">
        <v>1</v>
      </c>
      <c r="AI4674">
        <v>1.1547005383792515</v>
      </c>
    </row>
    <row r="4675" spans="1:35" x14ac:dyDescent="0.35">
      <c r="A4675">
        <v>28819</v>
      </c>
      <c r="B4675" t="s">
        <v>15</v>
      </c>
      <c r="C4675">
        <v>75</v>
      </c>
      <c r="D4675" t="s">
        <v>16</v>
      </c>
      <c r="E4675" t="s">
        <v>17</v>
      </c>
      <c r="F4675" t="s">
        <v>18</v>
      </c>
      <c r="G4675" t="s">
        <v>19</v>
      </c>
      <c r="H4675" t="s">
        <v>39</v>
      </c>
      <c r="I4675" t="s">
        <v>51</v>
      </c>
      <c r="J4675" t="s">
        <v>22</v>
      </c>
      <c r="K4675" t="s">
        <v>23</v>
      </c>
      <c r="L4675" t="s">
        <v>24</v>
      </c>
      <c r="M4675" t="s">
        <v>57</v>
      </c>
      <c r="N4675" t="s">
        <v>54</v>
      </c>
      <c r="O4675" t="s">
        <v>42</v>
      </c>
      <c r="P4675" t="s">
        <v>33</v>
      </c>
      <c r="Q4675">
        <v>3</v>
      </c>
      <c r="R4675">
        <v>3</v>
      </c>
      <c r="S4675">
        <v>1</v>
      </c>
      <c r="T4675">
        <v>5</v>
      </c>
      <c r="U4675">
        <v>70</v>
      </c>
      <c r="V4675">
        <v>115</v>
      </c>
      <c r="W4675">
        <v>53</v>
      </c>
      <c r="X4675">
        <v>18</v>
      </c>
      <c r="Y4675">
        <v>99</v>
      </c>
      <c r="Z4675">
        <v>0</v>
      </c>
      <c r="AA4675">
        <v>98.7</v>
      </c>
      <c r="AB4675">
        <v>1</v>
      </c>
      <c r="AC4675">
        <v>0</v>
      </c>
      <c r="AD4675">
        <v>0</v>
      </c>
      <c r="AE4675">
        <v>0</v>
      </c>
      <c r="AF4675">
        <v>0</v>
      </c>
      <c r="AG4675">
        <v>1</v>
      </c>
      <c r="AH4675">
        <v>1</v>
      </c>
      <c r="AI4675">
        <v>1.1547005383792515</v>
      </c>
    </row>
    <row r="4676" spans="1:35" x14ac:dyDescent="0.35">
      <c r="A4676">
        <v>28820</v>
      </c>
      <c r="B4676" t="s">
        <v>15</v>
      </c>
      <c r="C4676">
        <v>75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51</v>
      </c>
      <c r="J4676" t="s">
        <v>22</v>
      </c>
      <c r="K4676" t="s">
        <v>23</v>
      </c>
      <c r="L4676" t="s">
        <v>24</v>
      </c>
      <c r="M4676" t="s">
        <v>57</v>
      </c>
      <c r="N4676" t="s">
        <v>54</v>
      </c>
      <c r="O4676" t="s">
        <v>32</v>
      </c>
      <c r="P4676" t="s">
        <v>30</v>
      </c>
      <c r="Q4676">
        <v>2</v>
      </c>
      <c r="R4676">
        <v>4</v>
      </c>
      <c r="S4676">
        <v>2</v>
      </c>
      <c r="T4676">
        <v>5</v>
      </c>
      <c r="U4676">
        <v>51</v>
      </c>
      <c r="V4676">
        <v>113</v>
      </c>
      <c r="W4676">
        <v>56</v>
      </c>
      <c r="X4676">
        <v>22</v>
      </c>
      <c r="Z4676">
        <v>0</v>
      </c>
      <c r="AA4676">
        <v>97.8</v>
      </c>
      <c r="AB4676">
        <v>1</v>
      </c>
      <c r="AC4676">
        <v>0</v>
      </c>
      <c r="AD4676">
        <v>0</v>
      </c>
      <c r="AE4676">
        <v>0</v>
      </c>
      <c r="AF4676">
        <v>0</v>
      </c>
      <c r="AG4676">
        <v>2</v>
      </c>
      <c r="AH4676">
        <v>2</v>
      </c>
      <c r="AI4676">
        <v>1.4142135623730951</v>
      </c>
    </row>
    <row r="4677" spans="1:35" x14ac:dyDescent="0.35">
      <c r="A4677">
        <v>28839</v>
      </c>
      <c r="B4677" t="s">
        <v>15</v>
      </c>
      <c r="C4677">
        <v>80</v>
      </c>
      <c r="D4677" t="s">
        <v>16</v>
      </c>
      <c r="E4677" t="s">
        <v>17</v>
      </c>
      <c r="F4677" t="s">
        <v>18</v>
      </c>
      <c r="G4677" t="s">
        <v>19</v>
      </c>
      <c r="H4677" t="s">
        <v>39</v>
      </c>
      <c r="I4677" t="s">
        <v>21</v>
      </c>
      <c r="J4677" t="s">
        <v>22</v>
      </c>
      <c r="K4677" t="s">
        <v>56</v>
      </c>
      <c r="L4677" t="s">
        <v>24</v>
      </c>
      <c r="M4677" t="s">
        <v>57</v>
      </c>
      <c r="N4677" t="s">
        <v>70</v>
      </c>
      <c r="O4677" t="s">
        <v>27</v>
      </c>
      <c r="P4677" t="s">
        <v>36</v>
      </c>
      <c r="Q4677">
        <v>3</v>
      </c>
      <c r="R4677">
        <v>1</v>
      </c>
      <c r="S4677">
        <v>1</v>
      </c>
      <c r="T4677">
        <v>4</v>
      </c>
      <c r="U4677">
        <v>89</v>
      </c>
      <c r="V4677">
        <v>155</v>
      </c>
      <c r="W4677">
        <v>90</v>
      </c>
      <c r="X4677">
        <v>20</v>
      </c>
      <c r="Y4677">
        <v>98</v>
      </c>
      <c r="Z4677">
        <v>0</v>
      </c>
      <c r="AA4677">
        <v>98.7</v>
      </c>
      <c r="AB4677">
        <v>1</v>
      </c>
      <c r="AC4677">
        <v>0</v>
      </c>
      <c r="AD4677">
        <v>0</v>
      </c>
      <c r="AE4677">
        <v>0</v>
      </c>
      <c r="AF4677">
        <v>0</v>
      </c>
      <c r="AG4677">
        <v>1</v>
      </c>
      <c r="AH4677">
        <v>1</v>
      </c>
      <c r="AI4677">
        <v>1.1547005383792515</v>
      </c>
    </row>
    <row r="4678" spans="1:35" x14ac:dyDescent="0.35">
      <c r="A4678">
        <v>28904</v>
      </c>
      <c r="B4678" t="s">
        <v>15</v>
      </c>
      <c r="C4678">
        <v>34</v>
      </c>
      <c r="D4678" t="s">
        <v>16</v>
      </c>
      <c r="E4678" t="s">
        <v>17</v>
      </c>
      <c r="F4678" t="s">
        <v>79</v>
      </c>
      <c r="G4678" t="s">
        <v>19</v>
      </c>
      <c r="H4678" t="s">
        <v>20</v>
      </c>
      <c r="I4678" t="s">
        <v>51</v>
      </c>
      <c r="J4678" t="s">
        <v>73</v>
      </c>
      <c r="K4678" t="s">
        <v>53</v>
      </c>
      <c r="L4678" t="s">
        <v>24</v>
      </c>
      <c r="M4678" t="s">
        <v>46</v>
      </c>
      <c r="N4678" t="s">
        <v>34</v>
      </c>
      <c r="O4678" t="s">
        <v>27</v>
      </c>
      <c r="P4678" t="s">
        <v>33</v>
      </c>
      <c r="Q4678">
        <v>4</v>
      </c>
      <c r="R4678">
        <v>0</v>
      </c>
      <c r="S4678">
        <v>0</v>
      </c>
      <c r="T4678">
        <v>0</v>
      </c>
      <c r="U4678">
        <v>98</v>
      </c>
      <c r="V4678">
        <v>145</v>
      </c>
      <c r="W4678">
        <v>100</v>
      </c>
      <c r="X4678">
        <v>18</v>
      </c>
      <c r="Y4678">
        <v>99</v>
      </c>
      <c r="Z4678">
        <v>0</v>
      </c>
      <c r="AA4678">
        <v>98.5</v>
      </c>
      <c r="AB4678">
        <v>1</v>
      </c>
      <c r="AC4678">
        <v>0</v>
      </c>
      <c r="AD4678">
        <v>0</v>
      </c>
      <c r="AE4678">
        <v>0</v>
      </c>
      <c r="AF4678">
        <v>0</v>
      </c>
      <c r="AG4678">
        <v>1</v>
      </c>
      <c r="AH4678">
        <v>1</v>
      </c>
      <c r="AI4678">
        <v>1</v>
      </c>
    </row>
    <row r="4679" spans="1:35" x14ac:dyDescent="0.35">
      <c r="A4679">
        <v>28905</v>
      </c>
      <c r="B4679" t="s">
        <v>15</v>
      </c>
      <c r="C4679">
        <v>34</v>
      </c>
      <c r="D4679" t="s">
        <v>16</v>
      </c>
      <c r="E4679" t="s">
        <v>17</v>
      </c>
      <c r="F4679" t="s">
        <v>79</v>
      </c>
      <c r="G4679" t="s">
        <v>19</v>
      </c>
      <c r="H4679" t="s">
        <v>20</v>
      </c>
      <c r="I4679" t="s">
        <v>51</v>
      </c>
      <c r="J4679" t="s">
        <v>73</v>
      </c>
      <c r="K4679" t="s">
        <v>53</v>
      </c>
      <c r="L4679" t="s">
        <v>24</v>
      </c>
      <c r="M4679" t="s">
        <v>46</v>
      </c>
      <c r="N4679" t="s">
        <v>34</v>
      </c>
      <c r="O4679" t="s">
        <v>60</v>
      </c>
      <c r="P4679" t="s">
        <v>30</v>
      </c>
      <c r="Q4679">
        <v>3</v>
      </c>
      <c r="R4679">
        <v>1</v>
      </c>
      <c r="S4679">
        <v>1</v>
      </c>
      <c r="T4679">
        <v>1</v>
      </c>
      <c r="U4679">
        <v>120</v>
      </c>
      <c r="V4679">
        <v>127</v>
      </c>
      <c r="W4679">
        <v>89</v>
      </c>
      <c r="X4679">
        <v>18</v>
      </c>
      <c r="Y4679">
        <v>99</v>
      </c>
      <c r="Z4679">
        <v>0</v>
      </c>
      <c r="AA4679">
        <v>97.8</v>
      </c>
      <c r="AB4679">
        <v>1</v>
      </c>
      <c r="AC4679">
        <v>0</v>
      </c>
      <c r="AD4679">
        <v>0</v>
      </c>
      <c r="AE4679">
        <v>2</v>
      </c>
      <c r="AF4679">
        <v>0</v>
      </c>
      <c r="AG4679">
        <v>1</v>
      </c>
      <c r="AH4679">
        <v>3</v>
      </c>
      <c r="AI4679">
        <v>1.1547005383792515</v>
      </c>
    </row>
    <row r="4680" spans="1:35" x14ac:dyDescent="0.35">
      <c r="A4680">
        <v>28906</v>
      </c>
      <c r="B4680" t="s">
        <v>15</v>
      </c>
      <c r="C4680">
        <v>34</v>
      </c>
      <c r="D4680" t="s">
        <v>16</v>
      </c>
      <c r="E4680" t="s">
        <v>17</v>
      </c>
      <c r="F4680" t="s">
        <v>79</v>
      </c>
      <c r="G4680" t="s">
        <v>19</v>
      </c>
      <c r="H4680" t="s">
        <v>20</v>
      </c>
      <c r="I4680" t="s">
        <v>51</v>
      </c>
      <c r="J4680" t="s">
        <v>73</v>
      </c>
      <c r="K4680" t="s">
        <v>53</v>
      </c>
      <c r="L4680" t="s">
        <v>24</v>
      </c>
      <c r="M4680" t="s">
        <v>46</v>
      </c>
      <c r="N4680" t="s">
        <v>34</v>
      </c>
      <c r="O4680" t="s">
        <v>49</v>
      </c>
      <c r="P4680" t="s">
        <v>36</v>
      </c>
      <c r="Q4680">
        <v>3</v>
      </c>
      <c r="R4680">
        <v>2</v>
      </c>
      <c r="S4680">
        <v>2</v>
      </c>
      <c r="T4680">
        <v>1</v>
      </c>
      <c r="U4680">
        <v>93</v>
      </c>
      <c r="V4680">
        <v>155</v>
      </c>
      <c r="W4680">
        <v>102</v>
      </c>
      <c r="X4680">
        <v>16</v>
      </c>
      <c r="Z4680">
        <v>0</v>
      </c>
      <c r="AA4680">
        <v>98.2</v>
      </c>
      <c r="AB4680">
        <v>1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1.1547005383792515</v>
      </c>
    </row>
    <row r="4681" spans="1:35" x14ac:dyDescent="0.35">
      <c r="A4681">
        <v>28908</v>
      </c>
      <c r="B4681" t="s">
        <v>15</v>
      </c>
      <c r="C4681">
        <v>34</v>
      </c>
      <c r="D4681" t="s">
        <v>16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73</v>
      </c>
      <c r="K4681" t="s">
        <v>53</v>
      </c>
      <c r="L4681" t="s">
        <v>93</v>
      </c>
      <c r="M4681" t="s">
        <v>46</v>
      </c>
      <c r="N4681" t="s">
        <v>58</v>
      </c>
      <c r="O4681" t="s">
        <v>27</v>
      </c>
      <c r="P4681" t="s">
        <v>30</v>
      </c>
      <c r="Q4681">
        <v>4</v>
      </c>
      <c r="R4681">
        <v>4</v>
      </c>
      <c r="S4681">
        <v>3</v>
      </c>
      <c r="T4681">
        <v>1</v>
      </c>
      <c r="U4681">
        <v>111</v>
      </c>
      <c r="V4681">
        <v>108</v>
      </c>
      <c r="W4681">
        <v>84</v>
      </c>
      <c r="X4681">
        <v>18</v>
      </c>
      <c r="Y4681">
        <v>97</v>
      </c>
      <c r="Z4681">
        <v>0</v>
      </c>
      <c r="AA4681">
        <v>99.4</v>
      </c>
      <c r="AB4681">
        <v>0</v>
      </c>
      <c r="AC4681">
        <v>0</v>
      </c>
      <c r="AD4681">
        <v>0</v>
      </c>
      <c r="AE4681">
        <v>2</v>
      </c>
      <c r="AF4681">
        <v>0</v>
      </c>
      <c r="AG4681">
        <v>1</v>
      </c>
      <c r="AH4681">
        <v>3</v>
      </c>
      <c r="AI4681">
        <v>1</v>
      </c>
    </row>
    <row r="4682" spans="1:35" x14ac:dyDescent="0.35">
      <c r="A4682">
        <v>28909</v>
      </c>
      <c r="B4682" t="s">
        <v>15</v>
      </c>
      <c r="C4682">
        <v>35</v>
      </c>
      <c r="D4682" t="s">
        <v>16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73</v>
      </c>
      <c r="K4682" t="s">
        <v>53</v>
      </c>
      <c r="L4682" t="s">
        <v>93</v>
      </c>
      <c r="M4682" t="s">
        <v>46</v>
      </c>
      <c r="N4682" t="s">
        <v>70</v>
      </c>
      <c r="O4682" t="s">
        <v>35</v>
      </c>
      <c r="P4682" t="s">
        <v>36</v>
      </c>
      <c r="Q4682">
        <v>3</v>
      </c>
      <c r="R4682">
        <v>5</v>
      </c>
      <c r="S4682">
        <v>3</v>
      </c>
      <c r="T4682">
        <v>1</v>
      </c>
      <c r="U4682">
        <v>78</v>
      </c>
      <c r="V4682">
        <v>116</v>
      </c>
      <c r="W4682">
        <v>98</v>
      </c>
      <c r="X4682">
        <v>18</v>
      </c>
      <c r="Y4682">
        <v>98</v>
      </c>
      <c r="Z4682">
        <v>0</v>
      </c>
      <c r="AA4682">
        <v>98.2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1</v>
      </c>
      <c r="AH4682">
        <v>1</v>
      </c>
      <c r="AI4682">
        <v>1.1547005383792515</v>
      </c>
    </row>
    <row r="4683" spans="1:35" x14ac:dyDescent="0.35">
      <c r="A4683">
        <v>28910</v>
      </c>
      <c r="B4683" t="s">
        <v>15</v>
      </c>
      <c r="C4683">
        <v>35</v>
      </c>
      <c r="D4683" t="s">
        <v>16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73</v>
      </c>
      <c r="K4683" t="s">
        <v>53</v>
      </c>
      <c r="L4683" t="s">
        <v>93</v>
      </c>
      <c r="M4683" t="s">
        <v>46</v>
      </c>
      <c r="N4683" t="s">
        <v>26</v>
      </c>
      <c r="O4683" t="s">
        <v>49</v>
      </c>
      <c r="P4683" t="s">
        <v>30</v>
      </c>
      <c r="Q4683">
        <v>2</v>
      </c>
      <c r="R4683">
        <v>6</v>
      </c>
      <c r="S4683">
        <v>3</v>
      </c>
      <c r="T4683">
        <v>1</v>
      </c>
      <c r="U4683">
        <v>126</v>
      </c>
      <c r="V4683">
        <v>159</v>
      </c>
      <c r="W4683">
        <v>80</v>
      </c>
      <c r="X4683">
        <v>30</v>
      </c>
      <c r="Y4683">
        <v>99</v>
      </c>
      <c r="Z4683">
        <v>0</v>
      </c>
      <c r="AA4683">
        <v>97.9</v>
      </c>
      <c r="AB4683">
        <v>0</v>
      </c>
      <c r="AC4683">
        <v>0</v>
      </c>
      <c r="AD4683">
        <v>0</v>
      </c>
      <c r="AE4683">
        <v>2</v>
      </c>
      <c r="AF4683">
        <v>0</v>
      </c>
      <c r="AG4683">
        <v>3</v>
      </c>
      <c r="AH4683">
        <v>5</v>
      </c>
      <c r="AI4683">
        <v>1.4142135623730951</v>
      </c>
    </row>
    <row r="4684" spans="1:35" x14ac:dyDescent="0.35">
      <c r="A4684">
        <v>28911</v>
      </c>
      <c r="B4684" t="s">
        <v>15</v>
      </c>
      <c r="C4684">
        <v>35</v>
      </c>
      <c r="D4684" t="s">
        <v>16</v>
      </c>
      <c r="E4684" t="s">
        <v>17</v>
      </c>
      <c r="F4684" t="s">
        <v>79</v>
      </c>
      <c r="G4684" t="s">
        <v>19</v>
      </c>
      <c r="H4684" t="s">
        <v>20</v>
      </c>
      <c r="I4684" t="s">
        <v>51</v>
      </c>
      <c r="J4684" t="s">
        <v>73</v>
      </c>
      <c r="K4684" t="s">
        <v>53</v>
      </c>
      <c r="L4684" t="s">
        <v>93</v>
      </c>
      <c r="M4684" t="s">
        <v>57</v>
      </c>
      <c r="N4684" t="s">
        <v>26</v>
      </c>
      <c r="O4684" t="s">
        <v>35</v>
      </c>
      <c r="P4684" t="s">
        <v>45</v>
      </c>
      <c r="Q4684">
        <v>5</v>
      </c>
      <c r="R4684">
        <v>7</v>
      </c>
      <c r="S4684">
        <v>3</v>
      </c>
      <c r="T4684">
        <v>1</v>
      </c>
      <c r="U4684">
        <v>100</v>
      </c>
      <c r="V4684">
        <v>132</v>
      </c>
      <c r="W4684">
        <v>76</v>
      </c>
      <c r="X4684">
        <v>16</v>
      </c>
      <c r="Y4684">
        <v>98</v>
      </c>
      <c r="Z4684">
        <v>0</v>
      </c>
      <c r="AA4684">
        <v>97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.89442719099991586</v>
      </c>
    </row>
    <row r="4685" spans="1:35" x14ac:dyDescent="0.35">
      <c r="A4685">
        <v>28913</v>
      </c>
      <c r="B4685" t="s">
        <v>15</v>
      </c>
      <c r="C4685">
        <v>36</v>
      </c>
      <c r="D4685" t="s">
        <v>16</v>
      </c>
      <c r="E4685" t="s">
        <v>17</v>
      </c>
      <c r="F4685" t="s">
        <v>79</v>
      </c>
      <c r="G4685" t="s">
        <v>19</v>
      </c>
      <c r="H4685" t="s">
        <v>20</v>
      </c>
      <c r="I4685" t="s">
        <v>51</v>
      </c>
      <c r="J4685" t="s">
        <v>73</v>
      </c>
      <c r="K4685" t="s">
        <v>53</v>
      </c>
      <c r="L4685" t="s">
        <v>93</v>
      </c>
      <c r="M4685" t="s">
        <v>46</v>
      </c>
      <c r="N4685" t="s">
        <v>48</v>
      </c>
      <c r="O4685" t="s">
        <v>35</v>
      </c>
      <c r="P4685" t="s">
        <v>33</v>
      </c>
      <c r="Q4685">
        <v>3</v>
      </c>
      <c r="R4685">
        <v>1</v>
      </c>
      <c r="S4685">
        <v>0</v>
      </c>
      <c r="T4685">
        <v>1</v>
      </c>
      <c r="U4685">
        <v>115</v>
      </c>
      <c r="V4685">
        <v>146</v>
      </c>
      <c r="W4685">
        <v>95</v>
      </c>
      <c r="X4685">
        <v>18</v>
      </c>
      <c r="Y4685">
        <v>95</v>
      </c>
      <c r="Z4685">
        <v>0</v>
      </c>
      <c r="AA4685">
        <v>98</v>
      </c>
      <c r="AB4685">
        <v>0</v>
      </c>
      <c r="AC4685">
        <v>0</v>
      </c>
      <c r="AD4685">
        <v>0</v>
      </c>
      <c r="AE4685">
        <v>2</v>
      </c>
      <c r="AF4685">
        <v>0</v>
      </c>
      <c r="AG4685">
        <v>1</v>
      </c>
      <c r="AH4685">
        <v>3</v>
      </c>
      <c r="AI4685">
        <v>1.1547005383792515</v>
      </c>
    </row>
    <row r="4686" spans="1:35" x14ac:dyDescent="0.35">
      <c r="A4686">
        <v>28915</v>
      </c>
      <c r="B4686" t="s">
        <v>15</v>
      </c>
      <c r="C4686">
        <v>37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51</v>
      </c>
      <c r="J4686" t="s">
        <v>73</v>
      </c>
      <c r="K4686" t="s">
        <v>53</v>
      </c>
      <c r="L4686" t="s">
        <v>93</v>
      </c>
      <c r="M4686" t="s">
        <v>57</v>
      </c>
      <c r="N4686" t="s">
        <v>31</v>
      </c>
      <c r="O4686" t="s">
        <v>32</v>
      </c>
      <c r="P4686" t="s">
        <v>33</v>
      </c>
      <c r="Q4686">
        <v>4</v>
      </c>
      <c r="R4686">
        <v>2</v>
      </c>
      <c r="S4686">
        <v>0</v>
      </c>
      <c r="T4686">
        <v>1</v>
      </c>
      <c r="U4686">
        <v>99</v>
      </c>
      <c r="V4686">
        <v>127</v>
      </c>
      <c r="W4686">
        <v>83</v>
      </c>
      <c r="X4686">
        <v>16</v>
      </c>
      <c r="Z4686">
        <v>0</v>
      </c>
      <c r="AA4686">
        <v>98.2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1</v>
      </c>
    </row>
    <row r="4687" spans="1:35" x14ac:dyDescent="0.35">
      <c r="A4687">
        <v>28942</v>
      </c>
      <c r="B4687" t="s">
        <v>15</v>
      </c>
      <c r="C4687">
        <v>53</v>
      </c>
      <c r="D4687" t="s">
        <v>16</v>
      </c>
      <c r="E4687" t="s">
        <v>17</v>
      </c>
      <c r="F4687" t="s">
        <v>18</v>
      </c>
      <c r="G4687" t="s">
        <v>19</v>
      </c>
      <c r="H4687" t="s">
        <v>39</v>
      </c>
      <c r="I4687" t="s">
        <v>21</v>
      </c>
      <c r="J4687" t="s">
        <v>41</v>
      </c>
      <c r="K4687" t="s">
        <v>53</v>
      </c>
      <c r="L4687" t="s">
        <v>93</v>
      </c>
      <c r="M4687" t="s">
        <v>46</v>
      </c>
      <c r="N4687" t="s">
        <v>70</v>
      </c>
      <c r="O4687" t="s">
        <v>32</v>
      </c>
      <c r="P4687" t="s">
        <v>36</v>
      </c>
      <c r="Q4687">
        <v>2</v>
      </c>
      <c r="R4687">
        <v>0</v>
      </c>
      <c r="S4687">
        <v>0</v>
      </c>
      <c r="T4687">
        <v>2</v>
      </c>
      <c r="U4687">
        <v>86</v>
      </c>
      <c r="V4687">
        <v>122</v>
      </c>
      <c r="W4687">
        <v>82</v>
      </c>
      <c r="X4687">
        <v>22</v>
      </c>
      <c r="Y4687">
        <v>92</v>
      </c>
      <c r="Z4687">
        <v>0</v>
      </c>
      <c r="AA4687">
        <v>97.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2</v>
      </c>
      <c r="AH4687">
        <v>2</v>
      </c>
      <c r="AI4687">
        <v>1.4142135623730951</v>
      </c>
    </row>
    <row r="4688" spans="1:35" x14ac:dyDescent="0.35">
      <c r="A4688">
        <v>28964</v>
      </c>
      <c r="B4688" t="s">
        <v>15</v>
      </c>
      <c r="C4688">
        <v>5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21</v>
      </c>
      <c r="J4688" t="s">
        <v>41</v>
      </c>
      <c r="K4688" t="s">
        <v>23</v>
      </c>
      <c r="L4688" t="s">
        <v>24</v>
      </c>
      <c r="M4688" t="s">
        <v>57</v>
      </c>
      <c r="N4688" t="s">
        <v>31</v>
      </c>
      <c r="O4688" t="s">
        <v>49</v>
      </c>
      <c r="P4688" t="s">
        <v>30</v>
      </c>
      <c r="Q4688">
        <v>2</v>
      </c>
      <c r="R4688">
        <v>0</v>
      </c>
      <c r="S4688">
        <v>0</v>
      </c>
      <c r="T4688">
        <v>3</v>
      </c>
      <c r="U4688">
        <v>78</v>
      </c>
      <c r="V4688">
        <v>150</v>
      </c>
      <c r="W4688">
        <v>89</v>
      </c>
      <c r="X4688">
        <v>20</v>
      </c>
      <c r="Y4688">
        <v>98</v>
      </c>
      <c r="Z4688">
        <v>0</v>
      </c>
      <c r="AA4688">
        <v>98.4</v>
      </c>
      <c r="AB4688">
        <v>1</v>
      </c>
      <c r="AC4688">
        <v>0</v>
      </c>
      <c r="AD4688">
        <v>0</v>
      </c>
      <c r="AE4688">
        <v>0</v>
      </c>
      <c r="AF4688">
        <v>0</v>
      </c>
      <c r="AG4688">
        <v>1</v>
      </c>
      <c r="AH4688">
        <v>1</v>
      </c>
      <c r="AI4688">
        <v>1.4142135623730951</v>
      </c>
    </row>
    <row r="4689" spans="1:35" x14ac:dyDescent="0.35">
      <c r="A4689">
        <v>28966</v>
      </c>
      <c r="B4689" t="s">
        <v>15</v>
      </c>
      <c r="C4689">
        <v>52</v>
      </c>
      <c r="D4689" t="s">
        <v>50</v>
      </c>
      <c r="E4689" t="s">
        <v>17</v>
      </c>
      <c r="F4689" t="s">
        <v>18</v>
      </c>
      <c r="G4689" t="s">
        <v>19</v>
      </c>
      <c r="H4689" t="s">
        <v>20</v>
      </c>
      <c r="I4689" t="s">
        <v>62</v>
      </c>
      <c r="J4689" t="s">
        <v>68</v>
      </c>
      <c r="K4689" t="s">
        <v>56</v>
      </c>
      <c r="L4689" t="s">
        <v>93</v>
      </c>
      <c r="M4689" t="s">
        <v>46</v>
      </c>
      <c r="N4689" t="s">
        <v>44</v>
      </c>
      <c r="O4689" t="s">
        <v>60</v>
      </c>
      <c r="P4689" t="s">
        <v>30</v>
      </c>
      <c r="Q4689">
        <v>3</v>
      </c>
      <c r="R4689">
        <v>1</v>
      </c>
      <c r="S4689">
        <v>0</v>
      </c>
      <c r="T4689">
        <v>9</v>
      </c>
      <c r="U4689">
        <v>98</v>
      </c>
      <c r="V4689">
        <v>154</v>
      </c>
      <c r="W4689">
        <v>101</v>
      </c>
      <c r="X4689">
        <v>18</v>
      </c>
      <c r="Y4689">
        <v>99</v>
      </c>
      <c r="Z4689">
        <v>0</v>
      </c>
      <c r="AA4689">
        <v>98.9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1</v>
      </c>
      <c r="AH4689">
        <v>1</v>
      </c>
      <c r="AI4689">
        <v>1.1547005383792515</v>
      </c>
    </row>
    <row r="4690" spans="1:35" x14ac:dyDescent="0.35">
      <c r="A4690">
        <v>28967</v>
      </c>
      <c r="B4690" t="s">
        <v>15</v>
      </c>
      <c r="C4690">
        <v>52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93</v>
      </c>
      <c r="M4690" t="s">
        <v>46</v>
      </c>
      <c r="N4690" t="s">
        <v>54</v>
      </c>
      <c r="O4690" t="s">
        <v>49</v>
      </c>
      <c r="P4690" t="s">
        <v>30</v>
      </c>
      <c r="Q4690">
        <v>3</v>
      </c>
      <c r="R4690">
        <v>2</v>
      </c>
      <c r="S4690">
        <v>0</v>
      </c>
      <c r="T4690">
        <v>9</v>
      </c>
      <c r="U4690">
        <v>100</v>
      </c>
      <c r="V4690">
        <v>182</v>
      </c>
      <c r="W4690">
        <v>115</v>
      </c>
      <c r="X4690">
        <v>19</v>
      </c>
      <c r="AA4690">
        <v>98.8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1</v>
      </c>
      <c r="AH4690">
        <v>2</v>
      </c>
      <c r="AI4690">
        <v>1.1547005383792515</v>
      </c>
    </row>
    <row r="4691" spans="1:35" x14ac:dyDescent="0.35">
      <c r="A4691">
        <v>28968</v>
      </c>
      <c r="B4691" t="s">
        <v>15</v>
      </c>
      <c r="C4691">
        <v>54</v>
      </c>
      <c r="D4691" t="s">
        <v>50</v>
      </c>
      <c r="E4691" t="s">
        <v>17</v>
      </c>
      <c r="F4691" t="s">
        <v>18</v>
      </c>
      <c r="G4691" t="s">
        <v>19</v>
      </c>
      <c r="H4691" t="s">
        <v>20</v>
      </c>
      <c r="I4691" t="s">
        <v>62</v>
      </c>
      <c r="J4691" t="s">
        <v>68</v>
      </c>
      <c r="K4691" t="s">
        <v>56</v>
      </c>
      <c r="L4691" t="s">
        <v>93</v>
      </c>
      <c r="M4691" t="s">
        <v>46</v>
      </c>
      <c r="N4691" t="s">
        <v>54</v>
      </c>
      <c r="O4691" t="s">
        <v>32</v>
      </c>
      <c r="P4691" t="s">
        <v>30</v>
      </c>
      <c r="Q4691">
        <v>3</v>
      </c>
      <c r="R4691">
        <v>0</v>
      </c>
      <c r="S4691">
        <v>0</v>
      </c>
      <c r="T4691">
        <v>11</v>
      </c>
      <c r="U4691">
        <v>97</v>
      </c>
      <c r="V4691">
        <v>136</v>
      </c>
      <c r="W4691">
        <v>94</v>
      </c>
      <c r="X4691">
        <v>18</v>
      </c>
      <c r="Y4691">
        <v>97</v>
      </c>
      <c r="Z4691">
        <v>0</v>
      </c>
      <c r="AA4691">
        <v>98.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  <c r="AI4691">
        <v>1.1547005383792515</v>
      </c>
    </row>
    <row r="4692" spans="1:35" x14ac:dyDescent="0.35">
      <c r="A4692">
        <v>28970</v>
      </c>
      <c r="B4692" t="s">
        <v>15</v>
      </c>
      <c r="C4692">
        <v>55</v>
      </c>
      <c r="D4692" t="s">
        <v>50</v>
      </c>
      <c r="E4692" t="s">
        <v>17</v>
      </c>
      <c r="F4692" t="s">
        <v>18</v>
      </c>
      <c r="G4692" t="s">
        <v>19</v>
      </c>
      <c r="H4692" t="s">
        <v>20</v>
      </c>
      <c r="I4692" t="s">
        <v>62</v>
      </c>
      <c r="J4692" t="s">
        <v>68</v>
      </c>
      <c r="K4692" t="s">
        <v>56</v>
      </c>
      <c r="L4692" t="s">
        <v>93</v>
      </c>
      <c r="M4692" t="s">
        <v>57</v>
      </c>
      <c r="N4692" t="s">
        <v>44</v>
      </c>
      <c r="O4692" t="s">
        <v>67</v>
      </c>
      <c r="P4692" t="s">
        <v>43</v>
      </c>
      <c r="Q4692">
        <v>4</v>
      </c>
      <c r="R4692">
        <v>2</v>
      </c>
      <c r="S4692">
        <v>0</v>
      </c>
      <c r="T4692">
        <v>11</v>
      </c>
      <c r="U4692">
        <v>97</v>
      </c>
      <c r="V4692">
        <v>143</v>
      </c>
      <c r="W4692">
        <v>92</v>
      </c>
      <c r="X4692">
        <v>18</v>
      </c>
      <c r="Y4692">
        <v>95</v>
      </c>
      <c r="Z4692">
        <v>0</v>
      </c>
      <c r="AA4692">
        <v>97.8</v>
      </c>
      <c r="AB4692">
        <v>0</v>
      </c>
      <c r="AC4692">
        <v>0</v>
      </c>
      <c r="AD4692">
        <v>1</v>
      </c>
      <c r="AE4692">
        <v>0</v>
      </c>
      <c r="AF4692">
        <v>0</v>
      </c>
      <c r="AG4692">
        <v>1</v>
      </c>
      <c r="AH4692">
        <v>1</v>
      </c>
      <c r="AI4692">
        <v>1</v>
      </c>
    </row>
    <row r="4693" spans="1:35" x14ac:dyDescent="0.35">
      <c r="A4693">
        <v>28972</v>
      </c>
      <c r="B4693" t="s">
        <v>15</v>
      </c>
      <c r="C4693">
        <v>54</v>
      </c>
      <c r="D4693" t="s">
        <v>50</v>
      </c>
      <c r="E4693" t="s">
        <v>17</v>
      </c>
      <c r="F4693" t="s">
        <v>18</v>
      </c>
      <c r="G4693" t="s">
        <v>19</v>
      </c>
      <c r="H4693" t="s">
        <v>38</v>
      </c>
      <c r="I4693" t="s">
        <v>62</v>
      </c>
      <c r="J4693" t="s">
        <v>68</v>
      </c>
      <c r="K4693" t="s">
        <v>56</v>
      </c>
      <c r="L4693" t="s">
        <v>24</v>
      </c>
      <c r="M4693" t="s">
        <v>57</v>
      </c>
      <c r="N4693" t="s">
        <v>29</v>
      </c>
      <c r="O4693" t="s">
        <v>35</v>
      </c>
      <c r="P4693" t="s">
        <v>36</v>
      </c>
      <c r="Q4693">
        <v>3</v>
      </c>
      <c r="R4693">
        <v>0</v>
      </c>
      <c r="S4693">
        <v>0</v>
      </c>
      <c r="T4693">
        <v>5</v>
      </c>
      <c r="U4693">
        <v>81</v>
      </c>
      <c r="V4693">
        <v>144</v>
      </c>
      <c r="W4693">
        <v>95</v>
      </c>
      <c r="X4693">
        <v>16</v>
      </c>
      <c r="Z4693">
        <v>0</v>
      </c>
      <c r="AA4693">
        <v>97.9</v>
      </c>
      <c r="AB4693">
        <v>1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1.1547005383792515</v>
      </c>
    </row>
    <row r="4694" spans="1:35" x14ac:dyDescent="0.35">
      <c r="A4694">
        <v>28973</v>
      </c>
      <c r="B4694" t="s">
        <v>15</v>
      </c>
      <c r="C4694">
        <v>55</v>
      </c>
      <c r="D4694" t="s">
        <v>50</v>
      </c>
      <c r="E4694" t="s">
        <v>17</v>
      </c>
      <c r="F4694" t="s">
        <v>18</v>
      </c>
      <c r="G4694" t="s">
        <v>19</v>
      </c>
      <c r="H4694" t="s">
        <v>38</v>
      </c>
      <c r="I4694" t="s">
        <v>62</v>
      </c>
      <c r="J4694" t="s">
        <v>68</v>
      </c>
      <c r="K4694" t="s">
        <v>56</v>
      </c>
      <c r="L4694" t="s">
        <v>24</v>
      </c>
      <c r="M4694" t="s">
        <v>25</v>
      </c>
      <c r="N4694" t="s">
        <v>70</v>
      </c>
      <c r="O4694" t="s">
        <v>49</v>
      </c>
      <c r="P4694" t="s">
        <v>30</v>
      </c>
      <c r="Q4694">
        <v>3</v>
      </c>
      <c r="R4694">
        <v>1</v>
      </c>
      <c r="S4694">
        <v>1</v>
      </c>
      <c r="T4694">
        <v>6</v>
      </c>
      <c r="U4694">
        <v>78</v>
      </c>
      <c r="V4694">
        <v>135</v>
      </c>
      <c r="W4694">
        <v>76</v>
      </c>
      <c r="X4694">
        <v>18</v>
      </c>
      <c r="Y4694">
        <v>97</v>
      </c>
      <c r="Z4694">
        <v>0</v>
      </c>
      <c r="AA4694">
        <v>98.5</v>
      </c>
      <c r="AB4694">
        <v>1</v>
      </c>
      <c r="AC4694">
        <v>0</v>
      </c>
      <c r="AD4694">
        <v>0</v>
      </c>
      <c r="AE4694">
        <v>0</v>
      </c>
      <c r="AF4694">
        <v>0</v>
      </c>
      <c r="AG4694">
        <v>1</v>
      </c>
      <c r="AH4694">
        <v>1</v>
      </c>
      <c r="AI4694">
        <v>1.1547005383792515</v>
      </c>
    </row>
    <row r="4695" spans="1:35" x14ac:dyDescent="0.35">
      <c r="A4695">
        <v>28975</v>
      </c>
      <c r="B4695" t="s">
        <v>15</v>
      </c>
      <c r="C4695">
        <v>55</v>
      </c>
      <c r="D4695" t="s">
        <v>50</v>
      </c>
      <c r="E4695" t="s">
        <v>17</v>
      </c>
      <c r="F4695" t="s">
        <v>18</v>
      </c>
      <c r="G4695" t="s">
        <v>19</v>
      </c>
      <c r="H4695" t="s">
        <v>38</v>
      </c>
      <c r="I4695" t="s">
        <v>62</v>
      </c>
      <c r="J4695" t="s">
        <v>68</v>
      </c>
      <c r="K4695" t="s">
        <v>56</v>
      </c>
      <c r="L4695" t="s">
        <v>24</v>
      </c>
      <c r="M4695" t="s">
        <v>57</v>
      </c>
      <c r="N4695" t="s">
        <v>69</v>
      </c>
      <c r="O4695" t="s">
        <v>42</v>
      </c>
      <c r="P4695" t="s">
        <v>45</v>
      </c>
      <c r="Q4695">
        <v>3</v>
      </c>
      <c r="R4695">
        <v>3</v>
      </c>
      <c r="S4695">
        <v>2</v>
      </c>
      <c r="T4695">
        <v>8</v>
      </c>
      <c r="U4695">
        <v>81</v>
      </c>
      <c r="V4695">
        <v>116</v>
      </c>
      <c r="W4695">
        <v>84</v>
      </c>
      <c r="X4695">
        <v>16</v>
      </c>
      <c r="Y4695">
        <v>98</v>
      </c>
      <c r="Z4695">
        <v>0</v>
      </c>
      <c r="AA4695">
        <v>98.2</v>
      </c>
      <c r="AB4695">
        <v>1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1.1547005383792515</v>
      </c>
    </row>
    <row r="4696" spans="1:35" x14ac:dyDescent="0.35">
      <c r="A4696">
        <v>28976</v>
      </c>
      <c r="B4696" t="s">
        <v>15</v>
      </c>
      <c r="C4696">
        <v>29</v>
      </c>
      <c r="D4696" t="s">
        <v>16</v>
      </c>
      <c r="E4696" t="s">
        <v>17</v>
      </c>
      <c r="F4696" t="s">
        <v>38</v>
      </c>
      <c r="G4696" t="s">
        <v>19</v>
      </c>
      <c r="H4696" t="s">
        <v>39</v>
      </c>
      <c r="I4696" t="s">
        <v>51</v>
      </c>
      <c r="J4696" t="s">
        <v>68</v>
      </c>
      <c r="K4696" t="s">
        <v>53</v>
      </c>
      <c r="L4696" t="s">
        <v>93</v>
      </c>
      <c r="M4696" t="s">
        <v>46</v>
      </c>
      <c r="N4696" t="s">
        <v>44</v>
      </c>
      <c r="O4696" t="s">
        <v>49</v>
      </c>
      <c r="P4696" t="s">
        <v>28</v>
      </c>
      <c r="Q4696">
        <v>3</v>
      </c>
      <c r="R4696">
        <v>0</v>
      </c>
      <c r="S4696">
        <v>0</v>
      </c>
      <c r="T4696">
        <v>1</v>
      </c>
      <c r="U4696">
        <v>98</v>
      </c>
      <c r="V4696">
        <v>170</v>
      </c>
      <c r="W4696">
        <v>109</v>
      </c>
      <c r="X4696">
        <v>20</v>
      </c>
      <c r="Y4696">
        <v>98</v>
      </c>
      <c r="Z4696">
        <v>0</v>
      </c>
      <c r="AA4696">
        <v>97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1</v>
      </c>
      <c r="AH4696">
        <v>2</v>
      </c>
      <c r="AI4696">
        <v>1.1547005383792515</v>
      </c>
    </row>
    <row r="4697" spans="1:35" x14ac:dyDescent="0.35">
      <c r="A4697">
        <v>28977</v>
      </c>
      <c r="B4697" t="s">
        <v>15</v>
      </c>
      <c r="C4697">
        <v>87</v>
      </c>
      <c r="D4697" t="s">
        <v>50</v>
      </c>
      <c r="E4697" t="s">
        <v>17</v>
      </c>
      <c r="F4697" t="s">
        <v>79</v>
      </c>
      <c r="G4697" t="s">
        <v>19</v>
      </c>
      <c r="H4697" t="s">
        <v>80</v>
      </c>
      <c r="I4697" t="s">
        <v>61</v>
      </c>
      <c r="J4697" t="s">
        <v>22</v>
      </c>
      <c r="K4697" t="s">
        <v>23</v>
      </c>
      <c r="L4697" t="s">
        <v>93</v>
      </c>
      <c r="M4697" t="s">
        <v>46</v>
      </c>
      <c r="N4697" t="s">
        <v>70</v>
      </c>
      <c r="O4697" t="s">
        <v>32</v>
      </c>
      <c r="P4697" t="s">
        <v>36</v>
      </c>
      <c r="Q4697">
        <v>3</v>
      </c>
      <c r="R4697">
        <v>0</v>
      </c>
      <c r="S4697">
        <v>0</v>
      </c>
      <c r="T4697">
        <v>1</v>
      </c>
      <c r="U4697">
        <v>65</v>
      </c>
      <c r="V4697">
        <v>167</v>
      </c>
      <c r="W4697">
        <v>77</v>
      </c>
      <c r="X4697">
        <v>20</v>
      </c>
      <c r="Y4697">
        <v>98</v>
      </c>
      <c r="Z4697">
        <v>0</v>
      </c>
      <c r="AA4697">
        <v>97.8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  <c r="AI4697">
        <v>1.1547005383792515</v>
      </c>
    </row>
    <row r="4698" spans="1:35" x14ac:dyDescent="0.35">
      <c r="A4698">
        <v>28978</v>
      </c>
      <c r="B4698" t="s">
        <v>15</v>
      </c>
      <c r="C4698">
        <v>87</v>
      </c>
      <c r="D4698" t="s">
        <v>50</v>
      </c>
      <c r="E4698" t="s">
        <v>17</v>
      </c>
      <c r="F4698" t="s">
        <v>79</v>
      </c>
      <c r="G4698" t="s">
        <v>19</v>
      </c>
      <c r="H4698" t="s">
        <v>80</v>
      </c>
      <c r="I4698" t="s">
        <v>61</v>
      </c>
      <c r="J4698" t="s">
        <v>22</v>
      </c>
      <c r="K4698" t="s">
        <v>23</v>
      </c>
      <c r="L4698" t="s">
        <v>93</v>
      </c>
      <c r="M4698" t="s">
        <v>46</v>
      </c>
      <c r="N4698" t="s">
        <v>48</v>
      </c>
      <c r="O4698" t="s">
        <v>35</v>
      </c>
      <c r="P4698" t="s">
        <v>36</v>
      </c>
      <c r="Q4698">
        <v>3</v>
      </c>
      <c r="R4698">
        <v>1</v>
      </c>
      <c r="S4698">
        <v>0</v>
      </c>
      <c r="T4698">
        <v>1</v>
      </c>
      <c r="U4698">
        <v>66</v>
      </c>
      <c r="V4698">
        <v>145</v>
      </c>
      <c r="W4698">
        <v>70</v>
      </c>
      <c r="X4698">
        <v>18</v>
      </c>
      <c r="Y4698">
        <v>94</v>
      </c>
      <c r="Z4698">
        <v>0</v>
      </c>
      <c r="AA4698">
        <v>98.8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  <c r="AI4698">
        <v>1.1547005383792515</v>
      </c>
    </row>
    <row r="4699" spans="1:35" x14ac:dyDescent="0.35">
      <c r="A4699">
        <v>28979</v>
      </c>
      <c r="B4699" t="s">
        <v>15</v>
      </c>
      <c r="C4699">
        <v>87</v>
      </c>
      <c r="D4699" t="s">
        <v>50</v>
      </c>
      <c r="E4699" t="s">
        <v>17</v>
      </c>
      <c r="F4699" t="s">
        <v>79</v>
      </c>
      <c r="G4699" t="s">
        <v>19</v>
      </c>
      <c r="H4699" t="s">
        <v>80</v>
      </c>
      <c r="I4699" t="s">
        <v>61</v>
      </c>
      <c r="J4699" t="s">
        <v>22</v>
      </c>
      <c r="K4699" t="s">
        <v>23</v>
      </c>
      <c r="L4699" t="s">
        <v>93</v>
      </c>
      <c r="M4699" t="s">
        <v>86</v>
      </c>
      <c r="N4699" t="s">
        <v>34</v>
      </c>
      <c r="O4699" t="s">
        <v>60</v>
      </c>
      <c r="P4699" t="s">
        <v>36</v>
      </c>
      <c r="Q4699">
        <v>5</v>
      </c>
      <c r="R4699">
        <v>2</v>
      </c>
      <c r="S4699">
        <v>0</v>
      </c>
      <c r="T4699">
        <v>1</v>
      </c>
      <c r="U4699">
        <v>70</v>
      </c>
      <c r="V4699">
        <v>153</v>
      </c>
      <c r="W4699">
        <v>84</v>
      </c>
      <c r="X4699">
        <v>18</v>
      </c>
      <c r="Y4699">
        <v>97</v>
      </c>
      <c r="Z4699">
        <v>0</v>
      </c>
      <c r="AA4699">
        <v>97.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  <c r="AI4699">
        <v>0.89442719099991586</v>
      </c>
    </row>
    <row r="4700" spans="1:35" x14ac:dyDescent="0.35">
      <c r="A4700">
        <v>28981</v>
      </c>
      <c r="B4700" t="s">
        <v>15</v>
      </c>
      <c r="C4700">
        <v>59</v>
      </c>
      <c r="D4700" t="s">
        <v>16</v>
      </c>
      <c r="E4700" t="s">
        <v>17</v>
      </c>
      <c r="F4700" t="s">
        <v>18</v>
      </c>
      <c r="G4700" t="s">
        <v>19</v>
      </c>
      <c r="H4700" t="s">
        <v>20</v>
      </c>
      <c r="I4700" t="s">
        <v>21</v>
      </c>
      <c r="J4700" t="s">
        <v>68</v>
      </c>
      <c r="K4700" t="s">
        <v>56</v>
      </c>
      <c r="L4700" t="s">
        <v>24</v>
      </c>
      <c r="M4700" t="s">
        <v>46</v>
      </c>
      <c r="N4700" t="s">
        <v>31</v>
      </c>
      <c r="O4700" t="s">
        <v>27</v>
      </c>
      <c r="P4700" t="s">
        <v>36</v>
      </c>
      <c r="Q4700">
        <v>2</v>
      </c>
      <c r="R4700">
        <v>0</v>
      </c>
      <c r="S4700">
        <v>0</v>
      </c>
      <c r="T4700">
        <v>1</v>
      </c>
      <c r="U4700">
        <v>111</v>
      </c>
      <c r="V4700">
        <v>104</v>
      </c>
      <c r="W4700">
        <v>61</v>
      </c>
      <c r="X4700">
        <v>20</v>
      </c>
      <c r="Z4700">
        <v>0</v>
      </c>
      <c r="AA4700">
        <v>98.2</v>
      </c>
      <c r="AB4700">
        <v>1</v>
      </c>
      <c r="AC4700">
        <v>0</v>
      </c>
      <c r="AD4700">
        <v>0</v>
      </c>
      <c r="AE4700">
        <v>2</v>
      </c>
      <c r="AF4700">
        <v>0</v>
      </c>
      <c r="AG4700">
        <v>1</v>
      </c>
      <c r="AH4700">
        <v>3</v>
      </c>
      <c r="AI4700">
        <v>1.4142135623730951</v>
      </c>
    </row>
    <row r="4701" spans="1:35" x14ac:dyDescent="0.35">
      <c r="A4701">
        <v>28987</v>
      </c>
      <c r="B4701" t="s">
        <v>15</v>
      </c>
      <c r="C4701">
        <v>64</v>
      </c>
      <c r="D4701" t="s">
        <v>50</v>
      </c>
      <c r="E4701" t="s">
        <v>17</v>
      </c>
      <c r="F4701" t="s">
        <v>18</v>
      </c>
      <c r="G4701" t="s">
        <v>19</v>
      </c>
      <c r="H4701" t="s">
        <v>39</v>
      </c>
      <c r="I4701" t="s">
        <v>61</v>
      </c>
      <c r="J4701" t="s">
        <v>22</v>
      </c>
      <c r="K4701" t="s">
        <v>56</v>
      </c>
      <c r="L4701" t="s">
        <v>24</v>
      </c>
      <c r="M4701" t="s">
        <v>46</v>
      </c>
      <c r="N4701" t="s">
        <v>59</v>
      </c>
      <c r="O4701" t="s">
        <v>35</v>
      </c>
      <c r="P4701" t="s">
        <v>43</v>
      </c>
      <c r="Q4701">
        <v>2</v>
      </c>
      <c r="R4701">
        <v>0</v>
      </c>
      <c r="S4701">
        <v>0</v>
      </c>
      <c r="T4701">
        <v>4</v>
      </c>
      <c r="U4701">
        <v>70</v>
      </c>
      <c r="V4701">
        <v>100</v>
      </c>
      <c r="W4701">
        <v>63</v>
      </c>
      <c r="X4701">
        <v>20</v>
      </c>
      <c r="Y4701">
        <v>97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0</v>
      </c>
      <c r="AF4701">
        <v>1</v>
      </c>
      <c r="AG4701">
        <v>1</v>
      </c>
      <c r="AH4701">
        <v>2</v>
      </c>
      <c r="AI4701">
        <v>1.4142135623730951</v>
      </c>
    </row>
    <row r="4702" spans="1:35" x14ac:dyDescent="0.35">
      <c r="A4702">
        <v>28992</v>
      </c>
      <c r="B4702" t="s">
        <v>15</v>
      </c>
      <c r="C4702">
        <v>51</v>
      </c>
      <c r="D4702" t="s">
        <v>50</v>
      </c>
      <c r="E4702" t="s">
        <v>17</v>
      </c>
      <c r="F4702" t="s">
        <v>18</v>
      </c>
      <c r="G4702" t="s">
        <v>19</v>
      </c>
      <c r="H4702" t="s">
        <v>39</v>
      </c>
      <c r="I4702" t="s">
        <v>21</v>
      </c>
      <c r="J4702" t="s">
        <v>68</v>
      </c>
      <c r="K4702" t="s">
        <v>56</v>
      </c>
      <c r="L4702" t="s">
        <v>93</v>
      </c>
      <c r="M4702" t="s">
        <v>46</v>
      </c>
      <c r="N4702" t="s">
        <v>44</v>
      </c>
      <c r="O4702" t="s">
        <v>49</v>
      </c>
      <c r="P4702" t="s">
        <v>33</v>
      </c>
      <c r="Q4702">
        <v>3</v>
      </c>
      <c r="R4702">
        <v>1</v>
      </c>
      <c r="S4702">
        <v>1</v>
      </c>
      <c r="T4702">
        <v>1</v>
      </c>
      <c r="U4702">
        <v>80</v>
      </c>
      <c r="V4702">
        <v>133</v>
      </c>
      <c r="W4702">
        <v>81</v>
      </c>
      <c r="X4702">
        <v>18</v>
      </c>
      <c r="Y4702">
        <v>98</v>
      </c>
      <c r="Z4702">
        <v>0</v>
      </c>
      <c r="AA4702">
        <v>97.3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1</v>
      </c>
      <c r="AH4702">
        <v>1</v>
      </c>
      <c r="AI4702">
        <v>1.1547005383792515</v>
      </c>
    </row>
    <row r="4703" spans="1:35" x14ac:dyDescent="0.35">
      <c r="A4703">
        <v>29002</v>
      </c>
      <c r="B4703" t="s">
        <v>15</v>
      </c>
      <c r="C4703">
        <v>59</v>
      </c>
      <c r="D4703" t="s">
        <v>16</v>
      </c>
      <c r="E4703" t="s">
        <v>17</v>
      </c>
      <c r="F4703" t="s">
        <v>18</v>
      </c>
      <c r="G4703" t="s">
        <v>19</v>
      </c>
      <c r="H4703" t="s">
        <v>20</v>
      </c>
      <c r="I4703" t="s">
        <v>21</v>
      </c>
      <c r="J4703" t="s">
        <v>68</v>
      </c>
      <c r="K4703" t="s">
        <v>56</v>
      </c>
      <c r="L4703" t="s">
        <v>93</v>
      </c>
      <c r="M4703" t="s">
        <v>74</v>
      </c>
      <c r="N4703" t="s">
        <v>29</v>
      </c>
      <c r="O4703" t="s">
        <v>49</v>
      </c>
      <c r="P4703" t="s">
        <v>33</v>
      </c>
      <c r="Q4703">
        <v>2</v>
      </c>
      <c r="R4703">
        <v>1</v>
      </c>
      <c r="S4703">
        <v>0</v>
      </c>
      <c r="T4703">
        <v>6</v>
      </c>
      <c r="U4703">
        <v>87</v>
      </c>
      <c r="V4703">
        <v>118</v>
      </c>
      <c r="W4703">
        <v>74</v>
      </c>
      <c r="X4703">
        <v>18</v>
      </c>
      <c r="Y4703">
        <v>97</v>
      </c>
      <c r="Z4703">
        <v>0</v>
      </c>
      <c r="AA4703">
        <v>98.4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1</v>
      </c>
      <c r="AH4703">
        <v>1</v>
      </c>
      <c r="AI4703">
        <v>1.4142135623730951</v>
      </c>
    </row>
    <row r="4704" spans="1:35" x14ac:dyDescent="0.35">
      <c r="A4704">
        <v>29029</v>
      </c>
      <c r="B4704" t="s">
        <v>15</v>
      </c>
      <c r="C4704">
        <v>59</v>
      </c>
      <c r="D4704" t="s">
        <v>50</v>
      </c>
      <c r="E4704" t="s">
        <v>17</v>
      </c>
      <c r="F4704" t="s">
        <v>85</v>
      </c>
      <c r="G4704" t="s">
        <v>19</v>
      </c>
      <c r="H4704" t="s">
        <v>39</v>
      </c>
      <c r="I4704" t="s">
        <v>21</v>
      </c>
      <c r="J4704" t="s">
        <v>68</v>
      </c>
      <c r="K4704" t="s">
        <v>56</v>
      </c>
      <c r="L4704" t="s">
        <v>24</v>
      </c>
      <c r="M4704" t="s">
        <v>46</v>
      </c>
      <c r="N4704" t="s">
        <v>26</v>
      </c>
      <c r="O4704" t="s">
        <v>49</v>
      </c>
      <c r="P4704" t="s">
        <v>30</v>
      </c>
      <c r="Q4704">
        <v>2</v>
      </c>
      <c r="R4704">
        <v>1</v>
      </c>
      <c r="S4704">
        <v>1</v>
      </c>
      <c r="T4704">
        <v>2</v>
      </c>
      <c r="U4704">
        <v>66</v>
      </c>
      <c r="V4704">
        <v>140</v>
      </c>
      <c r="W4704">
        <v>82</v>
      </c>
      <c r="X4704">
        <v>16</v>
      </c>
      <c r="Z4704">
        <v>0</v>
      </c>
      <c r="AA4704">
        <v>98.2</v>
      </c>
      <c r="AB4704">
        <v>1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1.4142135623730951</v>
      </c>
    </row>
    <row r="4705" spans="1:35" x14ac:dyDescent="0.35">
      <c r="A4705">
        <v>29030</v>
      </c>
      <c r="B4705" t="s">
        <v>15</v>
      </c>
      <c r="C4705">
        <v>59</v>
      </c>
      <c r="D4705" t="s">
        <v>50</v>
      </c>
      <c r="E4705" t="s">
        <v>17</v>
      </c>
      <c r="F4705" t="s">
        <v>85</v>
      </c>
      <c r="G4705" t="s">
        <v>19</v>
      </c>
      <c r="H4705" t="s">
        <v>39</v>
      </c>
      <c r="I4705" t="s">
        <v>21</v>
      </c>
      <c r="J4705" t="s">
        <v>68</v>
      </c>
      <c r="K4705" t="s">
        <v>56</v>
      </c>
      <c r="L4705" t="s">
        <v>24</v>
      </c>
      <c r="M4705" t="s">
        <v>46</v>
      </c>
      <c r="N4705" t="s">
        <v>26</v>
      </c>
      <c r="O4705" t="s">
        <v>35</v>
      </c>
      <c r="P4705" t="s">
        <v>30</v>
      </c>
      <c r="Q4705">
        <v>2</v>
      </c>
      <c r="R4705">
        <v>2</v>
      </c>
      <c r="S4705">
        <v>2</v>
      </c>
      <c r="T4705">
        <v>2</v>
      </c>
      <c r="U4705">
        <v>98</v>
      </c>
      <c r="V4705">
        <v>108</v>
      </c>
      <c r="W4705">
        <v>66</v>
      </c>
      <c r="X4705">
        <v>20</v>
      </c>
      <c r="Y4705">
        <v>98</v>
      </c>
      <c r="Z4705">
        <v>0</v>
      </c>
      <c r="AA4705">
        <v>98</v>
      </c>
      <c r="AB4705">
        <v>1</v>
      </c>
      <c r="AC4705">
        <v>0</v>
      </c>
      <c r="AD4705">
        <v>0</v>
      </c>
      <c r="AE4705">
        <v>0</v>
      </c>
      <c r="AF4705">
        <v>0</v>
      </c>
      <c r="AG4705">
        <v>1</v>
      </c>
      <c r="AH4705">
        <v>1</v>
      </c>
      <c r="AI4705">
        <v>1.4142135623730951</v>
      </c>
    </row>
    <row r="4706" spans="1:35" x14ac:dyDescent="0.35">
      <c r="A4706">
        <v>29032</v>
      </c>
      <c r="B4706" t="s">
        <v>15</v>
      </c>
      <c r="C4706">
        <v>44</v>
      </c>
      <c r="D4706" t="s">
        <v>16</v>
      </c>
      <c r="E4706" t="s">
        <v>37</v>
      </c>
      <c r="F4706" t="s">
        <v>38</v>
      </c>
      <c r="G4706" t="s">
        <v>19</v>
      </c>
      <c r="H4706" t="s">
        <v>20</v>
      </c>
      <c r="I4706" t="s">
        <v>21</v>
      </c>
      <c r="J4706" t="s">
        <v>68</v>
      </c>
      <c r="K4706" t="s">
        <v>53</v>
      </c>
      <c r="L4706" t="s">
        <v>93</v>
      </c>
      <c r="M4706" t="s">
        <v>57</v>
      </c>
      <c r="N4706" t="s">
        <v>29</v>
      </c>
      <c r="O4706" t="s">
        <v>32</v>
      </c>
      <c r="P4706" t="s">
        <v>30</v>
      </c>
      <c r="Q4706">
        <v>4</v>
      </c>
      <c r="R4706">
        <v>1</v>
      </c>
      <c r="S4706">
        <v>0</v>
      </c>
      <c r="T4706">
        <v>0</v>
      </c>
      <c r="U4706">
        <v>92</v>
      </c>
      <c r="V4706">
        <v>125</v>
      </c>
      <c r="W4706">
        <v>82</v>
      </c>
      <c r="X4706">
        <v>16</v>
      </c>
      <c r="Y4706">
        <v>99</v>
      </c>
      <c r="Z4706">
        <v>0</v>
      </c>
      <c r="AA4706">
        <v>98.2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1</v>
      </c>
    </row>
    <row r="4707" spans="1:35" x14ac:dyDescent="0.35">
      <c r="A4707">
        <v>29034</v>
      </c>
      <c r="B4707" t="s">
        <v>15</v>
      </c>
      <c r="C4707">
        <v>45</v>
      </c>
      <c r="D4707" t="s">
        <v>16</v>
      </c>
      <c r="E4707" t="s">
        <v>37</v>
      </c>
      <c r="F4707" t="s">
        <v>38</v>
      </c>
      <c r="G4707" t="s">
        <v>19</v>
      </c>
      <c r="H4707" t="s">
        <v>20</v>
      </c>
      <c r="I4707" t="s">
        <v>21</v>
      </c>
      <c r="J4707" t="s">
        <v>68</v>
      </c>
      <c r="K4707" t="s">
        <v>53</v>
      </c>
      <c r="L4707" t="s">
        <v>93</v>
      </c>
      <c r="M4707" t="s">
        <v>46</v>
      </c>
      <c r="N4707" t="s">
        <v>54</v>
      </c>
      <c r="O4707" t="s">
        <v>35</v>
      </c>
      <c r="P4707" t="s">
        <v>36</v>
      </c>
      <c r="Q4707">
        <v>3</v>
      </c>
      <c r="R4707">
        <v>2</v>
      </c>
      <c r="S4707">
        <v>0</v>
      </c>
      <c r="T4707">
        <v>0</v>
      </c>
      <c r="U4707">
        <v>84</v>
      </c>
      <c r="V4707">
        <v>141</v>
      </c>
      <c r="W4707">
        <v>68</v>
      </c>
      <c r="X4707">
        <v>18</v>
      </c>
      <c r="Y4707">
        <v>96</v>
      </c>
      <c r="Z4707">
        <v>0</v>
      </c>
      <c r="AA4707">
        <v>97.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1</v>
      </c>
      <c r="AH4707">
        <v>1</v>
      </c>
      <c r="AI4707">
        <v>1.1547005383792515</v>
      </c>
    </row>
    <row r="4708" spans="1:35" x14ac:dyDescent="0.35">
      <c r="A4708">
        <v>29048</v>
      </c>
      <c r="B4708" t="s">
        <v>15</v>
      </c>
      <c r="C4708">
        <v>37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66</v>
      </c>
      <c r="K4708" t="s">
        <v>56</v>
      </c>
      <c r="L4708" t="s">
        <v>93</v>
      </c>
      <c r="M4708" t="s">
        <v>46</v>
      </c>
      <c r="N4708" t="s">
        <v>47</v>
      </c>
      <c r="O4708" t="s">
        <v>32</v>
      </c>
      <c r="P4708" t="s">
        <v>36</v>
      </c>
      <c r="Q4708">
        <v>3</v>
      </c>
      <c r="R4708">
        <v>1</v>
      </c>
      <c r="S4708">
        <v>0</v>
      </c>
      <c r="T4708">
        <v>1</v>
      </c>
      <c r="U4708">
        <v>65</v>
      </c>
      <c r="V4708">
        <v>235</v>
      </c>
      <c r="W4708">
        <v>133</v>
      </c>
      <c r="X4708">
        <v>20</v>
      </c>
      <c r="Y4708">
        <v>99</v>
      </c>
      <c r="Z4708">
        <v>0</v>
      </c>
      <c r="AA4708">
        <v>96.8</v>
      </c>
      <c r="AB4708">
        <v>0</v>
      </c>
      <c r="AC4708">
        <v>0</v>
      </c>
      <c r="AD4708">
        <v>0</v>
      </c>
      <c r="AE4708">
        <v>0</v>
      </c>
      <c r="AF4708">
        <v>3</v>
      </c>
      <c r="AG4708">
        <v>1</v>
      </c>
      <c r="AH4708">
        <v>4</v>
      </c>
      <c r="AI4708">
        <v>1.1547005383792515</v>
      </c>
    </row>
    <row r="4709" spans="1:35" x14ac:dyDescent="0.35">
      <c r="A4709">
        <v>29049</v>
      </c>
      <c r="B4709" t="s">
        <v>15</v>
      </c>
      <c r="C4709">
        <v>38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66</v>
      </c>
      <c r="K4709" t="s">
        <v>56</v>
      </c>
      <c r="L4709" t="s">
        <v>93</v>
      </c>
      <c r="M4709" t="s">
        <v>57</v>
      </c>
      <c r="N4709" t="s">
        <v>31</v>
      </c>
      <c r="O4709" t="s">
        <v>27</v>
      </c>
      <c r="P4709" t="s">
        <v>33</v>
      </c>
      <c r="Q4709">
        <v>3</v>
      </c>
      <c r="R4709">
        <v>1</v>
      </c>
      <c r="S4709">
        <v>0</v>
      </c>
      <c r="T4709">
        <v>1</v>
      </c>
      <c r="U4709">
        <v>78</v>
      </c>
      <c r="V4709">
        <v>206</v>
      </c>
      <c r="W4709">
        <v>121</v>
      </c>
      <c r="X4709">
        <v>20</v>
      </c>
      <c r="Z4709">
        <v>0</v>
      </c>
      <c r="AA4709">
        <v>98</v>
      </c>
      <c r="AB4709">
        <v>0</v>
      </c>
      <c r="AC4709">
        <v>0</v>
      </c>
      <c r="AD4709">
        <v>0</v>
      </c>
      <c r="AE4709">
        <v>0</v>
      </c>
      <c r="AF4709">
        <v>2</v>
      </c>
      <c r="AG4709">
        <v>1</v>
      </c>
      <c r="AH4709">
        <v>3</v>
      </c>
      <c r="AI4709">
        <v>1.1547005383792515</v>
      </c>
    </row>
    <row r="4710" spans="1:35" x14ac:dyDescent="0.35">
      <c r="A4710">
        <v>29065</v>
      </c>
      <c r="B4710" t="s">
        <v>15</v>
      </c>
      <c r="C4710">
        <v>40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24</v>
      </c>
      <c r="M4710" t="s">
        <v>25</v>
      </c>
      <c r="N4710" t="s">
        <v>31</v>
      </c>
      <c r="O4710" t="s">
        <v>42</v>
      </c>
      <c r="P4710" t="s">
        <v>30</v>
      </c>
      <c r="Q4710">
        <v>2</v>
      </c>
      <c r="R4710">
        <v>11</v>
      </c>
      <c r="S4710">
        <v>1</v>
      </c>
      <c r="T4710">
        <v>1</v>
      </c>
      <c r="U4710">
        <v>124</v>
      </c>
      <c r="V4710">
        <v>166</v>
      </c>
      <c r="W4710">
        <v>97</v>
      </c>
      <c r="X4710">
        <v>20</v>
      </c>
      <c r="Z4710">
        <v>0</v>
      </c>
      <c r="AA4710">
        <v>98.7</v>
      </c>
      <c r="AB4710">
        <v>1</v>
      </c>
      <c r="AC4710">
        <v>0</v>
      </c>
      <c r="AD4710">
        <v>0</v>
      </c>
      <c r="AE4710">
        <v>2</v>
      </c>
      <c r="AF4710">
        <v>1</v>
      </c>
      <c r="AG4710">
        <v>1</v>
      </c>
      <c r="AH4710">
        <v>4</v>
      </c>
      <c r="AI4710">
        <v>1.4142135623730951</v>
      </c>
    </row>
    <row r="4711" spans="1:35" x14ac:dyDescent="0.35">
      <c r="A4711">
        <v>29072</v>
      </c>
      <c r="B4711" t="s">
        <v>15</v>
      </c>
      <c r="C4711">
        <v>40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69</v>
      </c>
      <c r="O4711" t="s">
        <v>32</v>
      </c>
      <c r="P4711" t="s">
        <v>43</v>
      </c>
      <c r="Q4711">
        <v>3</v>
      </c>
      <c r="R4711">
        <v>15</v>
      </c>
      <c r="S4711">
        <v>6</v>
      </c>
      <c r="T4711">
        <v>2</v>
      </c>
      <c r="U4711">
        <v>72</v>
      </c>
      <c r="V4711">
        <v>142</v>
      </c>
      <c r="W4711">
        <v>99</v>
      </c>
      <c r="X4711">
        <v>16</v>
      </c>
      <c r="Z4711">
        <v>0</v>
      </c>
      <c r="AA4711">
        <v>98.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1.1547005383792515</v>
      </c>
    </row>
    <row r="4712" spans="1:35" x14ac:dyDescent="0.35">
      <c r="A4712">
        <v>29090</v>
      </c>
      <c r="B4712" t="s">
        <v>15</v>
      </c>
      <c r="C4712">
        <v>40</v>
      </c>
      <c r="D4712" t="s">
        <v>16</v>
      </c>
      <c r="E4712" t="s">
        <v>17</v>
      </c>
      <c r="F4712" t="s">
        <v>79</v>
      </c>
      <c r="G4712" t="s">
        <v>19</v>
      </c>
      <c r="H4712" t="s">
        <v>20</v>
      </c>
      <c r="I4712" t="s">
        <v>21</v>
      </c>
      <c r="J4712" t="s">
        <v>52</v>
      </c>
      <c r="K4712" t="s">
        <v>63</v>
      </c>
      <c r="L4712" t="s">
        <v>24</v>
      </c>
      <c r="M4712" t="s">
        <v>46</v>
      </c>
      <c r="N4712" t="s">
        <v>70</v>
      </c>
      <c r="O4712" t="s">
        <v>35</v>
      </c>
      <c r="P4712" t="s">
        <v>36</v>
      </c>
      <c r="Q4712">
        <v>4</v>
      </c>
      <c r="R4712">
        <v>3</v>
      </c>
      <c r="S4712">
        <v>0</v>
      </c>
      <c r="T4712">
        <v>2</v>
      </c>
      <c r="U4712">
        <v>96</v>
      </c>
      <c r="V4712">
        <v>140</v>
      </c>
      <c r="W4712">
        <v>94</v>
      </c>
      <c r="X4712">
        <v>16</v>
      </c>
      <c r="Y4712">
        <v>98</v>
      </c>
      <c r="Z4712">
        <v>0</v>
      </c>
      <c r="AA4712">
        <v>98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1</v>
      </c>
    </row>
    <row r="4713" spans="1:35" x14ac:dyDescent="0.35">
      <c r="A4713">
        <v>29092</v>
      </c>
      <c r="B4713" t="s">
        <v>15</v>
      </c>
      <c r="C4713">
        <v>41</v>
      </c>
      <c r="D4713" t="s">
        <v>16</v>
      </c>
      <c r="E4713" t="s">
        <v>17</v>
      </c>
      <c r="F4713" t="s">
        <v>79</v>
      </c>
      <c r="G4713" t="s">
        <v>19</v>
      </c>
      <c r="H4713" t="s">
        <v>20</v>
      </c>
      <c r="I4713" t="s">
        <v>21</v>
      </c>
      <c r="J4713" t="s">
        <v>52</v>
      </c>
      <c r="K4713" t="s">
        <v>53</v>
      </c>
      <c r="L4713" t="s">
        <v>24</v>
      </c>
      <c r="M4713" t="s">
        <v>46</v>
      </c>
      <c r="N4713" t="s">
        <v>44</v>
      </c>
      <c r="O4713" t="s">
        <v>49</v>
      </c>
      <c r="P4713" t="s">
        <v>45</v>
      </c>
      <c r="Q4713">
        <v>2</v>
      </c>
      <c r="R4713">
        <v>1</v>
      </c>
      <c r="S4713">
        <v>0</v>
      </c>
      <c r="T4713">
        <v>2</v>
      </c>
      <c r="U4713">
        <v>100</v>
      </c>
      <c r="V4713">
        <v>156</v>
      </c>
      <c r="W4713">
        <v>112</v>
      </c>
      <c r="X4713">
        <v>18</v>
      </c>
      <c r="Z4713">
        <v>0</v>
      </c>
      <c r="AA4713">
        <v>98.1</v>
      </c>
      <c r="AB4713">
        <v>1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  <c r="AI4713">
        <v>1.4142135623730951</v>
      </c>
    </row>
    <row r="4714" spans="1:35" x14ac:dyDescent="0.35">
      <c r="A4714">
        <v>29093</v>
      </c>
      <c r="B4714" t="s">
        <v>15</v>
      </c>
      <c r="C4714">
        <v>42</v>
      </c>
      <c r="D4714" t="s">
        <v>16</v>
      </c>
      <c r="E4714" t="s">
        <v>17</v>
      </c>
      <c r="F4714" t="s">
        <v>79</v>
      </c>
      <c r="G4714" t="s">
        <v>19</v>
      </c>
      <c r="H4714" t="s">
        <v>20</v>
      </c>
      <c r="I4714" t="s">
        <v>21</v>
      </c>
      <c r="J4714" t="s">
        <v>52</v>
      </c>
      <c r="K4714" t="s">
        <v>53</v>
      </c>
      <c r="L4714" t="s">
        <v>93</v>
      </c>
      <c r="M4714" t="s">
        <v>57</v>
      </c>
      <c r="N4714" t="s">
        <v>31</v>
      </c>
      <c r="O4714" t="s">
        <v>42</v>
      </c>
      <c r="P4714" t="s">
        <v>30</v>
      </c>
      <c r="Q4714">
        <v>3</v>
      </c>
      <c r="R4714">
        <v>1</v>
      </c>
      <c r="S4714">
        <v>1</v>
      </c>
      <c r="T4714">
        <v>2</v>
      </c>
      <c r="U4714">
        <v>114</v>
      </c>
      <c r="V4714">
        <v>150</v>
      </c>
      <c r="W4714">
        <v>96</v>
      </c>
      <c r="X4714">
        <v>19</v>
      </c>
      <c r="Y4714">
        <v>97</v>
      </c>
      <c r="Z4714">
        <v>0</v>
      </c>
      <c r="AA4714">
        <v>100.7</v>
      </c>
      <c r="AB4714">
        <v>0</v>
      </c>
      <c r="AC4714">
        <v>1</v>
      </c>
      <c r="AD4714">
        <v>0</v>
      </c>
      <c r="AE4714">
        <v>2</v>
      </c>
      <c r="AF4714">
        <v>0</v>
      </c>
      <c r="AG4714">
        <v>1</v>
      </c>
      <c r="AH4714">
        <v>3</v>
      </c>
      <c r="AI4714">
        <v>1.1547005383792515</v>
      </c>
    </row>
    <row r="4715" spans="1:35" x14ac:dyDescent="0.35">
      <c r="A4715">
        <v>29094</v>
      </c>
      <c r="B4715" t="s">
        <v>15</v>
      </c>
      <c r="C4715">
        <v>42</v>
      </c>
      <c r="D4715" t="s">
        <v>16</v>
      </c>
      <c r="E4715" t="s">
        <v>17</v>
      </c>
      <c r="F4715" t="s">
        <v>79</v>
      </c>
      <c r="G4715" t="s">
        <v>19</v>
      </c>
      <c r="H4715" t="s">
        <v>20</v>
      </c>
      <c r="I4715" t="s">
        <v>21</v>
      </c>
      <c r="J4715" t="s">
        <v>52</v>
      </c>
      <c r="K4715" t="s">
        <v>53</v>
      </c>
      <c r="L4715" t="s">
        <v>93</v>
      </c>
      <c r="M4715" t="s">
        <v>57</v>
      </c>
      <c r="N4715" t="s">
        <v>54</v>
      </c>
      <c r="O4715" t="s">
        <v>35</v>
      </c>
      <c r="P4715" t="s">
        <v>36</v>
      </c>
      <c r="Q4715">
        <v>4</v>
      </c>
      <c r="R4715">
        <v>1</v>
      </c>
      <c r="S4715">
        <v>0</v>
      </c>
      <c r="T4715">
        <v>2</v>
      </c>
      <c r="U4715">
        <v>96</v>
      </c>
      <c r="V4715">
        <v>151</v>
      </c>
      <c r="W4715">
        <v>103</v>
      </c>
      <c r="X4715">
        <v>20</v>
      </c>
      <c r="Y4715">
        <v>99</v>
      </c>
      <c r="Z4715">
        <v>0</v>
      </c>
      <c r="AA4715">
        <v>97.2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1</v>
      </c>
      <c r="AH4715">
        <v>1</v>
      </c>
      <c r="AI4715">
        <v>1</v>
      </c>
    </row>
    <row r="4716" spans="1:35" x14ac:dyDescent="0.35">
      <c r="A4716">
        <v>29097</v>
      </c>
      <c r="B4716" t="s">
        <v>15</v>
      </c>
      <c r="C4716">
        <v>59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21</v>
      </c>
      <c r="J4716" t="s">
        <v>68</v>
      </c>
      <c r="K4716" t="s">
        <v>56</v>
      </c>
      <c r="L4716" t="s">
        <v>93</v>
      </c>
      <c r="M4716" t="s">
        <v>57</v>
      </c>
      <c r="N4716" t="s">
        <v>69</v>
      </c>
      <c r="O4716" t="s">
        <v>49</v>
      </c>
      <c r="P4716" t="s">
        <v>30</v>
      </c>
      <c r="Q4716">
        <v>2</v>
      </c>
      <c r="R4716">
        <v>1</v>
      </c>
      <c r="S4716">
        <v>0</v>
      </c>
      <c r="T4716">
        <v>3</v>
      </c>
      <c r="U4716">
        <v>80</v>
      </c>
      <c r="V4716">
        <v>145</v>
      </c>
      <c r="W4716">
        <v>71</v>
      </c>
      <c r="X4716">
        <v>20</v>
      </c>
      <c r="Y4716">
        <v>94</v>
      </c>
      <c r="Z4716">
        <v>0</v>
      </c>
      <c r="AA4716">
        <v>98.3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1</v>
      </c>
      <c r="AH4716">
        <v>1</v>
      </c>
      <c r="AI4716">
        <v>1.4142135623730951</v>
      </c>
    </row>
    <row r="4717" spans="1:35" x14ac:dyDescent="0.35">
      <c r="A4717">
        <v>29123</v>
      </c>
      <c r="B4717" t="s">
        <v>15</v>
      </c>
      <c r="C4717">
        <v>19</v>
      </c>
      <c r="D4717" t="s">
        <v>50</v>
      </c>
      <c r="E4717" t="s">
        <v>17</v>
      </c>
      <c r="F4717" t="s">
        <v>79</v>
      </c>
      <c r="G4717" t="s">
        <v>19</v>
      </c>
      <c r="H4717" t="s">
        <v>64</v>
      </c>
      <c r="I4717" t="s">
        <v>51</v>
      </c>
      <c r="J4717" t="s">
        <v>52</v>
      </c>
      <c r="K4717" t="s">
        <v>56</v>
      </c>
      <c r="L4717" t="s">
        <v>93</v>
      </c>
      <c r="M4717" t="s">
        <v>46</v>
      </c>
      <c r="N4717" t="s">
        <v>47</v>
      </c>
      <c r="O4717" t="s">
        <v>67</v>
      </c>
      <c r="P4717" t="s">
        <v>33</v>
      </c>
      <c r="Q4717">
        <v>5</v>
      </c>
      <c r="R4717">
        <v>2</v>
      </c>
      <c r="S4717">
        <v>1</v>
      </c>
      <c r="T4717">
        <v>2</v>
      </c>
      <c r="U4717">
        <v>76</v>
      </c>
      <c r="V4717">
        <v>127</v>
      </c>
      <c r="W4717">
        <v>73</v>
      </c>
      <c r="X4717">
        <v>20</v>
      </c>
      <c r="Y4717">
        <v>98</v>
      </c>
      <c r="Z4717">
        <v>0</v>
      </c>
      <c r="AA4717">
        <v>97.8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1</v>
      </c>
      <c r="AH4717">
        <v>1</v>
      </c>
      <c r="AI4717">
        <v>0.89442719099991586</v>
      </c>
    </row>
    <row r="4718" spans="1:35" x14ac:dyDescent="0.35">
      <c r="A4718">
        <v>29124</v>
      </c>
      <c r="B4718" t="s">
        <v>15</v>
      </c>
      <c r="C4718">
        <v>19</v>
      </c>
      <c r="D4718" t="s">
        <v>50</v>
      </c>
      <c r="E4718" t="s">
        <v>17</v>
      </c>
      <c r="F4718" t="s">
        <v>79</v>
      </c>
      <c r="G4718" t="s">
        <v>19</v>
      </c>
      <c r="H4718" t="s">
        <v>64</v>
      </c>
      <c r="I4718" t="s">
        <v>51</v>
      </c>
      <c r="J4718" t="s">
        <v>52</v>
      </c>
      <c r="K4718" t="s">
        <v>56</v>
      </c>
      <c r="L4718" t="s">
        <v>93</v>
      </c>
      <c r="M4718" t="s">
        <v>46</v>
      </c>
      <c r="N4718" t="s">
        <v>47</v>
      </c>
      <c r="O4718" t="s">
        <v>42</v>
      </c>
      <c r="P4718" t="s">
        <v>45</v>
      </c>
      <c r="Q4718">
        <v>5</v>
      </c>
      <c r="R4718">
        <v>3</v>
      </c>
      <c r="S4718">
        <v>1</v>
      </c>
      <c r="T4718">
        <v>2</v>
      </c>
      <c r="U4718">
        <v>68</v>
      </c>
      <c r="V4718">
        <v>135</v>
      </c>
      <c r="W4718">
        <v>79</v>
      </c>
      <c r="X4718">
        <v>18</v>
      </c>
      <c r="Y4718">
        <v>99</v>
      </c>
      <c r="Z4718">
        <v>0</v>
      </c>
      <c r="AA4718">
        <v>98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1</v>
      </c>
      <c r="AH4718">
        <v>1</v>
      </c>
      <c r="AI4718">
        <v>0.89442719099991586</v>
      </c>
    </row>
    <row r="4719" spans="1:35" x14ac:dyDescent="0.35">
      <c r="A4719">
        <v>29133</v>
      </c>
      <c r="B4719" t="s">
        <v>15</v>
      </c>
      <c r="C4719">
        <v>20</v>
      </c>
      <c r="D4719" t="s">
        <v>50</v>
      </c>
      <c r="E4719" t="s">
        <v>17</v>
      </c>
      <c r="F4719" t="s">
        <v>79</v>
      </c>
      <c r="G4719" t="s">
        <v>19</v>
      </c>
      <c r="H4719" t="s">
        <v>64</v>
      </c>
      <c r="I4719" t="s">
        <v>51</v>
      </c>
      <c r="J4719" t="s">
        <v>52</v>
      </c>
      <c r="K4719" t="s">
        <v>56</v>
      </c>
      <c r="L4719" t="s">
        <v>93</v>
      </c>
      <c r="M4719" t="s">
        <v>46</v>
      </c>
      <c r="N4719" t="s">
        <v>70</v>
      </c>
      <c r="O4719" t="s">
        <v>42</v>
      </c>
      <c r="P4719" t="s">
        <v>45</v>
      </c>
      <c r="Q4719">
        <v>4</v>
      </c>
      <c r="R4719">
        <v>13</v>
      </c>
      <c r="S4719">
        <v>4</v>
      </c>
      <c r="T4719">
        <v>2</v>
      </c>
      <c r="U4719">
        <v>125</v>
      </c>
      <c r="V4719">
        <v>124</v>
      </c>
      <c r="W4719">
        <v>85</v>
      </c>
      <c r="X4719">
        <v>18</v>
      </c>
      <c r="Y4719">
        <v>99</v>
      </c>
      <c r="Z4719">
        <v>0</v>
      </c>
      <c r="AA4719">
        <v>98.4</v>
      </c>
      <c r="AB4719">
        <v>0</v>
      </c>
      <c r="AC4719">
        <v>0</v>
      </c>
      <c r="AD4719">
        <v>0</v>
      </c>
      <c r="AE4719">
        <v>2</v>
      </c>
      <c r="AF4719">
        <v>0</v>
      </c>
      <c r="AG4719">
        <v>1</v>
      </c>
      <c r="AH4719">
        <v>3</v>
      </c>
      <c r="AI4719">
        <v>1</v>
      </c>
    </row>
    <row r="4720" spans="1:35" x14ac:dyDescent="0.35">
      <c r="A4720">
        <v>29134</v>
      </c>
      <c r="B4720" t="s">
        <v>15</v>
      </c>
      <c r="C4720">
        <v>20</v>
      </c>
      <c r="D4720" t="s">
        <v>50</v>
      </c>
      <c r="E4720" t="s">
        <v>17</v>
      </c>
      <c r="F4720" t="s">
        <v>79</v>
      </c>
      <c r="G4720" t="s">
        <v>19</v>
      </c>
      <c r="H4720" t="s">
        <v>64</v>
      </c>
      <c r="I4720" t="s">
        <v>51</v>
      </c>
      <c r="J4720" t="s">
        <v>52</v>
      </c>
      <c r="K4720" t="s">
        <v>56</v>
      </c>
      <c r="L4720" t="s">
        <v>93</v>
      </c>
      <c r="M4720" t="s">
        <v>46</v>
      </c>
      <c r="N4720" t="s">
        <v>70</v>
      </c>
      <c r="O4720" t="s">
        <v>67</v>
      </c>
      <c r="P4720" t="s">
        <v>28</v>
      </c>
      <c r="Q4720">
        <v>2</v>
      </c>
      <c r="R4720">
        <v>14</v>
      </c>
      <c r="S4720">
        <v>4</v>
      </c>
      <c r="T4720">
        <v>2</v>
      </c>
      <c r="U4720">
        <v>89</v>
      </c>
      <c r="V4720">
        <v>128</v>
      </c>
      <c r="W4720">
        <v>89</v>
      </c>
      <c r="X4720">
        <v>16</v>
      </c>
      <c r="Y4720">
        <v>98</v>
      </c>
      <c r="Z4720">
        <v>0</v>
      </c>
      <c r="AA4720">
        <v>98.3</v>
      </c>
      <c r="AB4720">
        <v>0</v>
      </c>
      <c r="AC4720">
        <v>0</v>
      </c>
      <c r="AD4720">
        <v>1</v>
      </c>
      <c r="AE4720">
        <v>0</v>
      </c>
      <c r="AF4720">
        <v>0</v>
      </c>
      <c r="AG4720">
        <v>0</v>
      </c>
      <c r="AH4720">
        <v>0</v>
      </c>
      <c r="AI4720">
        <v>1.4142135623730951</v>
      </c>
    </row>
    <row r="4721" spans="1:35" x14ac:dyDescent="0.35">
      <c r="A4721">
        <v>29136</v>
      </c>
      <c r="B4721" t="s">
        <v>15</v>
      </c>
      <c r="C4721">
        <v>20</v>
      </c>
      <c r="D4721" t="s">
        <v>50</v>
      </c>
      <c r="E4721" t="s">
        <v>17</v>
      </c>
      <c r="F4721" t="s">
        <v>79</v>
      </c>
      <c r="G4721" t="s">
        <v>19</v>
      </c>
      <c r="H4721" t="s">
        <v>64</v>
      </c>
      <c r="I4721" t="s">
        <v>51</v>
      </c>
      <c r="J4721" t="s">
        <v>52</v>
      </c>
      <c r="K4721" t="s">
        <v>56</v>
      </c>
      <c r="L4721" t="s">
        <v>93</v>
      </c>
      <c r="M4721" t="s">
        <v>57</v>
      </c>
      <c r="N4721" t="s">
        <v>26</v>
      </c>
      <c r="O4721" t="s">
        <v>60</v>
      </c>
      <c r="P4721" t="s">
        <v>45</v>
      </c>
      <c r="Q4721">
        <v>3</v>
      </c>
      <c r="R4721">
        <v>16</v>
      </c>
      <c r="S4721">
        <v>4</v>
      </c>
      <c r="T4721">
        <v>2</v>
      </c>
      <c r="U4721">
        <v>97</v>
      </c>
      <c r="V4721">
        <v>112</v>
      </c>
      <c r="W4721">
        <v>74</v>
      </c>
      <c r="X4721">
        <v>20</v>
      </c>
      <c r="Y4721">
        <v>98</v>
      </c>
      <c r="Z4721">
        <v>0</v>
      </c>
      <c r="AA4721">
        <v>99.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1</v>
      </c>
      <c r="AH4721">
        <v>1</v>
      </c>
      <c r="AI4721">
        <v>1.1547005383792515</v>
      </c>
    </row>
    <row r="4722" spans="1:35" x14ac:dyDescent="0.35">
      <c r="A4722">
        <v>29137</v>
      </c>
      <c r="B4722" t="s">
        <v>15</v>
      </c>
      <c r="C4722">
        <v>20</v>
      </c>
      <c r="D4722" t="s">
        <v>50</v>
      </c>
      <c r="E4722" t="s">
        <v>17</v>
      </c>
      <c r="F4722" t="s">
        <v>79</v>
      </c>
      <c r="G4722" t="s">
        <v>19</v>
      </c>
      <c r="H4722" t="s">
        <v>64</v>
      </c>
      <c r="I4722" t="s">
        <v>51</v>
      </c>
      <c r="J4722" t="s">
        <v>52</v>
      </c>
      <c r="K4722" t="s">
        <v>56</v>
      </c>
      <c r="L4722" t="s">
        <v>93</v>
      </c>
      <c r="M4722" t="s">
        <v>46</v>
      </c>
      <c r="N4722" t="s">
        <v>44</v>
      </c>
      <c r="O4722" t="s">
        <v>32</v>
      </c>
      <c r="P4722" t="s">
        <v>36</v>
      </c>
      <c r="Q4722">
        <v>5</v>
      </c>
      <c r="R4722">
        <v>16</v>
      </c>
      <c r="S4722">
        <v>4</v>
      </c>
      <c r="T4722">
        <v>2</v>
      </c>
      <c r="U4722">
        <v>86</v>
      </c>
      <c r="V4722">
        <v>109</v>
      </c>
      <c r="W4722">
        <v>75</v>
      </c>
      <c r="X4722">
        <v>16</v>
      </c>
      <c r="Y4722">
        <v>99</v>
      </c>
      <c r="Z4722">
        <v>0</v>
      </c>
      <c r="AA4722">
        <v>98.7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.89442719099991586</v>
      </c>
    </row>
    <row r="4723" spans="1:35" x14ac:dyDescent="0.35">
      <c r="A4723">
        <v>29138</v>
      </c>
      <c r="B4723" t="s">
        <v>15</v>
      </c>
      <c r="C4723">
        <v>20</v>
      </c>
      <c r="D4723" t="s">
        <v>50</v>
      </c>
      <c r="E4723" t="s">
        <v>17</v>
      </c>
      <c r="F4723" t="s">
        <v>79</v>
      </c>
      <c r="G4723" t="s">
        <v>19</v>
      </c>
      <c r="H4723" t="s">
        <v>64</v>
      </c>
      <c r="I4723" t="s">
        <v>51</v>
      </c>
      <c r="J4723" t="s">
        <v>52</v>
      </c>
      <c r="K4723" t="s">
        <v>56</v>
      </c>
      <c r="L4723" t="s">
        <v>93</v>
      </c>
      <c r="M4723" t="s">
        <v>57</v>
      </c>
      <c r="N4723" t="s">
        <v>44</v>
      </c>
      <c r="O4723" t="s">
        <v>60</v>
      </c>
      <c r="P4723" t="s">
        <v>33</v>
      </c>
      <c r="Q4723">
        <v>5</v>
      </c>
      <c r="R4723">
        <v>17</v>
      </c>
      <c r="S4723">
        <v>4</v>
      </c>
      <c r="T4723">
        <v>2</v>
      </c>
      <c r="U4723">
        <v>66</v>
      </c>
      <c r="V4723">
        <v>141</v>
      </c>
      <c r="W4723">
        <v>82</v>
      </c>
      <c r="X4723">
        <v>16</v>
      </c>
      <c r="Z4723">
        <v>0</v>
      </c>
      <c r="AA4723">
        <v>98.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.89442719099991586</v>
      </c>
    </row>
    <row r="4724" spans="1:35" x14ac:dyDescent="0.35">
      <c r="A4724">
        <v>29139</v>
      </c>
      <c r="B4724" t="s">
        <v>15</v>
      </c>
      <c r="C4724">
        <v>20</v>
      </c>
      <c r="D4724" t="s">
        <v>50</v>
      </c>
      <c r="E4724" t="s">
        <v>17</v>
      </c>
      <c r="F4724" t="s">
        <v>79</v>
      </c>
      <c r="G4724" t="s">
        <v>19</v>
      </c>
      <c r="H4724" t="s">
        <v>64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47</v>
      </c>
      <c r="O4724" t="s">
        <v>32</v>
      </c>
      <c r="P4724" t="s">
        <v>36</v>
      </c>
      <c r="Q4724">
        <v>5</v>
      </c>
      <c r="R4724">
        <v>17</v>
      </c>
      <c r="S4724">
        <v>3</v>
      </c>
      <c r="T4724">
        <v>2</v>
      </c>
      <c r="U4724">
        <v>76</v>
      </c>
      <c r="V4724">
        <v>120</v>
      </c>
      <c r="W4724">
        <v>90</v>
      </c>
      <c r="X4724">
        <v>16</v>
      </c>
      <c r="Y4724">
        <v>99</v>
      </c>
      <c r="AA4724">
        <v>97.4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.89442719099991586</v>
      </c>
    </row>
    <row r="4725" spans="1:35" x14ac:dyDescent="0.35">
      <c r="A4725">
        <v>29149</v>
      </c>
      <c r="B4725" t="s">
        <v>15</v>
      </c>
      <c r="C4725">
        <v>52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2</v>
      </c>
      <c r="J4725" t="s">
        <v>52</v>
      </c>
      <c r="K4725" t="s">
        <v>53</v>
      </c>
      <c r="L4725" t="s">
        <v>24</v>
      </c>
      <c r="M4725" t="s">
        <v>57</v>
      </c>
      <c r="N4725" t="s">
        <v>69</v>
      </c>
      <c r="O4725" t="s">
        <v>60</v>
      </c>
      <c r="P4725" t="s">
        <v>45</v>
      </c>
      <c r="Q4725">
        <v>3</v>
      </c>
      <c r="R4725">
        <v>1</v>
      </c>
      <c r="S4725">
        <v>0</v>
      </c>
      <c r="T4725">
        <v>9</v>
      </c>
      <c r="U4725">
        <v>95</v>
      </c>
      <c r="V4725">
        <v>122</v>
      </c>
      <c r="W4725">
        <v>79</v>
      </c>
      <c r="X4725">
        <v>18</v>
      </c>
      <c r="Y4725">
        <v>96</v>
      </c>
      <c r="Z4725">
        <v>0</v>
      </c>
      <c r="AA4725">
        <v>98.9</v>
      </c>
      <c r="AB4725">
        <v>1</v>
      </c>
      <c r="AC4725">
        <v>0</v>
      </c>
      <c r="AD4725">
        <v>0</v>
      </c>
      <c r="AE4725">
        <v>0</v>
      </c>
      <c r="AF4725">
        <v>0</v>
      </c>
      <c r="AG4725">
        <v>1</v>
      </c>
      <c r="AH4725">
        <v>1</v>
      </c>
      <c r="AI4725">
        <v>1.1547005383792515</v>
      </c>
    </row>
    <row r="4726" spans="1:35" x14ac:dyDescent="0.35">
      <c r="A4726">
        <v>29150</v>
      </c>
      <c r="B4726" t="s">
        <v>15</v>
      </c>
      <c r="C4726">
        <v>52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2</v>
      </c>
      <c r="J4726" t="s">
        <v>52</v>
      </c>
      <c r="K4726" t="s">
        <v>53</v>
      </c>
      <c r="L4726" t="s">
        <v>93</v>
      </c>
      <c r="M4726" t="s">
        <v>57</v>
      </c>
      <c r="N4726" t="s">
        <v>29</v>
      </c>
      <c r="O4726" t="s">
        <v>42</v>
      </c>
      <c r="P4726" t="s">
        <v>45</v>
      </c>
      <c r="Q4726">
        <v>3</v>
      </c>
      <c r="R4726">
        <v>1</v>
      </c>
      <c r="S4726">
        <v>1</v>
      </c>
      <c r="T4726">
        <v>9</v>
      </c>
      <c r="U4726">
        <v>82</v>
      </c>
      <c r="V4726">
        <v>124</v>
      </c>
      <c r="W4726">
        <v>94</v>
      </c>
      <c r="X4726">
        <v>20</v>
      </c>
      <c r="Y4726">
        <v>97</v>
      </c>
      <c r="Z4726">
        <v>0</v>
      </c>
      <c r="AA4726">
        <v>98.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1</v>
      </c>
      <c r="AH4726">
        <v>1</v>
      </c>
      <c r="AI4726">
        <v>1.1547005383792515</v>
      </c>
    </row>
    <row r="4727" spans="1:35" x14ac:dyDescent="0.35">
      <c r="A4727">
        <v>29153</v>
      </c>
      <c r="B4727" t="s">
        <v>15</v>
      </c>
      <c r="C4727">
        <v>53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2</v>
      </c>
      <c r="J4727" t="s">
        <v>52</v>
      </c>
      <c r="K4727" t="s">
        <v>53</v>
      </c>
      <c r="L4727" t="s">
        <v>93</v>
      </c>
      <c r="M4727" t="s">
        <v>57</v>
      </c>
      <c r="N4727" t="s">
        <v>34</v>
      </c>
      <c r="O4727" t="s">
        <v>49</v>
      </c>
      <c r="P4727" t="s">
        <v>30</v>
      </c>
      <c r="Q4727">
        <v>3</v>
      </c>
      <c r="R4727">
        <v>2</v>
      </c>
      <c r="S4727">
        <v>0</v>
      </c>
      <c r="T4727">
        <v>12</v>
      </c>
      <c r="U4727">
        <v>82</v>
      </c>
      <c r="V4727">
        <v>117</v>
      </c>
      <c r="W4727">
        <v>84</v>
      </c>
      <c r="X4727">
        <v>18</v>
      </c>
      <c r="Y4727">
        <v>96</v>
      </c>
      <c r="Z4727">
        <v>0</v>
      </c>
      <c r="AA4727">
        <v>98.8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1</v>
      </c>
      <c r="AH4727">
        <v>1</v>
      </c>
      <c r="AI4727">
        <v>1.1547005383792515</v>
      </c>
    </row>
    <row r="4728" spans="1:35" x14ac:dyDescent="0.35">
      <c r="A4728">
        <v>29178</v>
      </c>
      <c r="B4728" t="s">
        <v>15</v>
      </c>
      <c r="C4728">
        <v>74</v>
      </c>
      <c r="D4728" t="s">
        <v>50</v>
      </c>
      <c r="E4728" t="s">
        <v>17</v>
      </c>
      <c r="F4728" t="s">
        <v>18</v>
      </c>
      <c r="G4728" t="s">
        <v>19</v>
      </c>
      <c r="H4728" t="s">
        <v>39</v>
      </c>
      <c r="I4728" t="s">
        <v>51</v>
      </c>
      <c r="J4728" t="s">
        <v>22</v>
      </c>
      <c r="K4728" t="s">
        <v>23</v>
      </c>
      <c r="L4728" t="s">
        <v>93</v>
      </c>
      <c r="M4728" t="s">
        <v>46</v>
      </c>
      <c r="N4728" t="s">
        <v>69</v>
      </c>
      <c r="O4728" t="s">
        <v>35</v>
      </c>
      <c r="P4728" t="s">
        <v>33</v>
      </c>
      <c r="Q4728">
        <v>3</v>
      </c>
      <c r="R4728">
        <v>0</v>
      </c>
      <c r="S4728">
        <v>0</v>
      </c>
      <c r="T4728">
        <v>3</v>
      </c>
      <c r="U4728">
        <v>72</v>
      </c>
      <c r="V4728">
        <v>168</v>
      </c>
      <c r="W4728">
        <v>74</v>
      </c>
      <c r="X4728">
        <v>18</v>
      </c>
      <c r="Y4728">
        <v>96</v>
      </c>
      <c r="Z4728">
        <v>0</v>
      </c>
      <c r="AA4728">
        <v>98.5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1</v>
      </c>
      <c r="AH4728">
        <v>2</v>
      </c>
      <c r="AI4728">
        <v>1.1547005383792515</v>
      </c>
    </row>
    <row r="4729" spans="1:35" x14ac:dyDescent="0.35">
      <c r="A4729">
        <v>29180</v>
      </c>
      <c r="B4729" t="s">
        <v>15</v>
      </c>
      <c r="C4729">
        <v>68</v>
      </c>
      <c r="D4729" t="s">
        <v>16</v>
      </c>
      <c r="E4729" t="s">
        <v>17</v>
      </c>
      <c r="F4729" t="s">
        <v>18</v>
      </c>
      <c r="G4729" t="s">
        <v>19</v>
      </c>
      <c r="H4729" t="s">
        <v>39</v>
      </c>
      <c r="I4729" t="s">
        <v>21</v>
      </c>
      <c r="J4729" t="s">
        <v>55</v>
      </c>
      <c r="K4729" t="s">
        <v>23</v>
      </c>
      <c r="L4729" t="s">
        <v>93</v>
      </c>
      <c r="M4729" t="s">
        <v>57</v>
      </c>
      <c r="N4729" t="s">
        <v>59</v>
      </c>
      <c r="O4729" t="s">
        <v>35</v>
      </c>
      <c r="P4729" t="s">
        <v>36</v>
      </c>
      <c r="Q4729">
        <v>4</v>
      </c>
      <c r="R4729">
        <v>0</v>
      </c>
      <c r="S4729">
        <v>0</v>
      </c>
      <c r="T4729">
        <v>4</v>
      </c>
      <c r="U4729">
        <v>74</v>
      </c>
      <c r="V4729">
        <v>142</v>
      </c>
      <c r="W4729">
        <v>63</v>
      </c>
      <c r="X4729">
        <v>20</v>
      </c>
      <c r="Y4729">
        <v>96</v>
      </c>
      <c r="Z4729">
        <v>0</v>
      </c>
      <c r="AA4729">
        <v>99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1</v>
      </c>
      <c r="AH4729">
        <v>1</v>
      </c>
      <c r="AI4729">
        <v>1</v>
      </c>
    </row>
    <row r="4730" spans="1:35" x14ac:dyDescent="0.35">
      <c r="A4730">
        <v>29181</v>
      </c>
      <c r="B4730" t="s">
        <v>15</v>
      </c>
      <c r="C4730">
        <v>68</v>
      </c>
      <c r="D4730" t="s">
        <v>16</v>
      </c>
      <c r="E4730" t="s">
        <v>17</v>
      </c>
      <c r="F4730" t="s">
        <v>18</v>
      </c>
      <c r="G4730" t="s">
        <v>19</v>
      </c>
      <c r="H4730" t="s">
        <v>39</v>
      </c>
      <c r="I4730" t="s">
        <v>21</v>
      </c>
      <c r="J4730" t="s">
        <v>55</v>
      </c>
      <c r="K4730" t="s">
        <v>23</v>
      </c>
      <c r="L4730" t="s">
        <v>93</v>
      </c>
      <c r="M4730" t="s">
        <v>57</v>
      </c>
      <c r="N4730" t="s">
        <v>59</v>
      </c>
      <c r="O4730" t="s">
        <v>27</v>
      </c>
      <c r="P4730" t="s">
        <v>28</v>
      </c>
      <c r="Q4730">
        <v>4</v>
      </c>
      <c r="R4730">
        <v>1</v>
      </c>
      <c r="S4730">
        <v>0</v>
      </c>
      <c r="T4730">
        <v>4</v>
      </c>
      <c r="U4730">
        <v>80</v>
      </c>
      <c r="V4730">
        <v>145</v>
      </c>
      <c r="W4730">
        <v>64</v>
      </c>
      <c r="X4730">
        <v>18</v>
      </c>
      <c r="Y4730">
        <v>97</v>
      </c>
      <c r="Z4730">
        <v>0</v>
      </c>
      <c r="AA4730">
        <v>98.8</v>
      </c>
      <c r="AB4730">
        <v>0</v>
      </c>
      <c r="AC4730">
        <v>0</v>
      </c>
      <c r="AD4730">
        <v>1</v>
      </c>
      <c r="AE4730">
        <v>0</v>
      </c>
      <c r="AF4730">
        <v>0</v>
      </c>
      <c r="AG4730">
        <v>1</v>
      </c>
      <c r="AH4730">
        <v>1</v>
      </c>
      <c r="AI4730">
        <v>1</v>
      </c>
    </row>
    <row r="4731" spans="1:35" x14ac:dyDescent="0.35">
      <c r="A4731">
        <v>29183</v>
      </c>
      <c r="B4731" t="s">
        <v>15</v>
      </c>
      <c r="C4731">
        <v>69</v>
      </c>
      <c r="D4731" t="s">
        <v>16</v>
      </c>
      <c r="E4731" t="s">
        <v>17</v>
      </c>
      <c r="F4731" t="s">
        <v>18</v>
      </c>
      <c r="G4731" t="s">
        <v>19</v>
      </c>
      <c r="H4731" t="s">
        <v>39</v>
      </c>
      <c r="I4731" t="s">
        <v>21</v>
      </c>
      <c r="J4731" t="s">
        <v>55</v>
      </c>
      <c r="K4731" t="s">
        <v>23</v>
      </c>
      <c r="L4731" t="s">
        <v>93</v>
      </c>
      <c r="M4731" t="s">
        <v>57</v>
      </c>
      <c r="N4731" t="s">
        <v>54</v>
      </c>
      <c r="O4731" t="s">
        <v>60</v>
      </c>
      <c r="P4731" t="s">
        <v>28</v>
      </c>
      <c r="Q4731">
        <v>3</v>
      </c>
      <c r="R4731">
        <v>1</v>
      </c>
      <c r="S4731">
        <v>1</v>
      </c>
      <c r="T4731">
        <v>4</v>
      </c>
      <c r="U4731">
        <v>81</v>
      </c>
      <c r="V4731">
        <v>158</v>
      </c>
      <c r="W4731">
        <v>77</v>
      </c>
      <c r="X4731">
        <v>20</v>
      </c>
      <c r="Y4731">
        <v>95</v>
      </c>
      <c r="Z4731">
        <v>0</v>
      </c>
      <c r="AA4731">
        <v>98.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1</v>
      </c>
      <c r="AH4731">
        <v>1</v>
      </c>
      <c r="AI4731">
        <v>1.1547005383792515</v>
      </c>
    </row>
    <row r="4732" spans="1:35" x14ac:dyDescent="0.35">
      <c r="A4732">
        <v>29184</v>
      </c>
      <c r="B4732" t="s">
        <v>15</v>
      </c>
      <c r="C4732">
        <v>69</v>
      </c>
      <c r="D4732" t="s">
        <v>16</v>
      </c>
      <c r="E4732" t="s">
        <v>17</v>
      </c>
      <c r="F4732" t="s">
        <v>18</v>
      </c>
      <c r="G4732" t="s">
        <v>19</v>
      </c>
      <c r="H4732" t="s">
        <v>39</v>
      </c>
      <c r="I4732" t="s">
        <v>21</v>
      </c>
      <c r="J4732" t="s">
        <v>55</v>
      </c>
      <c r="K4732" t="s">
        <v>23</v>
      </c>
      <c r="L4732" t="s">
        <v>93</v>
      </c>
      <c r="M4732" t="s">
        <v>46</v>
      </c>
      <c r="N4732" t="s">
        <v>47</v>
      </c>
      <c r="O4732" t="s">
        <v>60</v>
      </c>
      <c r="P4732" t="s">
        <v>45</v>
      </c>
      <c r="Q4732">
        <v>2</v>
      </c>
      <c r="R4732">
        <v>2</v>
      </c>
      <c r="S4732">
        <v>1</v>
      </c>
      <c r="T4732">
        <v>4</v>
      </c>
      <c r="U4732">
        <v>72</v>
      </c>
      <c r="V4732">
        <v>138</v>
      </c>
      <c r="W4732">
        <v>73</v>
      </c>
      <c r="X4732">
        <v>18</v>
      </c>
      <c r="Y4732">
        <v>97</v>
      </c>
      <c r="Z4732">
        <v>0</v>
      </c>
      <c r="AA4732">
        <v>97.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1</v>
      </c>
      <c r="AH4732">
        <v>1</v>
      </c>
      <c r="AI4732">
        <v>1.4142135623730951</v>
      </c>
    </row>
    <row r="4733" spans="1:35" x14ac:dyDescent="0.35">
      <c r="A4733">
        <v>29187</v>
      </c>
      <c r="B4733" t="s">
        <v>15</v>
      </c>
      <c r="C4733">
        <v>93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61</v>
      </c>
      <c r="J4733" t="s">
        <v>68</v>
      </c>
      <c r="K4733" t="s">
        <v>56</v>
      </c>
      <c r="L4733" t="s">
        <v>24</v>
      </c>
      <c r="M4733" t="s">
        <v>46</v>
      </c>
      <c r="N4733" t="s">
        <v>34</v>
      </c>
      <c r="O4733" t="s">
        <v>42</v>
      </c>
      <c r="P4733" t="s">
        <v>33</v>
      </c>
      <c r="Q4733">
        <v>3</v>
      </c>
      <c r="R4733">
        <v>1</v>
      </c>
      <c r="S4733">
        <v>1</v>
      </c>
      <c r="T4733">
        <v>2</v>
      </c>
      <c r="U4733">
        <v>73</v>
      </c>
      <c r="V4733">
        <v>131</v>
      </c>
      <c r="W4733">
        <v>78</v>
      </c>
      <c r="X4733">
        <v>18</v>
      </c>
      <c r="Y4733">
        <v>98</v>
      </c>
      <c r="Z4733">
        <v>0</v>
      </c>
      <c r="AA4733">
        <v>98.1</v>
      </c>
      <c r="AB4733">
        <v>1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  <c r="AI4733">
        <v>1.1547005383792515</v>
      </c>
    </row>
    <row r="4734" spans="1:35" x14ac:dyDescent="0.35">
      <c r="A4734">
        <v>29188</v>
      </c>
      <c r="B4734" t="s">
        <v>15</v>
      </c>
      <c r="C4734">
        <v>94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61</v>
      </c>
      <c r="J4734" t="s">
        <v>68</v>
      </c>
      <c r="K4734" t="s">
        <v>56</v>
      </c>
      <c r="L4734" t="s">
        <v>24</v>
      </c>
      <c r="M4734" t="s">
        <v>57</v>
      </c>
      <c r="N4734" t="s">
        <v>31</v>
      </c>
      <c r="O4734" t="s">
        <v>32</v>
      </c>
      <c r="P4734" t="s">
        <v>30</v>
      </c>
      <c r="Q4734">
        <v>3</v>
      </c>
      <c r="R4734">
        <v>2</v>
      </c>
      <c r="S4734">
        <v>2</v>
      </c>
      <c r="T4734">
        <v>2</v>
      </c>
      <c r="U4734">
        <v>78</v>
      </c>
      <c r="V4734">
        <v>130</v>
      </c>
      <c r="W4734">
        <v>70</v>
      </c>
      <c r="X4734">
        <v>16</v>
      </c>
      <c r="Y4734">
        <v>98</v>
      </c>
      <c r="Z4734">
        <v>0</v>
      </c>
      <c r="AA4734">
        <v>98.8</v>
      </c>
      <c r="AB4734">
        <v>1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1.1547005383792515</v>
      </c>
    </row>
    <row r="4735" spans="1:35" x14ac:dyDescent="0.35">
      <c r="A4735">
        <v>29200</v>
      </c>
      <c r="B4735" t="s">
        <v>15</v>
      </c>
      <c r="C4735">
        <v>53</v>
      </c>
      <c r="D4735" t="s">
        <v>50</v>
      </c>
      <c r="E4735" t="s">
        <v>17</v>
      </c>
      <c r="F4735" t="s">
        <v>18</v>
      </c>
      <c r="G4735" t="s">
        <v>19</v>
      </c>
      <c r="H4735" t="s">
        <v>71</v>
      </c>
      <c r="I4735" t="s">
        <v>21</v>
      </c>
      <c r="J4735" t="s">
        <v>41</v>
      </c>
      <c r="K4735" t="s">
        <v>56</v>
      </c>
      <c r="L4735" t="s">
        <v>93</v>
      </c>
      <c r="M4735" t="s">
        <v>46</v>
      </c>
      <c r="N4735" t="s">
        <v>47</v>
      </c>
      <c r="O4735" t="s">
        <v>60</v>
      </c>
      <c r="P4735" t="s">
        <v>45</v>
      </c>
      <c r="Q4735">
        <v>2</v>
      </c>
      <c r="R4735">
        <v>0</v>
      </c>
      <c r="S4735">
        <v>0</v>
      </c>
      <c r="T4735">
        <v>12</v>
      </c>
      <c r="U4735">
        <v>96</v>
      </c>
      <c r="V4735">
        <v>121</v>
      </c>
      <c r="W4735">
        <v>101</v>
      </c>
      <c r="X4735">
        <v>18</v>
      </c>
      <c r="Y4735">
        <v>99</v>
      </c>
      <c r="Z4735">
        <v>0</v>
      </c>
      <c r="AA4735">
        <v>97.4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  <c r="AI4735">
        <v>1.4142135623730951</v>
      </c>
    </row>
    <row r="4736" spans="1:35" x14ac:dyDescent="0.35">
      <c r="A4736">
        <v>29202</v>
      </c>
      <c r="B4736" t="s">
        <v>15</v>
      </c>
      <c r="C4736">
        <v>36</v>
      </c>
      <c r="D4736" t="s">
        <v>16</v>
      </c>
      <c r="E4736" t="s">
        <v>37</v>
      </c>
      <c r="F4736" t="s">
        <v>38</v>
      </c>
      <c r="G4736" t="s">
        <v>19</v>
      </c>
      <c r="H4736" t="s">
        <v>39</v>
      </c>
      <c r="I4736" t="s">
        <v>51</v>
      </c>
      <c r="J4736" t="s">
        <v>68</v>
      </c>
      <c r="K4736" t="s">
        <v>38</v>
      </c>
      <c r="L4736" t="s">
        <v>93</v>
      </c>
      <c r="M4736" t="s">
        <v>46</v>
      </c>
      <c r="N4736" t="s">
        <v>59</v>
      </c>
      <c r="O4736" t="s">
        <v>49</v>
      </c>
      <c r="P4736" t="s">
        <v>30</v>
      </c>
      <c r="Q4736">
        <v>4</v>
      </c>
      <c r="R4736">
        <v>0</v>
      </c>
      <c r="S4736">
        <v>0</v>
      </c>
      <c r="T4736">
        <v>1</v>
      </c>
      <c r="U4736">
        <v>77</v>
      </c>
      <c r="V4736">
        <v>154</v>
      </c>
      <c r="W4736">
        <v>95</v>
      </c>
      <c r="X4736">
        <v>16</v>
      </c>
      <c r="Y4736">
        <v>99</v>
      </c>
      <c r="Z4736">
        <v>0</v>
      </c>
      <c r="AA4736">
        <v>98.6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1</v>
      </c>
    </row>
    <row r="4737" spans="1:35" x14ac:dyDescent="0.35">
      <c r="A4737">
        <v>29203</v>
      </c>
      <c r="B4737" t="s">
        <v>15</v>
      </c>
      <c r="C4737">
        <v>36</v>
      </c>
      <c r="D4737" t="s">
        <v>16</v>
      </c>
      <c r="E4737" t="s">
        <v>37</v>
      </c>
      <c r="F4737" t="s">
        <v>38</v>
      </c>
      <c r="G4737" t="s">
        <v>19</v>
      </c>
      <c r="H4737" t="s">
        <v>39</v>
      </c>
      <c r="I4737" t="s">
        <v>51</v>
      </c>
      <c r="J4737" t="s">
        <v>68</v>
      </c>
      <c r="K4737" t="s">
        <v>56</v>
      </c>
      <c r="L4737" t="s">
        <v>93</v>
      </c>
      <c r="M4737" t="s">
        <v>46</v>
      </c>
      <c r="N4737" t="s">
        <v>48</v>
      </c>
      <c r="O4737" t="s">
        <v>32</v>
      </c>
      <c r="P4737" t="s">
        <v>28</v>
      </c>
      <c r="Q4737">
        <v>3</v>
      </c>
      <c r="R4737">
        <v>1</v>
      </c>
      <c r="S4737">
        <v>0</v>
      </c>
      <c r="T4737">
        <v>1</v>
      </c>
      <c r="U4737">
        <v>71</v>
      </c>
      <c r="V4737">
        <v>141</v>
      </c>
      <c r="W4737">
        <v>90</v>
      </c>
      <c r="X4737">
        <v>18</v>
      </c>
      <c r="Y4737">
        <v>99</v>
      </c>
      <c r="Z4737">
        <v>0</v>
      </c>
      <c r="AA4737">
        <v>97.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1</v>
      </c>
      <c r="AH4737">
        <v>1</v>
      </c>
      <c r="AI4737">
        <v>1.1547005383792515</v>
      </c>
    </row>
    <row r="4738" spans="1:35" x14ac:dyDescent="0.35">
      <c r="A4738">
        <v>29207</v>
      </c>
      <c r="B4738" t="s">
        <v>15</v>
      </c>
      <c r="C4738">
        <v>71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21</v>
      </c>
      <c r="J4738" t="s">
        <v>22</v>
      </c>
      <c r="K4738" t="s">
        <v>23</v>
      </c>
      <c r="L4738" t="s">
        <v>24</v>
      </c>
      <c r="M4738" t="s">
        <v>46</v>
      </c>
      <c r="N4738" t="s">
        <v>59</v>
      </c>
      <c r="O4738" t="s">
        <v>67</v>
      </c>
      <c r="P4738" t="s">
        <v>43</v>
      </c>
      <c r="Q4738">
        <v>3</v>
      </c>
      <c r="R4738">
        <v>0</v>
      </c>
      <c r="S4738">
        <v>0</v>
      </c>
      <c r="T4738">
        <v>2</v>
      </c>
      <c r="U4738">
        <v>90</v>
      </c>
      <c r="V4738">
        <v>142</v>
      </c>
      <c r="W4738">
        <v>88</v>
      </c>
      <c r="X4738">
        <v>18</v>
      </c>
      <c r="Y4738">
        <v>96</v>
      </c>
      <c r="Z4738">
        <v>0</v>
      </c>
      <c r="AA4738">
        <v>98.3</v>
      </c>
      <c r="AB4738">
        <v>1</v>
      </c>
      <c r="AC4738">
        <v>0</v>
      </c>
      <c r="AD4738">
        <v>1</v>
      </c>
      <c r="AE4738">
        <v>0</v>
      </c>
      <c r="AF4738">
        <v>0</v>
      </c>
      <c r="AG4738">
        <v>1</v>
      </c>
      <c r="AH4738">
        <v>1</v>
      </c>
      <c r="AI4738">
        <v>1.1547005383792515</v>
      </c>
    </row>
    <row r="4739" spans="1:35" x14ac:dyDescent="0.35">
      <c r="A4739">
        <v>29248</v>
      </c>
      <c r="B4739" t="s">
        <v>15</v>
      </c>
      <c r="C4739">
        <v>63</v>
      </c>
      <c r="D4739" t="s">
        <v>16</v>
      </c>
      <c r="E4739" t="s">
        <v>37</v>
      </c>
      <c r="F4739" t="s">
        <v>79</v>
      </c>
      <c r="G4739" t="s">
        <v>19</v>
      </c>
      <c r="H4739" t="s">
        <v>39</v>
      </c>
      <c r="I4739" t="s">
        <v>62</v>
      </c>
      <c r="J4739" t="s">
        <v>68</v>
      </c>
      <c r="K4739" t="s">
        <v>63</v>
      </c>
      <c r="L4739" t="s">
        <v>24</v>
      </c>
      <c r="M4739" t="s">
        <v>46</v>
      </c>
      <c r="N4739" t="s">
        <v>26</v>
      </c>
      <c r="O4739" t="s">
        <v>67</v>
      </c>
      <c r="P4739" t="s">
        <v>33</v>
      </c>
      <c r="Q4739">
        <v>3</v>
      </c>
      <c r="R4739">
        <v>1</v>
      </c>
      <c r="S4739">
        <v>0</v>
      </c>
      <c r="T4739">
        <v>0</v>
      </c>
      <c r="U4739">
        <v>114</v>
      </c>
      <c r="V4739">
        <v>174</v>
      </c>
      <c r="W4739">
        <v>96</v>
      </c>
      <c r="X4739">
        <v>18</v>
      </c>
      <c r="Y4739">
        <v>97</v>
      </c>
      <c r="Z4739">
        <v>0</v>
      </c>
      <c r="AA4739">
        <v>98.3</v>
      </c>
      <c r="AB4739">
        <v>1</v>
      </c>
      <c r="AC4739">
        <v>0</v>
      </c>
      <c r="AD4739">
        <v>0</v>
      </c>
      <c r="AE4739">
        <v>2</v>
      </c>
      <c r="AF4739">
        <v>1</v>
      </c>
      <c r="AG4739">
        <v>1</v>
      </c>
      <c r="AH4739">
        <v>4</v>
      </c>
      <c r="AI4739">
        <v>1.1547005383792515</v>
      </c>
    </row>
    <row r="4740" spans="1:35" x14ac:dyDescent="0.35">
      <c r="A4740">
        <v>29302</v>
      </c>
      <c r="B4740" t="s">
        <v>15</v>
      </c>
      <c r="C4740">
        <v>21</v>
      </c>
      <c r="D4740" t="s">
        <v>50</v>
      </c>
      <c r="E4740" t="s">
        <v>17</v>
      </c>
      <c r="F4740" t="s">
        <v>18</v>
      </c>
      <c r="G4740" t="s">
        <v>19</v>
      </c>
      <c r="H4740" t="s">
        <v>39</v>
      </c>
      <c r="I4740" t="s">
        <v>51</v>
      </c>
      <c r="J4740" t="s">
        <v>66</v>
      </c>
      <c r="K4740" t="s">
        <v>53</v>
      </c>
      <c r="L4740" t="s">
        <v>93</v>
      </c>
      <c r="M4740" t="s">
        <v>46</v>
      </c>
      <c r="N4740" t="s">
        <v>44</v>
      </c>
      <c r="O4740" t="s">
        <v>42</v>
      </c>
      <c r="P4740" t="s">
        <v>45</v>
      </c>
      <c r="Q4740">
        <v>3</v>
      </c>
      <c r="R4740">
        <v>0</v>
      </c>
      <c r="S4740">
        <v>0</v>
      </c>
      <c r="T4740">
        <v>1</v>
      </c>
      <c r="U4740">
        <v>93</v>
      </c>
      <c r="V4740">
        <v>136</v>
      </c>
      <c r="W4740">
        <v>79</v>
      </c>
      <c r="X4740">
        <v>20</v>
      </c>
      <c r="Y4740">
        <v>99</v>
      </c>
      <c r="Z4740">
        <v>0</v>
      </c>
      <c r="AA4740">
        <v>99.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1</v>
      </c>
      <c r="AH4740">
        <v>1</v>
      </c>
      <c r="AI4740">
        <v>1.1547005383792515</v>
      </c>
    </row>
    <row r="4741" spans="1:35" x14ac:dyDescent="0.35">
      <c r="A4741">
        <v>29303</v>
      </c>
      <c r="B4741" t="s">
        <v>15</v>
      </c>
      <c r="C4741">
        <v>22</v>
      </c>
      <c r="D4741" t="s">
        <v>50</v>
      </c>
      <c r="E4741" t="s">
        <v>17</v>
      </c>
      <c r="F4741" t="s">
        <v>18</v>
      </c>
      <c r="G4741" t="s">
        <v>19</v>
      </c>
      <c r="H4741" t="s">
        <v>39</v>
      </c>
      <c r="I4741" t="s">
        <v>51</v>
      </c>
      <c r="J4741" t="s">
        <v>66</v>
      </c>
      <c r="K4741" t="s">
        <v>53</v>
      </c>
      <c r="L4741" t="s">
        <v>93</v>
      </c>
      <c r="M4741" t="s">
        <v>46</v>
      </c>
      <c r="N4741" t="s">
        <v>54</v>
      </c>
      <c r="O4741" t="s">
        <v>49</v>
      </c>
      <c r="P4741" t="s">
        <v>33</v>
      </c>
      <c r="Q4741">
        <v>3</v>
      </c>
      <c r="R4741">
        <v>0</v>
      </c>
      <c r="S4741">
        <v>0</v>
      </c>
      <c r="T4741">
        <v>1</v>
      </c>
      <c r="U4741">
        <v>80</v>
      </c>
      <c r="V4741">
        <v>114</v>
      </c>
      <c r="W4741">
        <v>64</v>
      </c>
      <c r="X4741">
        <v>16</v>
      </c>
      <c r="Z4741">
        <v>0</v>
      </c>
      <c r="AA4741">
        <v>98.7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1.1547005383792515</v>
      </c>
    </row>
    <row r="4742" spans="1:35" x14ac:dyDescent="0.35">
      <c r="A4742">
        <v>29313</v>
      </c>
      <c r="B4742" t="s">
        <v>15</v>
      </c>
      <c r="C4742">
        <v>50</v>
      </c>
      <c r="D4742" t="s">
        <v>50</v>
      </c>
      <c r="E4742" t="s">
        <v>37</v>
      </c>
      <c r="F4742" t="s">
        <v>38</v>
      </c>
      <c r="G4742" t="s">
        <v>19</v>
      </c>
      <c r="H4742" t="s">
        <v>20</v>
      </c>
      <c r="I4742" t="s">
        <v>51</v>
      </c>
      <c r="J4742" t="s">
        <v>68</v>
      </c>
      <c r="K4742" t="s">
        <v>56</v>
      </c>
      <c r="L4742" t="s">
        <v>93</v>
      </c>
      <c r="M4742" t="s">
        <v>46</v>
      </c>
      <c r="N4742" t="s">
        <v>59</v>
      </c>
      <c r="O4742" t="s">
        <v>67</v>
      </c>
      <c r="P4742" t="s">
        <v>33</v>
      </c>
      <c r="Q4742">
        <v>4</v>
      </c>
      <c r="R4742">
        <v>0</v>
      </c>
      <c r="S4742">
        <v>0</v>
      </c>
      <c r="T4742">
        <v>1</v>
      </c>
      <c r="U4742">
        <v>92</v>
      </c>
      <c r="V4742">
        <v>116</v>
      </c>
      <c r="W4742">
        <v>84</v>
      </c>
      <c r="X4742">
        <v>16</v>
      </c>
      <c r="Y4742">
        <v>98</v>
      </c>
      <c r="Z4742">
        <v>0</v>
      </c>
      <c r="AA4742">
        <v>97.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1</v>
      </c>
    </row>
    <row r="4743" spans="1:35" x14ac:dyDescent="0.35">
      <c r="A4743">
        <v>29329</v>
      </c>
      <c r="B4743" t="s">
        <v>15</v>
      </c>
      <c r="C4743">
        <v>52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41</v>
      </c>
      <c r="K4743" t="s">
        <v>23</v>
      </c>
      <c r="L4743" t="s">
        <v>93</v>
      </c>
      <c r="M4743" t="s">
        <v>46</v>
      </c>
      <c r="N4743" t="s">
        <v>34</v>
      </c>
      <c r="O4743" t="s">
        <v>42</v>
      </c>
      <c r="P4743" t="s">
        <v>30</v>
      </c>
      <c r="Q4743">
        <v>2</v>
      </c>
      <c r="R4743">
        <v>2</v>
      </c>
      <c r="S4743">
        <v>2</v>
      </c>
      <c r="T4743">
        <v>2</v>
      </c>
      <c r="U4743">
        <v>84</v>
      </c>
      <c r="V4743">
        <v>147</v>
      </c>
      <c r="W4743">
        <v>98</v>
      </c>
      <c r="X4743">
        <v>22</v>
      </c>
      <c r="Y4743">
        <v>97</v>
      </c>
      <c r="Z4743">
        <v>0</v>
      </c>
      <c r="AA4743">
        <v>98.3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2</v>
      </c>
      <c r="AH4743">
        <v>2</v>
      </c>
      <c r="AI4743">
        <v>1.4142135623730951</v>
      </c>
    </row>
    <row r="4744" spans="1:35" x14ac:dyDescent="0.35">
      <c r="A4744">
        <v>29339</v>
      </c>
      <c r="B4744" t="s">
        <v>15</v>
      </c>
      <c r="C4744">
        <v>22</v>
      </c>
      <c r="D4744" t="s">
        <v>16</v>
      </c>
      <c r="E4744" t="s">
        <v>17</v>
      </c>
      <c r="F4744" t="s">
        <v>79</v>
      </c>
      <c r="G4744" t="s">
        <v>19</v>
      </c>
      <c r="H4744" t="s">
        <v>80</v>
      </c>
      <c r="I4744" t="s">
        <v>51</v>
      </c>
      <c r="J4744" t="s">
        <v>66</v>
      </c>
      <c r="K4744" t="s">
        <v>56</v>
      </c>
      <c r="L4744" t="s">
        <v>93</v>
      </c>
      <c r="M4744" t="s">
        <v>57</v>
      </c>
      <c r="N4744" t="s">
        <v>44</v>
      </c>
      <c r="O4744" t="s">
        <v>67</v>
      </c>
      <c r="P4744" t="s">
        <v>28</v>
      </c>
      <c r="Q4744">
        <v>4</v>
      </c>
      <c r="R4744">
        <v>0</v>
      </c>
      <c r="S4744">
        <v>0</v>
      </c>
      <c r="T4744">
        <v>0</v>
      </c>
      <c r="U4744">
        <v>67</v>
      </c>
      <c r="V4744">
        <v>131</v>
      </c>
      <c r="W4744">
        <v>72</v>
      </c>
      <c r="X4744">
        <v>16</v>
      </c>
      <c r="AA4744">
        <v>98.5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1</v>
      </c>
    </row>
    <row r="4745" spans="1:35" x14ac:dyDescent="0.35">
      <c r="A4745">
        <v>29341</v>
      </c>
      <c r="B4745" t="s">
        <v>15</v>
      </c>
      <c r="C4745">
        <v>59</v>
      </c>
      <c r="D4745" t="s">
        <v>50</v>
      </c>
      <c r="E4745" t="s">
        <v>17</v>
      </c>
      <c r="F4745" t="s">
        <v>79</v>
      </c>
      <c r="G4745" t="s">
        <v>19</v>
      </c>
      <c r="H4745" t="s">
        <v>78</v>
      </c>
      <c r="I4745" t="s">
        <v>51</v>
      </c>
      <c r="J4745" t="s">
        <v>68</v>
      </c>
      <c r="K4745" t="s">
        <v>56</v>
      </c>
      <c r="L4745" t="s">
        <v>93</v>
      </c>
      <c r="M4745" t="s">
        <v>46</v>
      </c>
      <c r="N4745" t="s">
        <v>47</v>
      </c>
      <c r="O4745" t="s">
        <v>60</v>
      </c>
      <c r="P4745" t="s">
        <v>30</v>
      </c>
      <c r="Q4745">
        <v>3</v>
      </c>
      <c r="R4745">
        <v>0</v>
      </c>
      <c r="S4745">
        <v>0</v>
      </c>
      <c r="T4745">
        <v>2</v>
      </c>
      <c r="U4745">
        <v>102</v>
      </c>
      <c r="V4745">
        <v>117</v>
      </c>
      <c r="W4745">
        <v>62</v>
      </c>
      <c r="X4745">
        <v>18</v>
      </c>
      <c r="Y4745">
        <v>97</v>
      </c>
      <c r="AA4745">
        <v>97.4</v>
      </c>
      <c r="AB4745">
        <v>0</v>
      </c>
      <c r="AC4745">
        <v>0</v>
      </c>
      <c r="AD4745">
        <v>0</v>
      </c>
      <c r="AE4745">
        <v>1</v>
      </c>
      <c r="AF4745">
        <v>0</v>
      </c>
      <c r="AG4745">
        <v>1</v>
      </c>
      <c r="AH4745">
        <v>2</v>
      </c>
      <c r="AI4745">
        <v>1.1547005383792515</v>
      </c>
    </row>
    <row r="4746" spans="1:35" x14ac:dyDescent="0.35">
      <c r="A4746">
        <v>29346</v>
      </c>
      <c r="B4746" t="s">
        <v>15</v>
      </c>
      <c r="C4746">
        <v>84</v>
      </c>
      <c r="D4746" t="s">
        <v>16</v>
      </c>
      <c r="E4746" t="s">
        <v>17</v>
      </c>
      <c r="F4746" t="s">
        <v>79</v>
      </c>
      <c r="G4746" t="s">
        <v>19</v>
      </c>
      <c r="H4746" t="s">
        <v>78</v>
      </c>
      <c r="I4746" t="s">
        <v>21</v>
      </c>
      <c r="J4746" t="s">
        <v>22</v>
      </c>
      <c r="K4746" t="s">
        <v>23</v>
      </c>
      <c r="L4746" t="s">
        <v>24</v>
      </c>
      <c r="M4746" t="s">
        <v>57</v>
      </c>
      <c r="N4746" t="s">
        <v>44</v>
      </c>
      <c r="O4746" t="s">
        <v>27</v>
      </c>
      <c r="P4746" t="s">
        <v>30</v>
      </c>
      <c r="Q4746">
        <v>2</v>
      </c>
      <c r="R4746">
        <v>0</v>
      </c>
      <c r="S4746">
        <v>0</v>
      </c>
      <c r="T4746">
        <v>1</v>
      </c>
      <c r="U4746">
        <v>72</v>
      </c>
      <c r="V4746">
        <v>140</v>
      </c>
      <c r="W4746">
        <v>77</v>
      </c>
      <c r="X4746">
        <v>18</v>
      </c>
      <c r="Z4746">
        <v>0</v>
      </c>
      <c r="AA4746">
        <v>98</v>
      </c>
      <c r="AB4746">
        <v>1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>
        <v>1</v>
      </c>
      <c r="AI4746">
        <v>1.4142135623730951</v>
      </c>
    </row>
    <row r="4747" spans="1:35" x14ac:dyDescent="0.35">
      <c r="A4747">
        <v>29349</v>
      </c>
      <c r="B4747" t="s">
        <v>15</v>
      </c>
      <c r="C4747">
        <v>85</v>
      </c>
      <c r="D4747" t="s">
        <v>16</v>
      </c>
      <c r="E4747" t="s">
        <v>17</v>
      </c>
      <c r="F4747" t="s">
        <v>79</v>
      </c>
      <c r="G4747" t="s">
        <v>19</v>
      </c>
      <c r="H4747" t="s">
        <v>78</v>
      </c>
      <c r="I4747" t="s">
        <v>21</v>
      </c>
      <c r="J4747" t="s">
        <v>22</v>
      </c>
      <c r="K4747" t="s">
        <v>23</v>
      </c>
      <c r="L4747" t="s">
        <v>93</v>
      </c>
      <c r="M4747" t="s">
        <v>46</v>
      </c>
      <c r="N4747" t="s">
        <v>58</v>
      </c>
      <c r="O4747" t="s">
        <v>60</v>
      </c>
      <c r="P4747" t="s">
        <v>33</v>
      </c>
      <c r="Q4747">
        <v>3</v>
      </c>
      <c r="R4747">
        <v>2</v>
      </c>
      <c r="S4747">
        <v>2</v>
      </c>
      <c r="T4747">
        <v>1</v>
      </c>
      <c r="U4747">
        <v>98</v>
      </c>
      <c r="V4747">
        <v>134</v>
      </c>
      <c r="W4747">
        <v>89</v>
      </c>
      <c r="X4747">
        <v>18</v>
      </c>
      <c r="Y4747">
        <v>96</v>
      </c>
      <c r="Z4747">
        <v>0</v>
      </c>
      <c r="AA4747">
        <v>9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1</v>
      </c>
      <c r="AH4747">
        <v>1</v>
      </c>
      <c r="AI4747">
        <v>1.1547005383792515</v>
      </c>
    </row>
    <row r="4748" spans="1:35" x14ac:dyDescent="0.35">
      <c r="A4748">
        <v>29351</v>
      </c>
      <c r="B4748" t="s">
        <v>15</v>
      </c>
      <c r="C4748">
        <v>57</v>
      </c>
      <c r="D4748" t="s">
        <v>16</v>
      </c>
      <c r="E4748" t="s">
        <v>17</v>
      </c>
      <c r="F4748" t="s">
        <v>79</v>
      </c>
      <c r="G4748" t="s">
        <v>19</v>
      </c>
      <c r="H4748" t="s">
        <v>78</v>
      </c>
      <c r="I4748" t="s">
        <v>21</v>
      </c>
      <c r="J4748" t="s">
        <v>68</v>
      </c>
      <c r="K4748" t="s">
        <v>38</v>
      </c>
      <c r="L4748" t="s">
        <v>93</v>
      </c>
      <c r="M4748" t="s">
        <v>57</v>
      </c>
      <c r="N4748" t="s">
        <v>44</v>
      </c>
      <c r="O4748" t="s">
        <v>67</v>
      </c>
      <c r="P4748" t="s">
        <v>30</v>
      </c>
      <c r="Q4748">
        <v>4</v>
      </c>
      <c r="R4748">
        <v>0</v>
      </c>
      <c r="S4748">
        <v>0</v>
      </c>
      <c r="T4748">
        <v>2</v>
      </c>
      <c r="U4748">
        <v>103</v>
      </c>
      <c r="V4748">
        <v>170</v>
      </c>
      <c r="W4748">
        <v>83</v>
      </c>
      <c r="X4748">
        <v>18</v>
      </c>
      <c r="Y4748">
        <v>97</v>
      </c>
      <c r="Z4748">
        <v>0</v>
      </c>
      <c r="AA4748">
        <v>97.5</v>
      </c>
      <c r="AB4748">
        <v>0</v>
      </c>
      <c r="AC4748">
        <v>0</v>
      </c>
      <c r="AD4748">
        <v>0</v>
      </c>
      <c r="AE4748">
        <v>1</v>
      </c>
      <c r="AF4748">
        <v>1</v>
      </c>
      <c r="AG4748">
        <v>1</v>
      </c>
      <c r="AH4748">
        <v>3</v>
      </c>
      <c r="AI4748">
        <v>1</v>
      </c>
    </row>
    <row r="4749" spans="1:35" x14ac:dyDescent="0.35">
      <c r="A4749">
        <v>29360</v>
      </c>
      <c r="B4749" t="s">
        <v>15</v>
      </c>
      <c r="C4749">
        <v>90</v>
      </c>
      <c r="D4749" t="s">
        <v>16</v>
      </c>
      <c r="E4749" t="s">
        <v>17</v>
      </c>
      <c r="F4749" t="s">
        <v>18</v>
      </c>
      <c r="G4749" t="s">
        <v>19</v>
      </c>
      <c r="H4749" t="s">
        <v>81</v>
      </c>
      <c r="I4749" t="s">
        <v>21</v>
      </c>
      <c r="J4749" t="s">
        <v>22</v>
      </c>
      <c r="K4749" t="s">
        <v>23</v>
      </c>
      <c r="L4749" t="s">
        <v>24</v>
      </c>
      <c r="M4749" t="s">
        <v>46</v>
      </c>
      <c r="N4749" t="s">
        <v>59</v>
      </c>
      <c r="O4749" t="s">
        <v>27</v>
      </c>
      <c r="P4749" t="s">
        <v>33</v>
      </c>
      <c r="Q4749">
        <v>2</v>
      </c>
      <c r="R4749">
        <v>2</v>
      </c>
      <c r="S4749">
        <v>2</v>
      </c>
      <c r="T4749">
        <v>3</v>
      </c>
      <c r="U4749">
        <v>52</v>
      </c>
      <c r="V4749">
        <v>136</v>
      </c>
      <c r="W4749">
        <v>43</v>
      </c>
      <c r="X4749">
        <v>16</v>
      </c>
      <c r="Z4749">
        <v>0</v>
      </c>
      <c r="AA4749">
        <v>97.4</v>
      </c>
      <c r="AB4749">
        <v>1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1.4142135623730951</v>
      </c>
    </row>
    <row r="4750" spans="1:35" x14ac:dyDescent="0.35">
      <c r="A4750">
        <v>29365</v>
      </c>
      <c r="B4750" t="s">
        <v>15</v>
      </c>
      <c r="C4750">
        <v>19</v>
      </c>
      <c r="D4750" t="s">
        <v>50</v>
      </c>
      <c r="E4750" t="s">
        <v>17</v>
      </c>
      <c r="F4750" t="s">
        <v>18</v>
      </c>
      <c r="G4750" t="s">
        <v>19</v>
      </c>
      <c r="H4750" t="s">
        <v>20</v>
      </c>
      <c r="I4750" t="s">
        <v>51</v>
      </c>
      <c r="J4750" t="s">
        <v>68</v>
      </c>
      <c r="K4750" t="s">
        <v>53</v>
      </c>
      <c r="L4750" t="s">
        <v>93</v>
      </c>
      <c r="M4750" t="s">
        <v>25</v>
      </c>
      <c r="N4750" t="s">
        <v>54</v>
      </c>
      <c r="O4750" t="s">
        <v>32</v>
      </c>
      <c r="P4750" t="s">
        <v>33</v>
      </c>
      <c r="Q4750">
        <v>3</v>
      </c>
      <c r="R4750">
        <v>1</v>
      </c>
      <c r="S4750">
        <v>1</v>
      </c>
      <c r="T4750">
        <v>0</v>
      </c>
      <c r="U4750">
        <v>76</v>
      </c>
      <c r="V4750">
        <v>105</v>
      </c>
      <c r="W4750">
        <v>61</v>
      </c>
      <c r="X4750">
        <v>22</v>
      </c>
      <c r="Z4750">
        <v>0</v>
      </c>
      <c r="AA4750">
        <v>98.2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2</v>
      </c>
      <c r="AH4750">
        <v>2</v>
      </c>
      <c r="AI4750">
        <v>1.1547005383792515</v>
      </c>
    </row>
    <row r="4751" spans="1:35" x14ac:dyDescent="0.35">
      <c r="A4751">
        <v>29366</v>
      </c>
      <c r="B4751" t="s">
        <v>15</v>
      </c>
      <c r="C4751">
        <v>20</v>
      </c>
      <c r="D4751" t="s">
        <v>50</v>
      </c>
      <c r="E4751" t="s">
        <v>17</v>
      </c>
      <c r="F4751" t="s">
        <v>18</v>
      </c>
      <c r="G4751" t="s">
        <v>19</v>
      </c>
      <c r="H4751" t="s">
        <v>20</v>
      </c>
      <c r="I4751" t="s">
        <v>51</v>
      </c>
      <c r="J4751" t="s">
        <v>68</v>
      </c>
      <c r="K4751" t="s">
        <v>53</v>
      </c>
      <c r="L4751" t="s">
        <v>93</v>
      </c>
      <c r="M4751" t="s">
        <v>46</v>
      </c>
      <c r="N4751" t="s">
        <v>31</v>
      </c>
      <c r="O4751" t="s">
        <v>27</v>
      </c>
      <c r="P4751" t="s">
        <v>33</v>
      </c>
      <c r="Q4751">
        <v>3</v>
      </c>
      <c r="R4751">
        <v>3</v>
      </c>
      <c r="S4751">
        <v>1</v>
      </c>
      <c r="T4751">
        <v>0</v>
      </c>
      <c r="U4751">
        <v>74</v>
      </c>
      <c r="V4751">
        <v>137</v>
      </c>
      <c r="W4751">
        <v>78</v>
      </c>
      <c r="X4751">
        <v>19</v>
      </c>
      <c r="Z4751">
        <v>0</v>
      </c>
      <c r="AA4751">
        <v>99.3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1</v>
      </c>
      <c r="AH4751">
        <v>1</v>
      </c>
      <c r="AI4751">
        <v>1.1547005383792515</v>
      </c>
    </row>
    <row r="4752" spans="1:35" x14ac:dyDescent="0.35">
      <c r="A4752">
        <v>29367</v>
      </c>
      <c r="B4752" t="s">
        <v>15</v>
      </c>
      <c r="C4752">
        <v>20</v>
      </c>
      <c r="D4752" t="s">
        <v>50</v>
      </c>
      <c r="E4752" t="s">
        <v>17</v>
      </c>
      <c r="F4752" t="s">
        <v>18</v>
      </c>
      <c r="G4752" t="s">
        <v>19</v>
      </c>
      <c r="H4752" t="s">
        <v>20</v>
      </c>
      <c r="I4752" t="s">
        <v>51</v>
      </c>
      <c r="J4752" t="s">
        <v>68</v>
      </c>
      <c r="K4752" t="s">
        <v>38</v>
      </c>
      <c r="L4752" t="s">
        <v>93</v>
      </c>
      <c r="M4752" t="s">
        <v>57</v>
      </c>
      <c r="N4752" t="s">
        <v>26</v>
      </c>
      <c r="O4752" t="s">
        <v>67</v>
      </c>
      <c r="P4752" t="s">
        <v>33</v>
      </c>
      <c r="Q4752">
        <v>3</v>
      </c>
      <c r="R4752">
        <v>4</v>
      </c>
      <c r="S4752">
        <v>1</v>
      </c>
      <c r="T4752">
        <v>1</v>
      </c>
      <c r="U4752">
        <v>95</v>
      </c>
      <c r="V4752">
        <v>117</v>
      </c>
      <c r="W4752">
        <v>70</v>
      </c>
      <c r="X4752">
        <v>18</v>
      </c>
      <c r="Z4752">
        <v>0</v>
      </c>
      <c r="AA4752">
        <v>98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1</v>
      </c>
      <c r="AH4752">
        <v>1</v>
      </c>
      <c r="AI4752">
        <v>1.1547005383792515</v>
      </c>
    </row>
    <row r="4753" spans="1:35" x14ac:dyDescent="0.35">
      <c r="A4753">
        <v>29370</v>
      </c>
      <c r="B4753" t="s">
        <v>15</v>
      </c>
      <c r="C4753">
        <v>21</v>
      </c>
      <c r="D4753" t="s">
        <v>50</v>
      </c>
      <c r="E4753" t="s">
        <v>17</v>
      </c>
      <c r="F4753" t="s">
        <v>18</v>
      </c>
      <c r="G4753" t="s">
        <v>19</v>
      </c>
      <c r="H4753" t="s">
        <v>20</v>
      </c>
      <c r="I4753" t="s">
        <v>51</v>
      </c>
      <c r="J4753" t="s">
        <v>68</v>
      </c>
      <c r="K4753" t="s">
        <v>53</v>
      </c>
      <c r="L4753" t="s">
        <v>93</v>
      </c>
      <c r="M4753" t="s">
        <v>57</v>
      </c>
      <c r="N4753" t="s">
        <v>69</v>
      </c>
      <c r="O4753" t="s">
        <v>27</v>
      </c>
      <c r="P4753" t="s">
        <v>30</v>
      </c>
      <c r="Q4753">
        <v>3</v>
      </c>
      <c r="R4753">
        <v>0</v>
      </c>
      <c r="S4753">
        <v>0</v>
      </c>
      <c r="T4753">
        <v>1</v>
      </c>
      <c r="U4753">
        <v>78</v>
      </c>
      <c r="V4753">
        <v>107</v>
      </c>
      <c r="W4753">
        <v>65</v>
      </c>
      <c r="X4753">
        <v>18</v>
      </c>
      <c r="AA4753">
        <v>98.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  <c r="AI4753">
        <v>1.1547005383792515</v>
      </c>
    </row>
    <row r="4754" spans="1:35" x14ac:dyDescent="0.35">
      <c r="A4754">
        <v>29381</v>
      </c>
      <c r="B4754" t="s">
        <v>15</v>
      </c>
      <c r="C4754">
        <v>25</v>
      </c>
      <c r="D4754" t="s">
        <v>50</v>
      </c>
      <c r="E4754" t="s">
        <v>17</v>
      </c>
      <c r="F4754" t="s">
        <v>18</v>
      </c>
      <c r="G4754" t="s">
        <v>19</v>
      </c>
      <c r="H4754" t="s">
        <v>72</v>
      </c>
      <c r="I4754" t="s">
        <v>51</v>
      </c>
      <c r="J4754" t="s">
        <v>52</v>
      </c>
      <c r="K4754" t="s">
        <v>53</v>
      </c>
      <c r="L4754" t="s">
        <v>93</v>
      </c>
      <c r="M4754" t="s">
        <v>57</v>
      </c>
      <c r="N4754" t="s">
        <v>44</v>
      </c>
      <c r="O4754" t="s">
        <v>49</v>
      </c>
      <c r="P4754" t="s">
        <v>30</v>
      </c>
      <c r="Q4754">
        <v>3</v>
      </c>
      <c r="R4754">
        <v>1</v>
      </c>
      <c r="S4754">
        <v>0</v>
      </c>
      <c r="T4754">
        <v>0</v>
      </c>
      <c r="U4754">
        <v>112</v>
      </c>
      <c r="V4754">
        <v>123</v>
      </c>
      <c r="W4754">
        <v>70</v>
      </c>
      <c r="X4754">
        <v>20</v>
      </c>
      <c r="Z4754">
        <v>0</v>
      </c>
      <c r="AA4754">
        <v>99.5</v>
      </c>
      <c r="AB4754">
        <v>0</v>
      </c>
      <c r="AC4754">
        <v>0</v>
      </c>
      <c r="AD4754">
        <v>0</v>
      </c>
      <c r="AE4754">
        <v>2</v>
      </c>
      <c r="AF4754">
        <v>0</v>
      </c>
      <c r="AG4754">
        <v>1</v>
      </c>
      <c r="AH4754">
        <v>3</v>
      </c>
      <c r="AI4754">
        <v>1.1547005383792515</v>
      </c>
    </row>
    <row r="4755" spans="1:35" x14ac:dyDescent="0.35">
      <c r="A4755">
        <v>29384</v>
      </c>
      <c r="B4755" t="s">
        <v>15</v>
      </c>
      <c r="C4755">
        <v>65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56</v>
      </c>
      <c r="L4755" t="s">
        <v>93</v>
      </c>
      <c r="M4755" t="s">
        <v>57</v>
      </c>
      <c r="N4755" t="s">
        <v>31</v>
      </c>
      <c r="O4755" t="s">
        <v>32</v>
      </c>
      <c r="P4755" t="s">
        <v>36</v>
      </c>
      <c r="Q4755">
        <v>3</v>
      </c>
      <c r="R4755">
        <v>1</v>
      </c>
      <c r="S4755">
        <v>0</v>
      </c>
      <c r="T4755">
        <v>2</v>
      </c>
      <c r="U4755">
        <v>98</v>
      </c>
      <c r="V4755">
        <v>154</v>
      </c>
      <c r="W4755">
        <v>90</v>
      </c>
      <c r="X4755">
        <v>20</v>
      </c>
      <c r="Y4755">
        <v>95</v>
      </c>
      <c r="Z4755">
        <v>0</v>
      </c>
      <c r="AA4755">
        <v>98.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  <c r="AI4755">
        <v>1.1547005383792515</v>
      </c>
    </row>
    <row r="4756" spans="1:35" x14ac:dyDescent="0.35">
      <c r="A4756">
        <v>29396</v>
      </c>
      <c r="B4756" t="s">
        <v>15</v>
      </c>
      <c r="C4756">
        <v>67</v>
      </c>
      <c r="D4756" t="s">
        <v>50</v>
      </c>
      <c r="E4756" t="s">
        <v>17</v>
      </c>
      <c r="F4756" t="s">
        <v>18</v>
      </c>
      <c r="G4756" t="s">
        <v>19</v>
      </c>
      <c r="H4756" t="s">
        <v>39</v>
      </c>
      <c r="I4756" t="s">
        <v>21</v>
      </c>
      <c r="J4756" t="s">
        <v>22</v>
      </c>
      <c r="K4756" t="s">
        <v>23</v>
      </c>
      <c r="L4756" t="s">
        <v>24</v>
      </c>
      <c r="M4756" t="s">
        <v>46</v>
      </c>
      <c r="N4756" t="s">
        <v>44</v>
      </c>
      <c r="O4756" t="s">
        <v>42</v>
      </c>
      <c r="P4756" t="s">
        <v>33</v>
      </c>
      <c r="Q4756">
        <v>2</v>
      </c>
      <c r="R4756">
        <v>0</v>
      </c>
      <c r="S4756">
        <v>0</v>
      </c>
      <c r="T4756">
        <v>4</v>
      </c>
      <c r="U4756">
        <v>64</v>
      </c>
      <c r="V4756">
        <v>150</v>
      </c>
      <c r="W4756">
        <v>90</v>
      </c>
      <c r="X4756">
        <v>18</v>
      </c>
      <c r="Y4756">
        <v>95</v>
      </c>
      <c r="Z4756">
        <v>0</v>
      </c>
      <c r="AA4756">
        <v>98.4</v>
      </c>
      <c r="AB4756">
        <v>1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  <c r="AI4756">
        <v>1.4142135623730951</v>
      </c>
    </row>
    <row r="4757" spans="1:35" x14ac:dyDescent="0.35">
      <c r="A4757">
        <v>29401</v>
      </c>
      <c r="B4757" t="s">
        <v>15</v>
      </c>
      <c r="C4757">
        <v>26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51</v>
      </c>
      <c r="J4757" t="s">
        <v>55</v>
      </c>
      <c r="K4757" t="s">
        <v>56</v>
      </c>
      <c r="L4757" t="s">
        <v>93</v>
      </c>
      <c r="M4757" t="s">
        <v>46</v>
      </c>
      <c r="N4757" t="s">
        <v>58</v>
      </c>
      <c r="O4757" t="s">
        <v>49</v>
      </c>
      <c r="P4757" t="s">
        <v>43</v>
      </c>
      <c r="Q4757">
        <v>4</v>
      </c>
      <c r="R4757">
        <v>0</v>
      </c>
      <c r="S4757">
        <v>0</v>
      </c>
      <c r="T4757">
        <v>1</v>
      </c>
      <c r="U4757">
        <v>82</v>
      </c>
      <c r="V4757">
        <v>156</v>
      </c>
      <c r="W4757">
        <v>87</v>
      </c>
      <c r="X4757">
        <v>18</v>
      </c>
      <c r="Y4757">
        <v>99</v>
      </c>
      <c r="Z4757">
        <v>0</v>
      </c>
      <c r="AA4757">
        <v>98.6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1</v>
      </c>
      <c r="AH4757">
        <v>1</v>
      </c>
      <c r="AI4757">
        <v>1</v>
      </c>
    </row>
    <row r="4758" spans="1:35" x14ac:dyDescent="0.35">
      <c r="A4758">
        <v>29403</v>
      </c>
      <c r="B4758" t="s">
        <v>15</v>
      </c>
      <c r="C4758">
        <v>28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51</v>
      </c>
      <c r="J4758" t="s">
        <v>55</v>
      </c>
      <c r="K4758" t="s">
        <v>53</v>
      </c>
      <c r="L4758" t="s">
        <v>93</v>
      </c>
      <c r="M4758" t="s">
        <v>57</v>
      </c>
      <c r="N4758" t="s">
        <v>47</v>
      </c>
      <c r="O4758" t="s">
        <v>27</v>
      </c>
      <c r="P4758" t="s">
        <v>45</v>
      </c>
      <c r="Q4758">
        <v>4</v>
      </c>
      <c r="R4758">
        <v>1</v>
      </c>
      <c r="S4758">
        <v>0</v>
      </c>
      <c r="T4758">
        <v>1</v>
      </c>
      <c r="U4758">
        <v>102</v>
      </c>
      <c r="V4758">
        <v>116</v>
      </c>
      <c r="W4758">
        <v>75</v>
      </c>
      <c r="X4758">
        <v>18</v>
      </c>
      <c r="Y4758">
        <v>98</v>
      </c>
      <c r="Z4758">
        <v>0</v>
      </c>
      <c r="AA4758">
        <v>98.3</v>
      </c>
      <c r="AB4758">
        <v>0</v>
      </c>
      <c r="AC4758">
        <v>0</v>
      </c>
      <c r="AD4758">
        <v>1</v>
      </c>
      <c r="AE4758">
        <v>1</v>
      </c>
      <c r="AF4758">
        <v>0</v>
      </c>
      <c r="AG4758">
        <v>1</v>
      </c>
      <c r="AH4758">
        <v>2</v>
      </c>
      <c r="AI4758">
        <v>1</v>
      </c>
    </row>
    <row r="4759" spans="1:35" x14ac:dyDescent="0.35">
      <c r="A4759">
        <v>29404</v>
      </c>
      <c r="B4759" t="s">
        <v>15</v>
      </c>
      <c r="C4759">
        <v>28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51</v>
      </c>
      <c r="J4759" t="s">
        <v>55</v>
      </c>
      <c r="K4759" t="s">
        <v>53</v>
      </c>
      <c r="L4759" t="s">
        <v>93</v>
      </c>
      <c r="M4759" t="s">
        <v>57</v>
      </c>
      <c r="N4759" t="s">
        <v>34</v>
      </c>
      <c r="O4759" t="s">
        <v>49</v>
      </c>
      <c r="P4759" t="s">
        <v>36</v>
      </c>
      <c r="Q4759">
        <v>3</v>
      </c>
      <c r="R4759">
        <v>2</v>
      </c>
      <c r="S4759">
        <v>0</v>
      </c>
      <c r="T4759">
        <v>1</v>
      </c>
      <c r="U4759">
        <v>63</v>
      </c>
      <c r="V4759">
        <v>105</v>
      </c>
      <c r="W4759">
        <v>74</v>
      </c>
      <c r="X4759">
        <v>16</v>
      </c>
      <c r="Y4759">
        <v>99</v>
      </c>
      <c r="AA4759">
        <v>97.6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1.1547005383792515</v>
      </c>
    </row>
    <row r="4760" spans="1:35" x14ac:dyDescent="0.35">
      <c r="A4760">
        <v>29439</v>
      </c>
      <c r="B4760" t="s">
        <v>15</v>
      </c>
      <c r="C4760">
        <v>19</v>
      </c>
      <c r="D4760" t="s">
        <v>16</v>
      </c>
      <c r="E4760" t="s">
        <v>17</v>
      </c>
      <c r="F4760" t="s">
        <v>79</v>
      </c>
      <c r="G4760" t="s">
        <v>19</v>
      </c>
      <c r="H4760" t="s">
        <v>64</v>
      </c>
      <c r="I4760" t="s">
        <v>51</v>
      </c>
      <c r="J4760" t="s">
        <v>73</v>
      </c>
      <c r="K4760" t="s">
        <v>56</v>
      </c>
      <c r="L4760" t="s">
        <v>93</v>
      </c>
      <c r="M4760" t="s">
        <v>57</v>
      </c>
      <c r="N4760" t="s">
        <v>59</v>
      </c>
      <c r="O4760" t="s">
        <v>67</v>
      </c>
      <c r="P4760" t="s">
        <v>33</v>
      </c>
      <c r="Q4760">
        <v>5</v>
      </c>
      <c r="R4760">
        <v>0</v>
      </c>
      <c r="S4760">
        <v>0</v>
      </c>
      <c r="T4760">
        <v>0</v>
      </c>
      <c r="U4760">
        <v>87</v>
      </c>
      <c r="V4760">
        <v>144</v>
      </c>
      <c r="W4760">
        <v>79</v>
      </c>
      <c r="X4760">
        <v>18</v>
      </c>
      <c r="AA4760">
        <v>99.1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1</v>
      </c>
      <c r="AH4760">
        <v>1</v>
      </c>
      <c r="AI4760">
        <v>0.89442719099991586</v>
      </c>
    </row>
    <row r="4761" spans="1:35" x14ac:dyDescent="0.35">
      <c r="A4761">
        <v>29441</v>
      </c>
      <c r="B4761" t="s">
        <v>15</v>
      </c>
      <c r="C4761">
        <v>19</v>
      </c>
      <c r="D4761" t="s">
        <v>16</v>
      </c>
      <c r="E4761" t="s">
        <v>17</v>
      </c>
      <c r="F4761" t="s">
        <v>79</v>
      </c>
      <c r="G4761" t="s">
        <v>19</v>
      </c>
      <c r="H4761" t="s">
        <v>64</v>
      </c>
      <c r="I4761" t="s">
        <v>51</v>
      </c>
      <c r="J4761" t="s">
        <v>73</v>
      </c>
      <c r="K4761" t="s">
        <v>56</v>
      </c>
      <c r="L4761" t="s">
        <v>93</v>
      </c>
      <c r="M4761" t="s">
        <v>57</v>
      </c>
      <c r="N4761" t="s">
        <v>47</v>
      </c>
      <c r="O4761" t="s">
        <v>42</v>
      </c>
      <c r="P4761" t="s">
        <v>30</v>
      </c>
      <c r="Q4761">
        <v>2</v>
      </c>
      <c r="R4761">
        <v>2</v>
      </c>
      <c r="S4761">
        <v>0</v>
      </c>
      <c r="T4761">
        <v>0</v>
      </c>
      <c r="U4761">
        <v>104</v>
      </c>
      <c r="V4761">
        <v>128</v>
      </c>
      <c r="W4761">
        <v>90</v>
      </c>
      <c r="X4761">
        <v>18</v>
      </c>
      <c r="Y4761">
        <v>97</v>
      </c>
      <c r="Z4761">
        <v>0</v>
      </c>
      <c r="AA4761">
        <v>98.5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1</v>
      </c>
      <c r="AH4761">
        <v>2</v>
      </c>
      <c r="AI4761">
        <v>1.4142135623730951</v>
      </c>
    </row>
    <row r="4762" spans="1:35" x14ac:dyDescent="0.35">
      <c r="A4762">
        <v>29442</v>
      </c>
      <c r="B4762" t="s">
        <v>15</v>
      </c>
      <c r="C4762">
        <v>19</v>
      </c>
      <c r="D4762" t="s">
        <v>16</v>
      </c>
      <c r="E4762" t="s">
        <v>17</v>
      </c>
      <c r="F4762" t="s">
        <v>79</v>
      </c>
      <c r="G4762" t="s">
        <v>19</v>
      </c>
      <c r="H4762" t="s">
        <v>64</v>
      </c>
      <c r="I4762" t="s">
        <v>51</v>
      </c>
      <c r="J4762" t="s">
        <v>73</v>
      </c>
      <c r="K4762" t="s">
        <v>56</v>
      </c>
      <c r="L4762" t="s">
        <v>93</v>
      </c>
      <c r="M4762" t="s">
        <v>57</v>
      </c>
      <c r="N4762" t="s">
        <v>47</v>
      </c>
      <c r="O4762" t="s">
        <v>27</v>
      </c>
      <c r="P4762" t="s">
        <v>33</v>
      </c>
      <c r="Q4762">
        <v>4</v>
      </c>
      <c r="R4762">
        <v>3</v>
      </c>
      <c r="S4762">
        <v>0</v>
      </c>
      <c r="T4762">
        <v>0</v>
      </c>
      <c r="U4762">
        <v>78</v>
      </c>
      <c r="V4762">
        <v>119</v>
      </c>
      <c r="W4762">
        <v>71</v>
      </c>
      <c r="X4762">
        <v>18</v>
      </c>
      <c r="Y4762">
        <v>99</v>
      </c>
      <c r="Z4762">
        <v>0</v>
      </c>
      <c r="AA4762">
        <v>98.9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  <c r="AI4762">
        <v>1</v>
      </c>
    </row>
    <row r="4763" spans="1:35" x14ac:dyDescent="0.35">
      <c r="A4763">
        <v>29451</v>
      </c>
      <c r="B4763" t="s">
        <v>15</v>
      </c>
      <c r="C4763">
        <v>41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46</v>
      </c>
      <c r="N4763" t="s">
        <v>59</v>
      </c>
      <c r="O4763" t="s">
        <v>32</v>
      </c>
      <c r="P4763" t="s">
        <v>45</v>
      </c>
      <c r="Q4763">
        <v>3</v>
      </c>
      <c r="R4763">
        <v>4</v>
      </c>
      <c r="S4763">
        <v>0</v>
      </c>
      <c r="T4763">
        <v>0</v>
      </c>
      <c r="U4763">
        <v>72</v>
      </c>
      <c r="V4763">
        <v>123</v>
      </c>
      <c r="W4763">
        <v>69</v>
      </c>
      <c r="X4763">
        <v>16</v>
      </c>
      <c r="Y4763">
        <v>98</v>
      </c>
      <c r="Z4763">
        <v>0</v>
      </c>
      <c r="AA4763">
        <v>98.2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1.1547005383792515</v>
      </c>
    </row>
    <row r="4764" spans="1:35" x14ac:dyDescent="0.35">
      <c r="A4764">
        <v>29454</v>
      </c>
      <c r="B4764" t="s">
        <v>15</v>
      </c>
      <c r="C4764">
        <v>41</v>
      </c>
      <c r="D4764" t="s">
        <v>16</v>
      </c>
      <c r="E4764" t="s">
        <v>17</v>
      </c>
      <c r="F4764" t="s">
        <v>79</v>
      </c>
      <c r="G4764" t="s">
        <v>19</v>
      </c>
      <c r="H4764" t="s">
        <v>20</v>
      </c>
      <c r="I4764" t="s">
        <v>51</v>
      </c>
      <c r="J4764" t="s">
        <v>52</v>
      </c>
      <c r="K4764" t="s">
        <v>53</v>
      </c>
      <c r="L4764" t="s">
        <v>93</v>
      </c>
      <c r="M4764" t="s">
        <v>46</v>
      </c>
      <c r="N4764" t="s">
        <v>29</v>
      </c>
      <c r="O4764" t="s">
        <v>32</v>
      </c>
      <c r="P4764" t="s">
        <v>45</v>
      </c>
      <c r="Q4764">
        <v>4</v>
      </c>
      <c r="R4764">
        <v>7</v>
      </c>
      <c r="S4764">
        <v>0</v>
      </c>
      <c r="T4764">
        <v>0</v>
      </c>
      <c r="U4764">
        <v>69</v>
      </c>
      <c r="V4764">
        <v>115</v>
      </c>
      <c r="W4764">
        <v>80</v>
      </c>
      <c r="X4764">
        <v>18</v>
      </c>
      <c r="Y4764">
        <v>97</v>
      </c>
      <c r="Z4764">
        <v>0</v>
      </c>
      <c r="AA4764">
        <v>98.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1</v>
      </c>
      <c r="AH4764">
        <v>1</v>
      </c>
      <c r="AI4764">
        <v>1</v>
      </c>
    </row>
    <row r="4765" spans="1:35" x14ac:dyDescent="0.35">
      <c r="A4765">
        <v>29458</v>
      </c>
      <c r="B4765" t="s">
        <v>15</v>
      </c>
      <c r="C4765">
        <v>42</v>
      </c>
      <c r="D4765" t="s">
        <v>16</v>
      </c>
      <c r="E4765" t="s">
        <v>17</v>
      </c>
      <c r="F4765" t="s">
        <v>79</v>
      </c>
      <c r="G4765" t="s">
        <v>19</v>
      </c>
      <c r="H4765" t="s">
        <v>20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48</v>
      </c>
      <c r="O4765" t="s">
        <v>42</v>
      </c>
      <c r="P4765" t="s">
        <v>45</v>
      </c>
      <c r="Q4765">
        <v>5</v>
      </c>
      <c r="R4765">
        <v>7</v>
      </c>
      <c r="S4765">
        <v>0</v>
      </c>
      <c r="T4765">
        <v>0</v>
      </c>
      <c r="U4765">
        <v>78</v>
      </c>
      <c r="V4765">
        <v>121</v>
      </c>
      <c r="W4765">
        <v>78</v>
      </c>
      <c r="X4765">
        <v>16</v>
      </c>
      <c r="Y4765">
        <v>97</v>
      </c>
      <c r="Z4765">
        <v>0</v>
      </c>
      <c r="AB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.89442719099991586</v>
      </c>
    </row>
    <row r="4766" spans="1:35" x14ac:dyDescent="0.35">
      <c r="A4766">
        <v>29469</v>
      </c>
      <c r="B4766" t="s">
        <v>15</v>
      </c>
      <c r="C4766">
        <v>51</v>
      </c>
      <c r="D4766" t="s">
        <v>50</v>
      </c>
      <c r="E4766" t="s">
        <v>17</v>
      </c>
      <c r="F4766" t="s">
        <v>79</v>
      </c>
      <c r="G4766" t="s">
        <v>19</v>
      </c>
      <c r="H4766" t="s">
        <v>72</v>
      </c>
      <c r="I4766" t="s">
        <v>51</v>
      </c>
      <c r="J4766" t="s">
        <v>68</v>
      </c>
      <c r="K4766" t="s">
        <v>56</v>
      </c>
      <c r="L4766" t="s">
        <v>93</v>
      </c>
      <c r="M4766" t="s">
        <v>46</v>
      </c>
      <c r="N4766" t="s">
        <v>47</v>
      </c>
      <c r="O4766" t="s">
        <v>27</v>
      </c>
      <c r="P4766" t="s">
        <v>33</v>
      </c>
      <c r="Q4766">
        <v>3</v>
      </c>
      <c r="R4766">
        <v>2</v>
      </c>
      <c r="S4766">
        <v>0</v>
      </c>
      <c r="T4766">
        <v>4</v>
      </c>
      <c r="U4766">
        <v>84</v>
      </c>
      <c r="V4766">
        <v>142</v>
      </c>
      <c r="W4766">
        <v>88</v>
      </c>
      <c r="X4766">
        <v>14</v>
      </c>
      <c r="Z4766">
        <v>0</v>
      </c>
      <c r="AA4766">
        <v>98.7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1.1547005383792515</v>
      </c>
    </row>
    <row r="4767" spans="1:35" x14ac:dyDescent="0.35">
      <c r="A4767">
        <v>29472</v>
      </c>
      <c r="B4767" t="s">
        <v>15</v>
      </c>
      <c r="C4767">
        <v>53</v>
      </c>
      <c r="D4767" t="s">
        <v>50</v>
      </c>
      <c r="E4767" t="s">
        <v>17</v>
      </c>
      <c r="F4767" t="s">
        <v>79</v>
      </c>
      <c r="G4767" t="s">
        <v>19</v>
      </c>
      <c r="H4767" t="s">
        <v>72</v>
      </c>
      <c r="I4767" t="s">
        <v>51</v>
      </c>
      <c r="J4767" t="s">
        <v>68</v>
      </c>
      <c r="K4767" t="s">
        <v>53</v>
      </c>
      <c r="L4767" t="s">
        <v>93</v>
      </c>
      <c r="M4767" t="s">
        <v>57</v>
      </c>
      <c r="N4767" t="s">
        <v>26</v>
      </c>
      <c r="O4767" t="s">
        <v>42</v>
      </c>
      <c r="P4767" t="s">
        <v>45</v>
      </c>
      <c r="Q4767">
        <v>4</v>
      </c>
      <c r="R4767">
        <v>1</v>
      </c>
      <c r="S4767">
        <v>0</v>
      </c>
      <c r="T4767">
        <v>5</v>
      </c>
      <c r="U4767">
        <v>71</v>
      </c>
      <c r="V4767">
        <v>160</v>
      </c>
      <c r="W4767">
        <v>82</v>
      </c>
      <c r="X4767">
        <v>18</v>
      </c>
      <c r="Y4767">
        <v>98</v>
      </c>
      <c r="Z4767">
        <v>0</v>
      </c>
      <c r="AA4767">
        <v>98.5</v>
      </c>
      <c r="AB4767">
        <v>0</v>
      </c>
      <c r="AC4767">
        <v>0</v>
      </c>
      <c r="AD4767">
        <v>0</v>
      </c>
      <c r="AE4767">
        <v>0</v>
      </c>
      <c r="AF4767">
        <v>1</v>
      </c>
      <c r="AG4767">
        <v>1</v>
      </c>
      <c r="AH4767">
        <v>2</v>
      </c>
      <c r="AI4767">
        <v>1</v>
      </c>
    </row>
    <row r="4768" spans="1:35" x14ac:dyDescent="0.35">
      <c r="A4768">
        <v>29483</v>
      </c>
      <c r="B4768" t="s">
        <v>15</v>
      </c>
      <c r="C4768">
        <v>58</v>
      </c>
      <c r="D4768" t="s">
        <v>50</v>
      </c>
      <c r="E4768" t="s">
        <v>17</v>
      </c>
      <c r="F4768" t="s">
        <v>79</v>
      </c>
      <c r="G4768" t="s">
        <v>19</v>
      </c>
      <c r="H4768" t="s">
        <v>71</v>
      </c>
      <c r="I4768" t="s">
        <v>51</v>
      </c>
      <c r="J4768" t="s">
        <v>68</v>
      </c>
      <c r="K4768" t="s">
        <v>38</v>
      </c>
      <c r="L4768" t="s">
        <v>93</v>
      </c>
      <c r="M4768" t="s">
        <v>57</v>
      </c>
      <c r="N4768" t="s">
        <v>59</v>
      </c>
      <c r="O4768" t="s">
        <v>35</v>
      </c>
      <c r="P4768" t="s">
        <v>30</v>
      </c>
      <c r="Q4768">
        <v>3</v>
      </c>
      <c r="R4768">
        <v>0</v>
      </c>
      <c r="S4768">
        <v>0</v>
      </c>
      <c r="T4768">
        <v>2</v>
      </c>
      <c r="U4768">
        <v>88</v>
      </c>
      <c r="V4768">
        <v>174</v>
      </c>
      <c r="W4768">
        <v>102</v>
      </c>
      <c r="X4768">
        <v>18</v>
      </c>
      <c r="Y4768">
        <v>98</v>
      </c>
      <c r="Z4768">
        <v>0</v>
      </c>
      <c r="AA4768">
        <v>98.2</v>
      </c>
      <c r="AB4768">
        <v>0</v>
      </c>
      <c r="AC4768">
        <v>0</v>
      </c>
      <c r="AD4768">
        <v>0</v>
      </c>
      <c r="AE4768">
        <v>0</v>
      </c>
      <c r="AF4768">
        <v>1</v>
      </c>
      <c r="AG4768">
        <v>1</v>
      </c>
      <c r="AH4768">
        <v>2</v>
      </c>
      <c r="AI4768">
        <v>1.1547005383792515</v>
      </c>
    </row>
    <row r="4769" spans="1:35" x14ac:dyDescent="0.35">
      <c r="A4769">
        <v>29486</v>
      </c>
      <c r="B4769" t="s">
        <v>15</v>
      </c>
      <c r="C4769">
        <v>41</v>
      </c>
      <c r="D4769" t="s">
        <v>50</v>
      </c>
      <c r="E4769" t="s">
        <v>17</v>
      </c>
      <c r="F4769" t="s">
        <v>79</v>
      </c>
      <c r="G4769" t="s">
        <v>19</v>
      </c>
      <c r="H4769" t="s">
        <v>20</v>
      </c>
      <c r="I4769" t="s">
        <v>51</v>
      </c>
      <c r="J4769" t="s">
        <v>68</v>
      </c>
      <c r="K4769" t="s">
        <v>53</v>
      </c>
      <c r="L4769" t="s">
        <v>93</v>
      </c>
      <c r="M4769" t="s">
        <v>57</v>
      </c>
      <c r="N4769" t="s">
        <v>26</v>
      </c>
      <c r="O4769" t="s">
        <v>67</v>
      </c>
      <c r="P4769" t="s">
        <v>33</v>
      </c>
      <c r="Q4769">
        <v>4</v>
      </c>
      <c r="R4769">
        <v>1</v>
      </c>
      <c r="S4769">
        <v>0</v>
      </c>
      <c r="T4769">
        <v>0</v>
      </c>
      <c r="U4769">
        <v>103</v>
      </c>
      <c r="V4769">
        <v>136</v>
      </c>
      <c r="W4769">
        <v>77</v>
      </c>
      <c r="X4769">
        <v>18</v>
      </c>
      <c r="AA4769">
        <v>98.6</v>
      </c>
      <c r="AB4769">
        <v>0</v>
      </c>
      <c r="AC4769">
        <v>0</v>
      </c>
      <c r="AD4769">
        <v>0</v>
      </c>
      <c r="AE4769">
        <v>1</v>
      </c>
      <c r="AF4769">
        <v>0</v>
      </c>
      <c r="AG4769">
        <v>1</v>
      </c>
      <c r="AH4769">
        <v>2</v>
      </c>
      <c r="AI4769">
        <v>1</v>
      </c>
    </row>
    <row r="4770" spans="1:35" x14ac:dyDescent="0.35">
      <c r="A4770">
        <v>29488</v>
      </c>
      <c r="B4770" t="s">
        <v>15</v>
      </c>
      <c r="C4770">
        <v>23</v>
      </c>
      <c r="D4770" t="s">
        <v>50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3</v>
      </c>
      <c r="L4770" t="s">
        <v>93</v>
      </c>
      <c r="M4770" t="s">
        <v>57</v>
      </c>
      <c r="N4770" t="s">
        <v>34</v>
      </c>
      <c r="O4770" t="s">
        <v>27</v>
      </c>
      <c r="P4770" t="s">
        <v>45</v>
      </c>
      <c r="Q4770">
        <v>4</v>
      </c>
      <c r="R4770">
        <v>1</v>
      </c>
      <c r="S4770">
        <v>0</v>
      </c>
      <c r="T4770">
        <v>1</v>
      </c>
      <c r="U4770">
        <v>89</v>
      </c>
      <c r="V4770">
        <v>127</v>
      </c>
      <c r="W4770">
        <v>81</v>
      </c>
      <c r="X4770">
        <v>18</v>
      </c>
      <c r="Y4770">
        <v>99</v>
      </c>
      <c r="Z4770">
        <v>0</v>
      </c>
      <c r="AA4770">
        <v>99.7</v>
      </c>
      <c r="AB4770">
        <v>0</v>
      </c>
      <c r="AC4770">
        <v>0</v>
      </c>
      <c r="AD4770">
        <v>1</v>
      </c>
      <c r="AE4770">
        <v>0</v>
      </c>
      <c r="AF4770">
        <v>0</v>
      </c>
      <c r="AG4770">
        <v>1</v>
      </c>
      <c r="AH4770">
        <v>1</v>
      </c>
      <c r="AI4770">
        <v>1</v>
      </c>
    </row>
    <row r="4771" spans="1:35" x14ac:dyDescent="0.35">
      <c r="A4771">
        <v>29489</v>
      </c>
      <c r="B4771" t="s">
        <v>15</v>
      </c>
      <c r="C4771">
        <v>24</v>
      </c>
      <c r="D4771" t="s">
        <v>50</v>
      </c>
      <c r="E4771" t="s">
        <v>17</v>
      </c>
      <c r="F4771" t="s">
        <v>79</v>
      </c>
      <c r="G4771" t="s">
        <v>19</v>
      </c>
      <c r="H4771" t="s">
        <v>20</v>
      </c>
      <c r="I4771" t="s">
        <v>51</v>
      </c>
      <c r="J4771" t="s">
        <v>68</v>
      </c>
      <c r="K4771" t="s">
        <v>53</v>
      </c>
      <c r="L4771" t="s">
        <v>93</v>
      </c>
      <c r="M4771" t="s">
        <v>46</v>
      </c>
      <c r="N4771" t="s">
        <v>26</v>
      </c>
      <c r="O4771" t="s">
        <v>49</v>
      </c>
      <c r="P4771" t="s">
        <v>45</v>
      </c>
      <c r="Q4771">
        <v>3</v>
      </c>
      <c r="R4771">
        <v>2</v>
      </c>
      <c r="S4771">
        <v>0</v>
      </c>
      <c r="T4771">
        <v>1</v>
      </c>
      <c r="U4771">
        <v>76</v>
      </c>
      <c r="V4771">
        <v>140</v>
      </c>
      <c r="W4771">
        <v>80</v>
      </c>
      <c r="X4771">
        <v>17</v>
      </c>
      <c r="Y4771">
        <v>99</v>
      </c>
      <c r="Z4771">
        <v>0</v>
      </c>
      <c r="AA4771">
        <v>97.9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1.1547005383792515</v>
      </c>
    </row>
    <row r="4772" spans="1:35" x14ac:dyDescent="0.35">
      <c r="A4772">
        <v>29497</v>
      </c>
      <c r="B4772" t="s">
        <v>15</v>
      </c>
      <c r="C4772">
        <v>44</v>
      </c>
      <c r="D4772" t="s">
        <v>16</v>
      </c>
      <c r="E4772" t="s">
        <v>17</v>
      </c>
      <c r="F4772" t="s">
        <v>79</v>
      </c>
      <c r="G4772" t="s">
        <v>19</v>
      </c>
      <c r="H4772" t="s">
        <v>20</v>
      </c>
      <c r="I4772" t="s">
        <v>51</v>
      </c>
      <c r="J4772" t="s">
        <v>52</v>
      </c>
      <c r="K4772" t="s">
        <v>53</v>
      </c>
      <c r="L4772" t="s">
        <v>93</v>
      </c>
      <c r="M4772" t="s">
        <v>46</v>
      </c>
      <c r="N4772" t="s">
        <v>26</v>
      </c>
      <c r="O4772" t="s">
        <v>67</v>
      </c>
      <c r="P4772" t="s">
        <v>43</v>
      </c>
      <c r="Q4772">
        <v>2</v>
      </c>
      <c r="R4772">
        <v>19</v>
      </c>
      <c r="S4772">
        <v>0</v>
      </c>
      <c r="T4772">
        <v>0</v>
      </c>
      <c r="U4772">
        <v>92</v>
      </c>
      <c r="V4772">
        <v>106</v>
      </c>
      <c r="W4772">
        <v>74</v>
      </c>
      <c r="X4772">
        <v>18</v>
      </c>
      <c r="Y4772">
        <v>96</v>
      </c>
      <c r="Z4772">
        <v>0</v>
      </c>
      <c r="AA4772">
        <v>98.3</v>
      </c>
      <c r="AB4772">
        <v>0</v>
      </c>
      <c r="AC4772">
        <v>0</v>
      </c>
      <c r="AD4772">
        <v>1</v>
      </c>
      <c r="AE4772">
        <v>0</v>
      </c>
      <c r="AF4772">
        <v>0</v>
      </c>
      <c r="AG4772">
        <v>1</v>
      </c>
      <c r="AH4772">
        <v>1</v>
      </c>
      <c r="AI4772">
        <v>1.4142135623730951</v>
      </c>
    </row>
    <row r="4773" spans="1:35" x14ac:dyDescent="0.35">
      <c r="A4773">
        <v>29501</v>
      </c>
      <c r="B4773" t="s">
        <v>15</v>
      </c>
      <c r="C4773">
        <v>44</v>
      </c>
      <c r="D4773" t="s">
        <v>16</v>
      </c>
      <c r="E4773" t="s">
        <v>17</v>
      </c>
      <c r="F4773" t="s">
        <v>79</v>
      </c>
      <c r="G4773" t="s">
        <v>19</v>
      </c>
      <c r="H4773" t="s">
        <v>20</v>
      </c>
      <c r="I4773" t="s">
        <v>51</v>
      </c>
      <c r="J4773" t="s">
        <v>52</v>
      </c>
      <c r="K4773" t="s">
        <v>53</v>
      </c>
      <c r="L4773" t="s">
        <v>93</v>
      </c>
      <c r="M4773" t="s">
        <v>57</v>
      </c>
      <c r="N4773" t="s">
        <v>44</v>
      </c>
      <c r="O4773" t="s">
        <v>42</v>
      </c>
      <c r="P4773" t="s">
        <v>45</v>
      </c>
      <c r="Q4773">
        <v>3</v>
      </c>
      <c r="R4773">
        <v>20</v>
      </c>
      <c r="S4773">
        <v>0</v>
      </c>
      <c r="T4773">
        <v>0</v>
      </c>
      <c r="U4773">
        <v>101</v>
      </c>
      <c r="V4773">
        <v>124</v>
      </c>
      <c r="W4773">
        <v>82</v>
      </c>
      <c r="X4773">
        <v>16</v>
      </c>
      <c r="Y4773">
        <v>96</v>
      </c>
      <c r="AA4773">
        <v>98.2</v>
      </c>
      <c r="AB4773">
        <v>0</v>
      </c>
      <c r="AC4773">
        <v>0</v>
      </c>
      <c r="AD4773">
        <v>0</v>
      </c>
      <c r="AE4773">
        <v>1</v>
      </c>
      <c r="AF4773">
        <v>0</v>
      </c>
      <c r="AG4773">
        <v>0</v>
      </c>
      <c r="AH4773">
        <v>1</v>
      </c>
      <c r="AI4773">
        <v>1.1547005383792515</v>
      </c>
    </row>
    <row r="4774" spans="1:35" x14ac:dyDescent="0.35">
      <c r="A4774">
        <v>29502</v>
      </c>
      <c r="B4774" t="s">
        <v>15</v>
      </c>
      <c r="C4774">
        <v>44</v>
      </c>
      <c r="D4774" t="s">
        <v>16</v>
      </c>
      <c r="E4774" t="s">
        <v>17</v>
      </c>
      <c r="F4774" t="s">
        <v>79</v>
      </c>
      <c r="G4774" t="s">
        <v>19</v>
      </c>
      <c r="H4774" t="s">
        <v>20</v>
      </c>
      <c r="I4774" t="s">
        <v>51</v>
      </c>
      <c r="J4774" t="s">
        <v>52</v>
      </c>
      <c r="K4774" t="s">
        <v>53</v>
      </c>
      <c r="L4774" t="s">
        <v>93</v>
      </c>
      <c r="M4774" t="s">
        <v>46</v>
      </c>
      <c r="N4774" t="s">
        <v>44</v>
      </c>
      <c r="O4774" t="s">
        <v>27</v>
      </c>
      <c r="P4774" t="s">
        <v>28</v>
      </c>
      <c r="Q4774">
        <v>2</v>
      </c>
      <c r="R4774">
        <v>22</v>
      </c>
      <c r="S4774">
        <v>0</v>
      </c>
      <c r="T4774">
        <v>0</v>
      </c>
      <c r="U4774">
        <v>126</v>
      </c>
      <c r="V4774">
        <v>116</v>
      </c>
      <c r="W4774">
        <v>87</v>
      </c>
      <c r="X4774">
        <v>16</v>
      </c>
      <c r="Y4774">
        <v>94</v>
      </c>
      <c r="AA4774">
        <v>97.5</v>
      </c>
      <c r="AB4774">
        <v>0</v>
      </c>
      <c r="AC4774">
        <v>0</v>
      </c>
      <c r="AD4774">
        <v>1</v>
      </c>
      <c r="AE4774">
        <v>2</v>
      </c>
      <c r="AF4774">
        <v>0</v>
      </c>
      <c r="AG4774">
        <v>0</v>
      </c>
      <c r="AH4774">
        <v>2</v>
      </c>
      <c r="AI4774">
        <v>1.4142135623730951</v>
      </c>
    </row>
    <row r="4775" spans="1:35" x14ac:dyDescent="0.35">
      <c r="A4775">
        <v>29505</v>
      </c>
      <c r="B4775" t="s">
        <v>15</v>
      </c>
      <c r="C4775">
        <v>44</v>
      </c>
      <c r="D4775" t="s">
        <v>16</v>
      </c>
      <c r="E4775" t="s">
        <v>17</v>
      </c>
      <c r="F4775" t="s">
        <v>79</v>
      </c>
      <c r="G4775" t="s">
        <v>19</v>
      </c>
      <c r="H4775" t="s">
        <v>20</v>
      </c>
      <c r="I4775" t="s">
        <v>51</v>
      </c>
      <c r="J4775" t="s">
        <v>52</v>
      </c>
      <c r="K4775" t="s">
        <v>53</v>
      </c>
      <c r="L4775" t="s">
        <v>93</v>
      </c>
      <c r="M4775" t="s">
        <v>46</v>
      </c>
      <c r="N4775" t="s">
        <v>54</v>
      </c>
      <c r="O4775" t="s">
        <v>32</v>
      </c>
      <c r="P4775" t="s">
        <v>45</v>
      </c>
      <c r="Q4775">
        <v>2</v>
      </c>
      <c r="R4775">
        <v>26</v>
      </c>
      <c r="S4775">
        <v>0</v>
      </c>
      <c r="T4775">
        <v>0</v>
      </c>
      <c r="U4775">
        <v>75</v>
      </c>
      <c r="V4775">
        <v>163</v>
      </c>
      <c r="W4775">
        <v>92</v>
      </c>
      <c r="X4775">
        <v>18</v>
      </c>
      <c r="Y4775">
        <v>99</v>
      </c>
      <c r="Z4775">
        <v>0</v>
      </c>
      <c r="AA4775">
        <v>98</v>
      </c>
      <c r="AB4775">
        <v>0</v>
      </c>
      <c r="AC4775">
        <v>0</v>
      </c>
      <c r="AD4775">
        <v>0</v>
      </c>
      <c r="AE4775">
        <v>0</v>
      </c>
      <c r="AF4775">
        <v>1</v>
      </c>
      <c r="AG4775">
        <v>1</v>
      </c>
      <c r="AH4775">
        <v>2</v>
      </c>
      <c r="AI4775">
        <v>1.4142135623730951</v>
      </c>
    </row>
    <row r="4776" spans="1:35" x14ac:dyDescent="0.35">
      <c r="A4776">
        <v>29506</v>
      </c>
      <c r="B4776" t="s">
        <v>15</v>
      </c>
      <c r="C4776">
        <v>44</v>
      </c>
      <c r="D4776" t="s">
        <v>16</v>
      </c>
      <c r="E4776" t="s">
        <v>17</v>
      </c>
      <c r="F4776" t="s">
        <v>79</v>
      </c>
      <c r="G4776" t="s">
        <v>19</v>
      </c>
      <c r="H4776" t="s">
        <v>20</v>
      </c>
      <c r="I4776" t="s">
        <v>51</v>
      </c>
      <c r="J4776" t="s">
        <v>52</v>
      </c>
      <c r="K4776" t="s">
        <v>53</v>
      </c>
      <c r="L4776" t="s">
        <v>93</v>
      </c>
      <c r="M4776" t="s">
        <v>57</v>
      </c>
      <c r="N4776" t="s">
        <v>54</v>
      </c>
      <c r="O4776" t="s">
        <v>27</v>
      </c>
      <c r="P4776" t="s">
        <v>43</v>
      </c>
      <c r="Q4776">
        <v>2</v>
      </c>
      <c r="R4776">
        <v>27</v>
      </c>
      <c r="S4776">
        <v>0</v>
      </c>
      <c r="T4776">
        <v>0</v>
      </c>
      <c r="U4776">
        <v>89</v>
      </c>
      <c r="V4776">
        <v>109</v>
      </c>
      <c r="W4776">
        <v>76</v>
      </c>
      <c r="X4776">
        <v>18</v>
      </c>
      <c r="Y4776">
        <v>96</v>
      </c>
      <c r="Z4776">
        <v>0</v>
      </c>
      <c r="AA4776">
        <v>99.4</v>
      </c>
      <c r="AB4776">
        <v>0</v>
      </c>
      <c r="AC4776">
        <v>0</v>
      </c>
      <c r="AD4776">
        <v>1</v>
      </c>
      <c r="AE4776">
        <v>0</v>
      </c>
      <c r="AF4776">
        <v>0</v>
      </c>
      <c r="AG4776">
        <v>1</v>
      </c>
      <c r="AH4776">
        <v>1</v>
      </c>
      <c r="AI4776">
        <v>1.4142135623730951</v>
      </c>
    </row>
    <row r="4777" spans="1:35" x14ac:dyDescent="0.35">
      <c r="A4777">
        <v>29507</v>
      </c>
      <c r="B4777" t="s">
        <v>15</v>
      </c>
      <c r="C4777">
        <v>44</v>
      </c>
      <c r="D4777" t="s">
        <v>16</v>
      </c>
      <c r="E4777" t="s">
        <v>17</v>
      </c>
      <c r="F4777" t="s">
        <v>79</v>
      </c>
      <c r="G4777" t="s">
        <v>19</v>
      </c>
      <c r="H4777" t="s">
        <v>20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54</v>
      </c>
      <c r="O4777" t="s">
        <v>49</v>
      </c>
      <c r="P4777" t="s">
        <v>36</v>
      </c>
      <c r="Q4777">
        <v>2</v>
      </c>
      <c r="R4777">
        <v>28</v>
      </c>
      <c r="S4777">
        <v>0</v>
      </c>
      <c r="T4777">
        <v>0</v>
      </c>
      <c r="U4777">
        <v>60</v>
      </c>
      <c r="V4777">
        <v>117</v>
      </c>
      <c r="W4777">
        <v>68</v>
      </c>
      <c r="X4777">
        <v>16</v>
      </c>
      <c r="Z4777">
        <v>0</v>
      </c>
      <c r="AA4777">
        <v>98.6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1.4142135623730951</v>
      </c>
    </row>
    <row r="4778" spans="1:35" x14ac:dyDescent="0.35">
      <c r="A4778">
        <v>29509</v>
      </c>
      <c r="B4778" t="s">
        <v>15</v>
      </c>
      <c r="C4778">
        <v>44</v>
      </c>
      <c r="D4778" t="s">
        <v>16</v>
      </c>
      <c r="E4778" t="s">
        <v>17</v>
      </c>
      <c r="F4778" t="s">
        <v>79</v>
      </c>
      <c r="G4778" t="s">
        <v>19</v>
      </c>
      <c r="H4778" t="s">
        <v>20</v>
      </c>
      <c r="I4778" t="s">
        <v>51</v>
      </c>
      <c r="J4778" t="s">
        <v>52</v>
      </c>
      <c r="K4778" t="s">
        <v>53</v>
      </c>
      <c r="L4778" t="s">
        <v>93</v>
      </c>
      <c r="M4778" t="s">
        <v>57</v>
      </c>
      <c r="N4778" t="s">
        <v>54</v>
      </c>
      <c r="O4778" t="s">
        <v>27</v>
      </c>
      <c r="P4778" t="s">
        <v>43</v>
      </c>
      <c r="Q4778">
        <v>2</v>
      </c>
      <c r="R4778">
        <v>30</v>
      </c>
      <c r="S4778">
        <v>0</v>
      </c>
      <c r="T4778">
        <v>0</v>
      </c>
      <c r="U4778">
        <v>63</v>
      </c>
      <c r="V4778">
        <v>141</v>
      </c>
      <c r="W4778">
        <v>75</v>
      </c>
      <c r="X4778">
        <v>18</v>
      </c>
      <c r="Y4778">
        <v>97</v>
      </c>
      <c r="Z4778">
        <v>0</v>
      </c>
      <c r="AA4778">
        <v>98.7</v>
      </c>
      <c r="AB4778">
        <v>0</v>
      </c>
      <c r="AC4778">
        <v>0</v>
      </c>
      <c r="AD4778">
        <v>1</v>
      </c>
      <c r="AE4778">
        <v>0</v>
      </c>
      <c r="AF4778">
        <v>0</v>
      </c>
      <c r="AG4778">
        <v>1</v>
      </c>
      <c r="AH4778">
        <v>1</v>
      </c>
      <c r="AI4778">
        <v>1.4142135623730951</v>
      </c>
    </row>
    <row r="4779" spans="1:35" x14ac:dyDescent="0.35">
      <c r="A4779">
        <v>29511</v>
      </c>
      <c r="B4779" t="s">
        <v>15</v>
      </c>
      <c r="C4779">
        <v>44</v>
      </c>
      <c r="D4779" t="s">
        <v>16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52</v>
      </c>
      <c r="K4779" t="s">
        <v>53</v>
      </c>
      <c r="L4779" t="s">
        <v>93</v>
      </c>
      <c r="M4779" t="s">
        <v>46</v>
      </c>
      <c r="N4779" t="s">
        <v>47</v>
      </c>
      <c r="O4779" t="s">
        <v>60</v>
      </c>
      <c r="P4779" t="s">
        <v>43</v>
      </c>
      <c r="Q4779">
        <v>2</v>
      </c>
      <c r="R4779">
        <v>34</v>
      </c>
      <c r="S4779">
        <v>1</v>
      </c>
      <c r="T4779">
        <v>0</v>
      </c>
      <c r="U4779">
        <v>97</v>
      </c>
      <c r="V4779">
        <v>112</v>
      </c>
      <c r="W4779">
        <v>76</v>
      </c>
      <c r="X4779">
        <v>16</v>
      </c>
      <c r="Y4779">
        <v>96</v>
      </c>
      <c r="Z4779">
        <v>0</v>
      </c>
      <c r="AA4779">
        <v>97.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1.4142135623730951</v>
      </c>
    </row>
    <row r="4780" spans="1:35" x14ac:dyDescent="0.35">
      <c r="A4780">
        <v>29513</v>
      </c>
      <c r="B4780" t="s">
        <v>15</v>
      </c>
      <c r="C4780">
        <v>44</v>
      </c>
      <c r="D4780" t="s">
        <v>16</v>
      </c>
      <c r="E4780" t="s">
        <v>17</v>
      </c>
      <c r="F4780" t="s">
        <v>79</v>
      </c>
      <c r="G4780" t="s">
        <v>19</v>
      </c>
      <c r="H4780" t="s">
        <v>20</v>
      </c>
      <c r="I4780" t="s">
        <v>51</v>
      </c>
      <c r="J4780" t="s">
        <v>52</v>
      </c>
      <c r="K4780" t="s">
        <v>53</v>
      </c>
      <c r="L4780" t="s">
        <v>93</v>
      </c>
      <c r="M4780" t="s">
        <v>46</v>
      </c>
      <c r="N4780" t="s">
        <v>47</v>
      </c>
      <c r="O4780" t="s">
        <v>42</v>
      </c>
      <c r="P4780" t="s">
        <v>28</v>
      </c>
      <c r="Q4780">
        <v>2</v>
      </c>
      <c r="R4780">
        <v>36</v>
      </c>
      <c r="S4780">
        <v>1</v>
      </c>
      <c r="T4780">
        <v>1</v>
      </c>
      <c r="U4780">
        <v>97</v>
      </c>
      <c r="V4780">
        <v>129</v>
      </c>
      <c r="W4780">
        <v>74</v>
      </c>
      <c r="X4780">
        <v>16</v>
      </c>
      <c r="Y4780">
        <v>96</v>
      </c>
      <c r="Z4780">
        <v>0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1.4142135623730951</v>
      </c>
    </row>
    <row r="4781" spans="1:35" x14ac:dyDescent="0.35">
      <c r="A4781">
        <v>29515</v>
      </c>
      <c r="B4781" t="s">
        <v>15</v>
      </c>
      <c r="C4781">
        <v>44</v>
      </c>
      <c r="D4781" t="s">
        <v>16</v>
      </c>
      <c r="E4781" t="s">
        <v>17</v>
      </c>
      <c r="F4781" t="s">
        <v>79</v>
      </c>
      <c r="G4781" t="s">
        <v>19</v>
      </c>
      <c r="H4781" t="s">
        <v>20</v>
      </c>
      <c r="I4781" t="s">
        <v>51</v>
      </c>
      <c r="J4781" t="s">
        <v>52</v>
      </c>
      <c r="K4781" t="s">
        <v>53</v>
      </c>
      <c r="L4781" t="s">
        <v>24</v>
      </c>
      <c r="M4781" t="s">
        <v>46</v>
      </c>
      <c r="N4781" t="s">
        <v>47</v>
      </c>
      <c r="O4781" t="s">
        <v>60</v>
      </c>
      <c r="P4781" t="s">
        <v>45</v>
      </c>
      <c r="Q4781">
        <v>2</v>
      </c>
      <c r="R4781">
        <v>38</v>
      </c>
      <c r="S4781">
        <v>1</v>
      </c>
      <c r="T4781">
        <v>1</v>
      </c>
      <c r="U4781">
        <v>77</v>
      </c>
      <c r="V4781">
        <v>131</v>
      </c>
      <c r="W4781">
        <v>81</v>
      </c>
      <c r="X4781">
        <v>18</v>
      </c>
      <c r="Y4781">
        <v>96</v>
      </c>
      <c r="Z4781">
        <v>0</v>
      </c>
      <c r="AA4781">
        <v>98.4</v>
      </c>
      <c r="AB4781">
        <v>1</v>
      </c>
      <c r="AC4781">
        <v>0</v>
      </c>
      <c r="AD4781">
        <v>0</v>
      </c>
      <c r="AE4781">
        <v>0</v>
      </c>
      <c r="AF4781">
        <v>0</v>
      </c>
      <c r="AG4781">
        <v>1</v>
      </c>
      <c r="AH4781">
        <v>1</v>
      </c>
      <c r="AI4781">
        <v>1.4142135623730951</v>
      </c>
    </row>
    <row r="4782" spans="1:35" x14ac:dyDescent="0.35">
      <c r="A4782">
        <v>29516</v>
      </c>
      <c r="B4782" t="s">
        <v>15</v>
      </c>
      <c r="C4782">
        <v>44</v>
      </c>
      <c r="D4782" t="s">
        <v>16</v>
      </c>
      <c r="E4782" t="s">
        <v>17</v>
      </c>
      <c r="F4782" t="s">
        <v>79</v>
      </c>
      <c r="G4782" t="s">
        <v>19</v>
      </c>
      <c r="H4782" t="s">
        <v>20</v>
      </c>
      <c r="I4782" t="s">
        <v>51</v>
      </c>
      <c r="J4782" t="s">
        <v>52</v>
      </c>
      <c r="K4782" t="s">
        <v>53</v>
      </c>
      <c r="L4782" t="s">
        <v>93</v>
      </c>
      <c r="M4782" t="s">
        <v>57</v>
      </c>
      <c r="N4782" t="s">
        <v>69</v>
      </c>
      <c r="O4782" t="s">
        <v>27</v>
      </c>
      <c r="P4782" t="s">
        <v>28</v>
      </c>
      <c r="Q4782">
        <v>4</v>
      </c>
      <c r="R4782">
        <v>39</v>
      </c>
      <c r="S4782">
        <v>2</v>
      </c>
      <c r="T4782">
        <v>1</v>
      </c>
      <c r="U4782">
        <v>92</v>
      </c>
      <c r="V4782">
        <v>114</v>
      </c>
      <c r="W4782">
        <v>74</v>
      </c>
      <c r="X4782">
        <v>18</v>
      </c>
      <c r="Y4782">
        <v>97</v>
      </c>
      <c r="Z4782">
        <v>0</v>
      </c>
      <c r="AA4782">
        <v>98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1</v>
      </c>
      <c r="AH4782">
        <v>1</v>
      </c>
      <c r="AI4782">
        <v>1</v>
      </c>
    </row>
    <row r="4783" spans="1:35" x14ac:dyDescent="0.35">
      <c r="A4783">
        <v>29521</v>
      </c>
      <c r="B4783" t="s">
        <v>15</v>
      </c>
      <c r="C4783">
        <v>44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53</v>
      </c>
      <c r="L4783" t="s">
        <v>93</v>
      </c>
      <c r="M4783" t="s">
        <v>46</v>
      </c>
      <c r="N4783" t="s">
        <v>69</v>
      </c>
      <c r="O4783" t="s">
        <v>35</v>
      </c>
      <c r="P4783" t="s">
        <v>43</v>
      </c>
      <c r="Q4783">
        <v>2</v>
      </c>
      <c r="R4783">
        <v>44</v>
      </c>
      <c r="S4783">
        <v>2</v>
      </c>
      <c r="T4783">
        <v>1</v>
      </c>
      <c r="U4783">
        <v>98</v>
      </c>
      <c r="V4783">
        <v>115</v>
      </c>
      <c r="W4783">
        <v>87</v>
      </c>
      <c r="X4783">
        <v>16</v>
      </c>
      <c r="Y4783">
        <v>96</v>
      </c>
      <c r="Z4783">
        <v>0</v>
      </c>
      <c r="AA4783">
        <v>97.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1.4142135623730951</v>
      </c>
    </row>
    <row r="4784" spans="1:35" x14ac:dyDescent="0.35">
      <c r="A4784">
        <v>29528</v>
      </c>
      <c r="B4784" t="s">
        <v>15</v>
      </c>
      <c r="C4784">
        <v>4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46</v>
      </c>
      <c r="N4784" t="s">
        <v>29</v>
      </c>
      <c r="O4784" t="s">
        <v>32</v>
      </c>
      <c r="P4784" t="s">
        <v>43</v>
      </c>
      <c r="Q4784">
        <v>2</v>
      </c>
      <c r="R4784">
        <v>52</v>
      </c>
      <c r="S4784">
        <v>2</v>
      </c>
      <c r="T4784">
        <v>1</v>
      </c>
      <c r="U4784">
        <v>95</v>
      </c>
      <c r="V4784">
        <v>120</v>
      </c>
      <c r="W4784">
        <v>98</v>
      </c>
      <c r="X4784">
        <v>18</v>
      </c>
      <c r="Y4784">
        <v>96</v>
      </c>
      <c r="Z4784">
        <v>0</v>
      </c>
      <c r="AA4784">
        <v>97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1</v>
      </c>
      <c r="AH4784">
        <v>1</v>
      </c>
      <c r="AI4784">
        <v>1.4142135623730951</v>
      </c>
    </row>
    <row r="4785" spans="1:35" x14ac:dyDescent="0.35">
      <c r="A4785">
        <v>29529</v>
      </c>
      <c r="B4785" t="s">
        <v>15</v>
      </c>
      <c r="C4785">
        <v>4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46</v>
      </c>
      <c r="N4785" t="s">
        <v>29</v>
      </c>
      <c r="O4785" t="s">
        <v>60</v>
      </c>
      <c r="P4785" t="s">
        <v>45</v>
      </c>
      <c r="Q4785">
        <v>2</v>
      </c>
      <c r="R4785">
        <v>53</v>
      </c>
      <c r="S4785">
        <v>2</v>
      </c>
      <c r="T4785">
        <v>1</v>
      </c>
      <c r="U4785">
        <v>100</v>
      </c>
      <c r="V4785">
        <v>117</v>
      </c>
      <c r="W4785">
        <v>85</v>
      </c>
      <c r="X4785">
        <v>16</v>
      </c>
      <c r="Y4785">
        <v>95</v>
      </c>
      <c r="Z4785">
        <v>0</v>
      </c>
      <c r="AA4785">
        <v>98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1.4142135623730951</v>
      </c>
    </row>
    <row r="4786" spans="1:35" x14ac:dyDescent="0.35">
      <c r="A4786">
        <v>29531</v>
      </c>
      <c r="B4786" t="s">
        <v>15</v>
      </c>
      <c r="C4786">
        <v>44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46</v>
      </c>
      <c r="N4786" t="s">
        <v>29</v>
      </c>
      <c r="O4786" t="s">
        <v>32</v>
      </c>
      <c r="P4786" t="s">
        <v>45</v>
      </c>
      <c r="Q4786">
        <v>2</v>
      </c>
      <c r="R4786">
        <v>55</v>
      </c>
      <c r="S4786">
        <v>2</v>
      </c>
      <c r="T4786">
        <v>1</v>
      </c>
      <c r="U4786">
        <v>99</v>
      </c>
      <c r="V4786">
        <v>135</v>
      </c>
      <c r="W4786">
        <v>88</v>
      </c>
      <c r="X4786">
        <v>20</v>
      </c>
      <c r="Y4786">
        <v>96</v>
      </c>
      <c r="Z4786">
        <v>0</v>
      </c>
      <c r="AA4786">
        <v>98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1</v>
      </c>
      <c r="AH4786">
        <v>1</v>
      </c>
      <c r="AI4786">
        <v>1.4142135623730951</v>
      </c>
    </row>
    <row r="4787" spans="1:35" x14ac:dyDescent="0.35">
      <c r="A4787">
        <v>29532</v>
      </c>
      <c r="B4787" t="s">
        <v>15</v>
      </c>
      <c r="C4787">
        <v>44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46</v>
      </c>
      <c r="N4787" t="s">
        <v>29</v>
      </c>
      <c r="O4787" t="s">
        <v>60</v>
      </c>
      <c r="P4787" t="s">
        <v>30</v>
      </c>
      <c r="Q4787">
        <v>2</v>
      </c>
      <c r="R4787">
        <v>56</v>
      </c>
      <c r="S4787">
        <v>2</v>
      </c>
      <c r="T4787">
        <v>1</v>
      </c>
      <c r="U4787">
        <v>89</v>
      </c>
      <c r="V4787">
        <v>114</v>
      </c>
      <c r="W4787">
        <v>90</v>
      </c>
      <c r="X4787">
        <v>18</v>
      </c>
      <c r="Y4787">
        <v>98</v>
      </c>
      <c r="Z4787">
        <v>0</v>
      </c>
      <c r="AA4787">
        <v>98.5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1</v>
      </c>
      <c r="AH4787">
        <v>1</v>
      </c>
      <c r="AI4787">
        <v>1.4142135623730951</v>
      </c>
    </row>
    <row r="4788" spans="1:35" x14ac:dyDescent="0.35">
      <c r="A4788">
        <v>29533</v>
      </c>
      <c r="B4788" t="s">
        <v>15</v>
      </c>
      <c r="C4788">
        <v>44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57</v>
      </c>
      <c r="N4788" t="s">
        <v>29</v>
      </c>
      <c r="O4788" t="s">
        <v>27</v>
      </c>
      <c r="P4788" t="s">
        <v>45</v>
      </c>
      <c r="Q4788">
        <v>2</v>
      </c>
      <c r="R4788">
        <v>57</v>
      </c>
      <c r="S4788">
        <v>2</v>
      </c>
      <c r="T4788">
        <v>1</v>
      </c>
      <c r="U4788">
        <v>100</v>
      </c>
      <c r="V4788">
        <v>147</v>
      </c>
      <c r="W4788">
        <v>84</v>
      </c>
      <c r="X4788">
        <v>18</v>
      </c>
      <c r="Y4788">
        <v>95</v>
      </c>
      <c r="Z4788">
        <v>0</v>
      </c>
      <c r="AA4788">
        <v>98</v>
      </c>
      <c r="AB4788">
        <v>0</v>
      </c>
      <c r="AC4788">
        <v>0</v>
      </c>
      <c r="AD4788">
        <v>1</v>
      </c>
      <c r="AE4788">
        <v>0</v>
      </c>
      <c r="AF4788">
        <v>0</v>
      </c>
      <c r="AG4788">
        <v>1</v>
      </c>
      <c r="AH4788">
        <v>1</v>
      </c>
      <c r="AI4788">
        <v>1.4142135623730951</v>
      </c>
    </row>
    <row r="4789" spans="1:35" x14ac:dyDescent="0.35">
      <c r="A4789">
        <v>29535</v>
      </c>
      <c r="B4789" t="s">
        <v>15</v>
      </c>
      <c r="C4789">
        <v>4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57</v>
      </c>
      <c r="N4789" t="s">
        <v>54</v>
      </c>
      <c r="O4789" t="s">
        <v>49</v>
      </c>
      <c r="P4789" t="s">
        <v>43</v>
      </c>
      <c r="Q4789">
        <v>3</v>
      </c>
      <c r="R4789">
        <v>29</v>
      </c>
      <c r="S4789">
        <v>2</v>
      </c>
      <c r="T4789">
        <v>1</v>
      </c>
      <c r="U4789">
        <v>89</v>
      </c>
      <c r="V4789">
        <v>118</v>
      </c>
      <c r="W4789">
        <v>74</v>
      </c>
      <c r="X4789">
        <v>18</v>
      </c>
      <c r="Y4789">
        <v>92</v>
      </c>
      <c r="Z4789">
        <v>0</v>
      </c>
      <c r="AA4789">
        <v>98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</v>
      </c>
      <c r="AH4789">
        <v>1</v>
      </c>
      <c r="AI4789">
        <v>1.1547005383792515</v>
      </c>
    </row>
    <row r="4790" spans="1:35" x14ac:dyDescent="0.35">
      <c r="A4790">
        <v>29538</v>
      </c>
      <c r="B4790" t="s">
        <v>15</v>
      </c>
      <c r="C4790">
        <v>45</v>
      </c>
      <c r="D4790" t="s">
        <v>16</v>
      </c>
      <c r="E4790" t="s">
        <v>17</v>
      </c>
      <c r="F4790" t="s">
        <v>79</v>
      </c>
      <c r="G4790" t="s">
        <v>19</v>
      </c>
      <c r="H4790" t="s">
        <v>20</v>
      </c>
      <c r="I4790" t="s">
        <v>51</v>
      </c>
      <c r="J4790" t="s">
        <v>52</v>
      </c>
      <c r="K4790" t="s">
        <v>53</v>
      </c>
      <c r="L4790" t="s">
        <v>93</v>
      </c>
      <c r="M4790" t="s">
        <v>46</v>
      </c>
      <c r="N4790" t="s">
        <v>54</v>
      </c>
      <c r="O4790" t="s">
        <v>49</v>
      </c>
      <c r="P4790" t="s">
        <v>43</v>
      </c>
      <c r="Q4790">
        <v>2</v>
      </c>
      <c r="R4790">
        <v>31</v>
      </c>
      <c r="S4790">
        <v>2</v>
      </c>
      <c r="T4790">
        <v>1</v>
      </c>
      <c r="U4790">
        <v>89</v>
      </c>
      <c r="V4790">
        <v>140</v>
      </c>
      <c r="W4790">
        <v>67</v>
      </c>
      <c r="X4790">
        <v>16</v>
      </c>
      <c r="Z4790">
        <v>0</v>
      </c>
      <c r="AA4790">
        <v>98.3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1.4142135623730951</v>
      </c>
    </row>
    <row r="4791" spans="1:35" x14ac:dyDescent="0.35">
      <c r="A4791">
        <v>29539</v>
      </c>
      <c r="B4791" t="s">
        <v>15</v>
      </c>
      <c r="C4791">
        <v>45</v>
      </c>
      <c r="D4791" t="s">
        <v>16</v>
      </c>
      <c r="E4791" t="s">
        <v>17</v>
      </c>
      <c r="F4791" t="s">
        <v>79</v>
      </c>
      <c r="G4791" t="s">
        <v>19</v>
      </c>
      <c r="H4791" t="s">
        <v>20</v>
      </c>
      <c r="I4791" t="s">
        <v>51</v>
      </c>
      <c r="J4791" t="s">
        <v>52</v>
      </c>
      <c r="K4791" t="s">
        <v>53</v>
      </c>
      <c r="L4791" t="s">
        <v>93</v>
      </c>
      <c r="M4791" t="s">
        <v>46</v>
      </c>
      <c r="N4791" t="s">
        <v>47</v>
      </c>
      <c r="O4791" t="s">
        <v>60</v>
      </c>
      <c r="P4791" t="s">
        <v>43</v>
      </c>
      <c r="Q4791">
        <v>2</v>
      </c>
      <c r="R4791">
        <v>30</v>
      </c>
      <c r="S4791">
        <v>1</v>
      </c>
      <c r="T4791">
        <v>1</v>
      </c>
      <c r="U4791">
        <v>83</v>
      </c>
      <c r="V4791">
        <v>126</v>
      </c>
      <c r="W4791">
        <v>80</v>
      </c>
      <c r="X4791">
        <v>18</v>
      </c>
      <c r="Y4791">
        <v>97</v>
      </c>
      <c r="Z4791">
        <v>0</v>
      </c>
      <c r="AA4791">
        <v>98.1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1</v>
      </c>
      <c r="AH4791">
        <v>1</v>
      </c>
      <c r="AI4791">
        <v>1.4142135623730951</v>
      </c>
    </row>
    <row r="4792" spans="1:35" x14ac:dyDescent="0.35">
      <c r="A4792">
        <v>29542</v>
      </c>
      <c r="B4792" t="s">
        <v>15</v>
      </c>
      <c r="C4792">
        <v>56</v>
      </c>
      <c r="D4792" t="s">
        <v>16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52</v>
      </c>
      <c r="K4792" t="s">
        <v>53</v>
      </c>
      <c r="L4792" t="s">
        <v>93</v>
      </c>
      <c r="M4792" t="s">
        <v>57</v>
      </c>
      <c r="N4792" t="s">
        <v>31</v>
      </c>
      <c r="O4792" t="s">
        <v>42</v>
      </c>
      <c r="P4792" t="s">
        <v>30</v>
      </c>
      <c r="Q4792">
        <v>4</v>
      </c>
      <c r="R4792">
        <v>0</v>
      </c>
      <c r="S4792">
        <v>0</v>
      </c>
      <c r="T4792">
        <v>2</v>
      </c>
      <c r="U4792">
        <v>87</v>
      </c>
      <c r="V4792">
        <v>160</v>
      </c>
      <c r="W4792">
        <v>91</v>
      </c>
      <c r="X4792">
        <v>20</v>
      </c>
      <c r="Y4792">
        <v>98</v>
      </c>
      <c r="Z4792">
        <v>0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1</v>
      </c>
      <c r="AG4792">
        <v>1</v>
      </c>
      <c r="AH4792">
        <v>2</v>
      </c>
      <c r="AI4792">
        <v>1</v>
      </c>
    </row>
    <row r="4793" spans="1:35" x14ac:dyDescent="0.35">
      <c r="A4793">
        <v>29543</v>
      </c>
      <c r="B4793" t="s">
        <v>15</v>
      </c>
      <c r="C4793">
        <v>56</v>
      </c>
      <c r="D4793" t="s">
        <v>16</v>
      </c>
      <c r="E4793" t="s">
        <v>17</v>
      </c>
      <c r="F4793" t="s">
        <v>79</v>
      </c>
      <c r="G4793" t="s">
        <v>19</v>
      </c>
      <c r="H4793" t="s">
        <v>64</v>
      </c>
      <c r="I4793" t="s">
        <v>51</v>
      </c>
      <c r="J4793" t="s">
        <v>52</v>
      </c>
      <c r="K4793" t="s">
        <v>53</v>
      </c>
      <c r="L4793" t="s">
        <v>24</v>
      </c>
      <c r="M4793" t="s">
        <v>46</v>
      </c>
      <c r="N4793" t="s">
        <v>31</v>
      </c>
      <c r="O4793" t="s">
        <v>67</v>
      </c>
      <c r="P4793" t="s">
        <v>30</v>
      </c>
      <c r="Q4793">
        <v>3</v>
      </c>
      <c r="R4793">
        <v>1</v>
      </c>
      <c r="S4793">
        <v>0</v>
      </c>
      <c r="T4793">
        <v>2</v>
      </c>
      <c r="U4793">
        <v>88</v>
      </c>
      <c r="V4793">
        <v>160</v>
      </c>
      <c r="W4793">
        <v>100</v>
      </c>
      <c r="X4793">
        <v>18</v>
      </c>
      <c r="Y4793">
        <v>99</v>
      </c>
      <c r="Z4793">
        <v>0</v>
      </c>
      <c r="AA4793">
        <v>98.7</v>
      </c>
      <c r="AB4793">
        <v>1</v>
      </c>
      <c r="AC4793">
        <v>0</v>
      </c>
      <c r="AD4793">
        <v>0</v>
      </c>
      <c r="AE4793">
        <v>0</v>
      </c>
      <c r="AF4793">
        <v>1</v>
      </c>
      <c r="AG4793">
        <v>1</v>
      </c>
      <c r="AH4793">
        <v>2</v>
      </c>
      <c r="AI4793">
        <v>1.1547005383792515</v>
      </c>
    </row>
    <row r="4794" spans="1:35" x14ac:dyDescent="0.35">
      <c r="A4794">
        <v>29544</v>
      </c>
      <c r="B4794" t="s">
        <v>15</v>
      </c>
      <c r="C4794">
        <v>56</v>
      </c>
      <c r="D4794" t="s">
        <v>16</v>
      </c>
      <c r="E4794" t="s">
        <v>17</v>
      </c>
      <c r="F4794" t="s">
        <v>79</v>
      </c>
      <c r="G4794" t="s">
        <v>19</v>
      </c>
      <c r="H4794" t="s">
        <v>64</v>
      </c>
      <c r="I4794" t="s">
        <v>51</v>
      </c>
      <c r="J4794" t="s">
        <v>52</v>
      </c>
      <c r="K4794" t="s">
        <v>53</v>
      </c>
      <c r="L4794" t="s">
        <v>93</v>
      </c>
      <c r="M4794" t="s">
        <v>46</v>
      </c>
      <c r="N4794" t="s">
        <v>26</v>
      </c>
      <c r="O4794" t="s">
        <v>32</v>
      </c>
      <c r="P4794" t="s">
        <v>45</v>
      </c>
      <c r="Q4794">
        <v>4</v>
      </c>
      <c r="R4794">
        <v>2</v>
      </c>
      <c r="S4794">
        <v>1</v>
      </c>
      <c r="T4794">
        <v>2</v>
      </c>
      <c r="U4794">
        <v>100</v>
      </c>
      <c r="V4794">
        <v>165</v>
      </c>
      <c r="W4794">
        <v>84</v>
      </c>
      <c r="X4794">
        <v>17</v>
      </c>
      <c r="Y4794">
        <v>97</v>
      </c>
      <c r="Z4794">
        <v>0</v>
      </c>
      <c r="AA4794">
        <v>97.2</v>
      </c>
      <c r="AB4794">
        <v>0</v>
      </c>
      <c r="AC4794">
        <v>0</v>
      </c>
      <c r="AD4794">
        <v>0</v>
      </c>
      <c r="AE4794">
        <v>0</v>
      </c>
      <c r="AF4794">
        <v>1</v>
      </c>
      <c r="AG4794">
        <v>0</v>
      </c>
      <c r="AH4794">
        <v>1</v>
      </c>
      <c r="AI4794">
        <v>1</v>
      </c>
    </row>
    <row r="4795" spans="1:35" x14ac:dyDescent="0.35">
      <c r="A4795">
        <v>29545</v>
      </c>
      <c r="B4795" t="s">
        <v>15</v>
      </c>
      <c r="C4795">
        <v>35</v>
      </c>
      <c r="D4795" t="s">
        <v>50</v>
      </c>
      <c r="E4795" t="s">
        <v>17</v>
      </c>
      <c r="F4795" t="s">
        <v>79</v>
      </c>
      <c r="G4795" t="s">
        <v>19</v>
      </c>
      <c r="H4795" t="s">
        <v>64</v>
      </c>
      <c r="I4795" t="s">
        <v>51</v>
      </c>
      <c r="J4795" t="s">
        <v>68</v>
      </c>
      <c r="K4795" t="s">
        <v>53</v>
      </c>
      <c r="L4795" t="s">
        <v>93</v>
      </c>
      <c r="M4795" t="s">
        <v>46</v>
      </c>
      <c r="N4795" t="s">
        <v>70</v>
      </c>
      <c r="O4795" t="s">
        <v>49</v>
      </c>
      <c r="P4795" t="s">
        <v>33</v>
      </c>
      <c r="Q4795">
        <v>3</v>
      </c>
      <c r="R4795">
        <v>0</v>
      </c>
      <c r="S4795">
        <v>0</v>
      </c>
      <c r="T4795">
        <v>0</v>
      </c>
      <c r="U4795">
        <v>92</v>
      </c>
      <c r="V4795">
        <v>131</v>
      </c>
      <c r="W4795">
        <v>73</v>
      </c>
      <c r="X4795">
        <v>20</v>
      </c>
      <c r="Y4795">
        <v>98</v>
      </c>
      <c r="Z4795">
        <v>0</v>
      </c>
      <c r="AA4795">
        <v>97.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  <c r="AI4795">
        <v>1.1547005383792515</v>
      </c>
    </row>
    <row r="4796" spans="1:35" x14ac:dyDescent="0.35">
      <c r="A4796">
        <v>29547</v>
      </c>
      <c r="B4796" t="s">
        <v>15</v>
      </c>
      <c r="C4796">
        <v>23</v>
      </c>
      <c r="D4796" t="s">
        <v>16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73</v>
      </c>
      <c r="K4796" t="s">
        <v>56</v>
      </c>
      <c r="L4796" t="s">
        <v>93</v>
      </c>
      <c r="M4796" t="s">
        <v>46</v>
      </c>
      <c r="N4796" t="s">
        <v>44</v>
      </c>
      <c r="O4796" t="s">
        <v>32</v>
      </c>
      <c r="P4796" t="s">
        <v>36</v>
      </c>
      <c r="Q4796">
        <v>3</v>
      </c>
      <c r="R4796">
        <v>0</v>
      </c>
      <c r="S4796">
        <v>0</v>
      </c>
      <c r="T4796">
        <v>0</v>
      </c>
      <c r="U4796">
        <v>84</v>
      </c>
      <c r="V4796">
        <v>102</v>
      </c>
      <c r="W4796">
        <v>68</v>
      </c>
      <c r="X4796">
        <v>16</v>
      </c>
      <c r="Y4796">
        <v>99</v>
      </c>
      <c r="Z4796">
        <v>0</v>
      </c>
      <c r="AA4796">
        <v>97.9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1.1547005383792515</v>
      </c>
    </row>
    <row r="4797" spans="1:35" x14ac:dyDescent="0.35">
      <c r="A4797">
        <v>29550</v>
      </c>
      <c r="B4797" t="s">
        <v>15</v>
      </c>
      <c r="C4797">
        <v>75</v>
      </c>
      <c r="D4797" t="s">
        <v>16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22</v>
      </c>
      <c r="K4797" t="s">
        <v>56</v>
      </c>
      <c r="L4797" t="s">
        <v>24</v>
      </c>
      <c r="M4797" t="s">
        <v>46</v>
      </c>
      <c r="N4797" t="s">
        <v>54</v>
      </c>
      <c r="O4797" t="s">
        <v>49</v>
      </c>
      <c r="P4797" t="s">
        <v>36</v>
      </c>
      <c r="Q4797">
        <v>4</v>
      </c>
      <c r="R4797">
        <v>0</v>
      </c>
      <c r="S4797">
        <v>0</v>
      </c>
      <c r="T4797">
        <v>2</v>
      </c>
      <c r="U4797">
        <v>67</v>
      </c>
      <c r="V4797">
        <v>162</v>
      </c>
      <c r="W4797">
        <v>88</v>
      </c>
      <c r="X4797">
        <v>16</v>
      </c>
      <c r="Y4797">
        <v>99</v>
      </c>
      <c r="Z4797">
        <v>0</v>
      </c>
      <c r="AA4797">
        <v>97.9</v>
      </c>
      <c r="AB4797">
        <v>1</v>
      </c>
      <c r="AC4797">
        <v>0</v>
      </c>
      <c r="AD4797">
        <v>0</v>
      </c>
      <c r="AE4797">
        <v>0</v>
      </c>
      <c r="AF4797">
        <v>1</v>
      </c>
      <c r="AG4797">
        <v>0</v>
      </c>
      <c r="AH4797">
        <v>1</v>
      </c>
      <c r="AI4797">
        <v>1</v>
      </c>
    </row>
    <row r="4798" spans="1:35" x14ac:dyDescent="0.35">
      <c r="A4798">
        <v>29551</v>
      </c>
      <c r="B4798" t="s">
        <v>15</v>
      </c>
      <c r="C4798">
        <v>76</v>
      </c>
      <c r="D4798" t="s">
        <v>50</v>
      </c>
      <c r="E4798" t="s">
        <v>17</v>
      </c>
      <c r="F4798" t="s">
        <v>79</v>
      </c>
      <c r="G4798" t="s">
        <v>19</v>
      </c>
      <c r="H4798" t="s">
        <v>72</v>
      </c>
      <c r="I4798" t="s">
        <v>65</v>
      </c>
      <c r="J4798" t="s">
        <v>22</v>
      </c>
      <c r="K4798" t="s">
        <v>23</v>
      </c>
      <c r="L4798" t="s">
        <v>24</v>
      </c>
      <c r="M4798" t="s">
        <v>25</v>
      </c>
      <c r="N4798" t="s">
        <v>70</v>
      </c>
      <c r="O4798" t="s">
        <v>49</v>
      </c>
      <c r="P4798" t="s">
        <v>30</v>
      </c>
      <c r="Q4798">
        <v>3</v>
      </c>
      <c r="R4798">
        <v>0</v>
      </c>
      <c r="S4798">
        <v>0</v>
      </c>
      <c r="T4798">
        <v>7</v>
      </c>
      <c r="U4798">
        <v>88</v>
      </c>
      <c r="V4798">
        <v>134</v>
      </c>
      <c r="W4798">
        <v>78</v>
      </c>
      <c r="X4798">
        <v>22</v>
      </c>
      <c r="Y4798">
        <v>99</v>
      </c>
      <c r="Z4798">
        <v>0</v>
      </c>
      <c r="AA4798">
        <v>98.9</v>
      </c>
      <c r="AB4798">
        <v>1</v>
      </c>
      <c r="AC4798">
        <v>0</v>
      </c>
      <c r="AD4798">
        <v>0</v>
      </c>
      <c r="AE4798">
        <v>0</v>
      </c>
      <c r="AF4798">
        <v>0</v>
      </c>
      <c r="AG4798">
        <v>2</v>
      </c>
      <c r="AH4798">
        <v>2</v>
      </c>
      <c r="AI4798">
        <v>1.1547005383792515</v>
      </c>
    </row>
    <row r="4799" spans="1:35" x14ac:dyDescent="0.35">
      <c r="A4799">
        <v>29555</v>
      </c>
      <c r="B4799" t="s">
        <v>15</v>
      </c>
      <c r="C4799">
        <v>62</v>
      </c>
      <c r="D4799" t="s">
        <v>16</v>
      </c>
      <c r="E4799" t="s">
        <v>17</v>
      </c>
      <c r="F4799" t="s">
        <v>18</v>
      </c>
      <c r="G4799" t="s">
        <v>19</v>
      </c>
      <c r="H4799" t="s">
        <v>81</v>
      </c>
      <c r="I4799" t="s">
        <v>21</v>
      </c>
      <c r="J4799" t="s">
        <v>22</v>
      </c>
      <c r="K4799" t="s">
        <v>56</v>
      </c>
      <c r="L4799" t="s">
        <v>24</v>
      </c>
      <c r="M4799" t="s">
        <v>57</v>
      </c>
      <c r="N4799" t="s">
        <v>48</v>
      </c>
      <c r="O4799" t="s">
        <v>60</v>
      </c>
      <c r="P4799" t="s">
        <v>33</v>
      </c>
      <c r="Q4799">
        <v>2</v>
      </c>
      <c r="R4799">
        <v>1</v>
      </c>
      <c r="S4799">
        <v>0</v>
      </c>
      <c r="T4799">
        <v>0</v>
      </c>
      <c r="U4799">
        <v>72</v>
      </c>
      <c r="V4799">
        <v>85</v>
      </c>
      <c r="W4799">
        <v>61</v>
      </c>
      <c r="X4799">
        <v>16</v>
      </c>
      <c r="Z4799">
        <v>0</v>
      </c>
      <c r="AA4799">
        <v>98.2</v>
      </c>
      <c r="AB4799">
        <v>1</v>
      </c>
      <c r="AC4799">
        <v>0</v>
      </c>
      <c r="AD4799">
        <v>0</v>
      </c>
      <c r="AE4799">
        <v>0</v>
      </c>
      <c r="AF4799">
        <v>1</v>
      </c>
      <c r="AG4799">
        <v>0</v>
      </c>
      <c r="AH4799">
        <v>1</v>
      </c>
      <c r="AI4799">
        <v>1.4142135623730951</v>
      </c>
    </row>
    <row r="4800" spans="1:35" x14ac:dyDescent="0.35">
      <c r="A4800">
        <v>29566</v>
      </c>
      <c r="B4800" t="s">
        <v>15</v>
      </c>
      <c r="C4800">
        <v>56</v>
      </c>
      <c r="D4800" t="s">
        <v>50</v>
      </c>
      <c r="E4800" t="s">
        <v>17</v>
      </c>
      <c r="F4800" t="s">
        <v>79</v>
      </c>
      <c r="G4800" t="s">
        <v>19</v>
      </c>
      <c r="H4800" t="s">
        <v>20</v>
      </c>
      <c r="I4800" t="s">
        <v>21</v>
      </c>
      <c r="J4800" t="s">
        <v>52</v>
      </c>
      <c r="K4800" t="s">
        <v>56</v>
      </c>
      <c r="L4800" t="s">
        <v>93</v>
      </c>
      <c r="M4800" t="s">
        <v>57</v>
      </c>
      <c r="N4800" t="s">
        <v>70</v>
      </c>
      <c r="O4800" t="s">
        <v>32</v>
      </c>
      <c r="P4800" t="s">
        <v>33</v>
      </c>
      <c r="Q4800">
        <v>3</v>
      </c>
      <c r="R4800">
        <v>0</v>
      </c>
      <c r="S4800">
        <v>0</v>
      </c>
      <c r="T4800">
        <v>8</v>
      </c>
      <c r="U4800">
        <v>68</v>
      </c>
      <c r="V4800">
        <v>145</v>
      </c>
      <c r="W4800">
        <v>79</v>
      </c>
      <c r="X4800">
        <v>16</v>
      </c>
      <c r="Y4800">
        <v>98</v>
      </c>
      <c r="AA4800">
        <v>98.3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1.1547005383792515</v>
      </c>
    </row>
    <row r="4801" spans="1:35" x14ac:dyDescent="0.35">
      <c r="A4801">
        <v>29573</v>
      </c>
      <c r="B4801" t="s">
        <v>15</v>
      </c>
      <c r="C4801">
        <v>18</v>
      </c>
      <c r="D4801" t="s">
        <v>16</v>
      </c>
      <c r="E4801" t="s">
        <v>17</v>
      </c>
      <c r="F4801" t="s">
        <v>79</v>
      </c>
      <c r="G4801" t="s">
        <v>19</v>
      </c>
      <c r="H4801" t="s">
        <v>64</v>
      </c>
      <c r="I4801" t="s">
        <v>51</v>
      </c>
      <c r="J4801" t="s">
        <v>73</v>
      </c>
      <c r="K4801" t="s">
        <v>53</v>
      </c>
      <c r="L4801" t="s">
        <v>93</v>
      </c>
      <c r="M4801" t="s">
        <v>46</v>
      </c>
      <c r="N4801" t="s">
        <v>44</v>
      </c>
      <c r="O4801" t="s">
        <v>49</v>
      </c>
      <c r="P4801" t="s">
        <v>36</v>
      </c>
      <c r="Q4801">
        <v>3</v>
      </c>
      <c r="R4801">
        <v>0</v>
      </c>
      <c r="S4801">
        <v>0</v>
      </c>
      <c r="T4801">
        <v>0</v>
      </c>
      <c r="U4801">
        <v>58</v>
      </c>
      <c r="V4801">
        <v>126</v>
      </c>
      <c r="W4801">
        <v>74</v>
      </c>
      <c r="X4801">
        <v>18</v>
      </c>
      <c r="Y4801">
        <v>97</v>
      </c>
      <c r="Z4801">
        <v>0</v>
      </c>
      <c r="AA4801">
        <v>98.4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1</v>
      </c>
      <c r="AH4801">
        <v>1</v>
      </c>
      <c r="AI4801">
        <v>1.1547005383792515</v>
      </c>
    </row>
    <row r="4802" spans="1:35" x14ac:dyDescent="0.35">
      <c r="A4802">
        <v>29574</v>
      </c>
      <c r="B4802" t="s">
        <v>15</v>
      </c>
      <c r="C4802">
        <v>81</v>
      </c>
      <c r="D4802" t="s">
        <v>16</v>
      </c>
      <c r="E4802" t="s">
        <v>17</v>
      </c>
      <c r="F4802" t="s">
        <v>18</v>
      </c>
      <c r="G4802" t="s">
        <v>19</v>
      </c>
      <c r="H4802" t="s">
        <v>38</v>
      </c>
      <c r="I4802" t="s">
        <v>21</v>
      </c>
      <c r="J4802" t="s">
        <v>55</v>
      </c>
      <c r="K4802" t="s">
        <v>23</v>
      </c>
      <c r="L4802" t="s">
        <v>24</v>
      </c>
      <c r="M4802" t="s">
        <v>46</v>
      </c>
      <c r="N4802" t="s">
        <v>44</v>
      </c>
      <c r="O4802" t="s">
        <v>42</v>
      </c>
      <c r="P4802" t="s">
        <v>33</v>
      </c>
      <c r="Q4802">
        <v>2</v>
      </c>
      <c r="R4802">
        <v>0</v>
      </c>
      <c r="S4802">
        <v>0</v>
      </c>
      <c r="T4802">
        <v>7</v>
      </c>
      <c r="U4802">
        <v>73</v>
      </c>
      <c r="V4802">
        <v>116</v>
      </c>
      <c r="W4802">
        <v>59</v>
      </c>
      <c r="X4802">
        <v>20</v>
      </c>
      <c r="Y4802">
        <v>92</v>
      </c>
      <c r="Z4802">
        <v>1</v>
      </c>
      <c r="AA4802">
        <v>99.2</v>
      </c>
      <c r="AB4802">
        <v>1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  <c r="AI4802">
        <v>1.4142135623730951</v>
      </c>
    </row>
    <row r="4803" spans="1:35" x14ac:dyDescent="0.35">
      <c r="A4803">
        <v>29575</v>
      </c>
      <c r="B4803" t="s">
        <v>15</v>
      </c>
      <c r="C4803">
        <v>81</v>
      </c>
      <c r="D4803" t="s">
        <v>16</v>
      </c>
      <c r="E4803" t="s">
        <v>17</v>
      </c>
      <c r="F4803" t="s">
        <v>18</v>
      </c>
      <c r="G4803" t="s">
        <v>19</v>
      </c>
      <c r="H4803" t="s">
        <v>38</v>
      </c>
      <c r="I4803" t="s">
        <v>21</v>
      </c>
      <c r="J4803" t="s">
        <v>55</v>
      </c>
      <c r="K4803" t="s">
        <v>23</v>
      </c>
      <c r="L4803" t="s">
        <v>24</v>
      </c>
      <c r="M4803" t="s">
        <v>57</v>
      </c>
      <c r="N4803" t="s">
        <v>48</v>
      </c>
      <c r="O4803" t="s">
        <v>35</v>
      </c>
      <c r="P4803" t="s">
        <v>30</v>
      </c>
      <c r="Q4803">
        <v>3</v>
      </c>
      <c r="R4803">
        <v>1</v>
      </c>
      <c r="S4803">
        <v>1</v>
      </c>
      <c r="T4803">
        <v>7</v>
      </c>
      <c r="U4803">
        <v>70</v>
      </c>
      <c r="V4803">
        <v>155</v>
      </c>
      <c r="W4803">
        <v>56</v>
      </c>
      <c r="X4803">
        <v>18</v>
      </c>
      <c r="AA4803">
        <v>99</v>
      </c>
      <c r="AB4803">
        <v>1</v>
      </c>
      <c r="AC4803">
        <v>0</v>
      </c>
      <c r="AD4803">
        <v>0</v>
      </c>
      <c r="AE4803">
        <v>0</v>
      </c>
      <c r="AF4803">
        <v>0</v>
      </c>
      <c r="AG4803">
        <v>1</v>
      </c>
      <c r="AH4803">
        <v>1</v>
      </c>
      <c r="AI4803">
        <v>1.1547005383792515</v>
      </c>
    </row>
    <row r="4804" spans="1:35" x14ac:dyDescent="0.35">
      <c r="A4804">
        <v>29579</v>
      </c>
      <c r="B4804" t="s">
        <v>15</v>
      </c>
      <c r="C4804">
        <v>37</v>
      </c>
      <c r="D4804" t="s">
        <v>16</v>
      </c>
      <c r="E4804" t="s">
        <v>17</v>
      </c>
      <c r="F4804" t="s">
        <v>79</v>
      </c>
      <c r="G4804" t="s">
        <v>19</v>
      </c>
      <c r="H4804" t="s">
        <v>64</v>
      </c>
      <c r="I4804" t="s">
        <v>62</v>
      </c>
      <c r="J4804" t="s">
        <v>55</v>
      </c>
      <c r="K4804" t="s">
        <v>53</v>
      </c>
      <c r="L4804" t="s">
        <v>93</v>
      </c>
      <c r="M4804" t="s">
        <v>46</v>
      </c>
      <c r="N4804" t="s">
        <v>70</v>
      </c>
      <c r="O4804" t="s">
        <v>42</v>
      </c>
      <c r="P4804" t="s">
        <v>33</v>
      </c>
      <c r="Q4804">
        <v>3</v>
      </c>
      <c r="R4804">
        <v>0</v>
      </c>
      <c r="S4804">
        <v>0</v>
      </c>
      <c r="T4804">
        <v>1</v>
      </c>
      <c r="U4804">
        <v>64</v>
      </c>
      <c r="V4804">
        <v>154</v>
      </c>
      <c r="W4804">
        <v>100</v>
      </c>
      <c r="X4804">
        <v>19</v>
      </c>
      <c r="Y4804">
        <v>98</v>
      </c>
      <c r="Z4804">
        <v>0</v>
      </c>
      <c r="AA4804">
        <v>97.7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1</v>
      </c>
      <c r="AH4804">
        <v>1</v>
      </c>
      <c r="AI4804">
        <v>1.1547005383792515</v>
      </c>
    </row>
    <row r="4805" spans="1:35" x14ac:dyDescent="0.35">
      <c r="A4805">
        <v>29583</v>
      </c>
      <c r="B4805" t="s">
        <v>15</v>
      </c>
      <c r="C4805">
        <v>52</v>
      </c>
      <c r="D4805" t="s">
        <v>16</v>
      </c>
      <c r="E4805" t="s">
        <v>17</v>
      </c>
      <c r="F4805" t="s">
        <v>18</v>
      </c>
      <c r="G4805" t="s">
        <v>19</v>
      </c>
      <c r="H4805" t="s">
        <v>20</v>
      </c>
      <c r="I4805" t="s">
        <v>21</v>
      </c>
      <c r="J4805" t="s">
        <v>68</v>
      </c>
      <c r="K4805" t="s">
        <v>56</v>
      </c>
      <c r="L4805" t="s">
        <v>93</v>
      </c>
      <c r="M4805" t="s">
        <v>46</v>
      </c>
      <c r="N4805" t="s">
        <v>47</v>
      </c>
      <c r="O4805" t="s">
        <v>60</v>
      </c>
      <c r="P4805" t="s">
        <v>33</v>
      </c>
      <c r="Q4805">
        <v>3</v>
      </c>
      <c r="R4805">
        <v>0</v>
      </c>
      <c r="S4805">
        <v>0</v>
      </c>
      <c r="T4805">
        <v>0</v>
      </c>
      <c r="U4805">
        <v>82</v>
      </c>
      <c r="V4805">
        <v>130</v>
      </c>
      <c r="W4805">
        <v>84</v>
      </c>
      <c r="X4805">
        <v>18</v>
      </c>
      <c r="Y4805">
        <v>97</v>
      </c>
      <c r="AA4805">
        <v>98.4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1</v>
      </c>
      <c r="AH4805">
        <v>1</v>
      </c>
      <c r="AI4805">
        <v>1.1547005383792515</v>
      </c>
    </row>
    <row r="4806" spans="1:35" x14ac:dyDescent="0.35">
      <c r="A4806">
        <v>29591</v>
      </c>
      <c r="B4806" t="s">
        <v>15</v>
      </c>
      <c r="C4806">
        <v>28</v>
      </c>
      <c r="D4806" t="s">
        <v>50</v>
      </c>
      <c r="E4806" t="s">
        <v>17</v>
      </c>
      <c r="F4806" t="s">
        <v>79</v>
      </c>
      <c r="G4806" t="s">
        <v>19</v>
      </c>
      <c r="H4806" t="s">
        <v>39</v>
      </c>
      <c r="I4806" t="s">
        <v>51</v>
      </c>
      <c r="J4806" t="s">
        <v>68</v>
      </c>
      <c r="K4806" t="s">
        <v>53</v>
      </c>
      <c r="L4806" t="s">
        <v>24</v>
      </c>
      <c r="M4806" t="s">
        <v>57</v>
      </c>
      <c r="N4806" t="s">
        <v>69</v>
      </c>
      <c r="O4806" t="s">
        <v>60</v>
      </c>
      <c r="P4806" t="s">
        <v>43</v>
      </c>
      <c r="Q4806">
        <v>4</v>
      </c>
      <c r="R4806">
        <v>0</v>
      </c>
      <c r="S4806">
        <v>0</v>
      </c>
      <c r="T4806">
        <v>0</v>
      </c>
      <c r="U4806">
        <v>94</v>
      </c>
      <c r="V4806">
        <v>133</v>
      </c>
      <c r="W4806">
        <v>91</v>
      </c>
      <c r="X4806">
        <v>20</v>
      </c>
      <c r="Z4806">
        <v>0</v>
      </c>
      <c r="AA4806">
        <v>98.2</v>
      </c>
      <c r="AB4806">
        <v>1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  <c r="AI4806">
        <v>1</v>
      </c>
    </row>
    <row r="4807" spans="1:35" x14ac:dyDescent="0.35">
      <c r="A4807">
        <v>29595</v>
      </c>
      <c r="B4807" t="s">
        <v>15</v>
      </c>
      <c r="C4807">
        <v>57</v>
      </c>
      <c r="D4807" t="s">
        <v>16</v>
      </c>
      <c r="E4807" t="s">
        <v>17</v>
      </c>
      <c r="F4807" t="s">
        <v>18</v>
      </c>
      <c r="G4807" t="s">
        <v>19</v>
      </c>
      <c r="H4807" t="s">
        <v>72</v>
      </c>
      <c r="I4807" t="s">
        <v>62</v>
      </c>
      <c r="J4807" t="s">
        <v>41</v>
      </c>
      <c r="K4807" t="s">
        <v>23</v>
      </c>
      <c r="L4807" t="s">
        <v>93</v>
      </c>
      <c r="M4807" t="s">
        <v>46</v>
      </c>
      <c r="N4807" t="s">
        <v>44</v>
      </c>
      <c r="O4807" t="s">
        <v>49</v>
      </c>
      <c r="P4807" t="s">
        <v>33</v>
      </c>
      <c r="Q4807">
        <v>3</v>
      </c>
      <c r="R4807">
        <v>0</v>
      </c>
      <c r="S4807">
        <v>0</v>
      </c>
      <c r="T4807">
        <v>1</v>
      </c>
      <c r="U4807">
        <v>91</v>
      </c>
      <c r="V4807">
        <v>128</v>
      </c>
      <c r="W4807">
        <v>99</v>
      </c>
      <c r="X4807">
        <v>20</v>
      </c>
      <c r="Y4807">
        <v>99</v>
      </c>
      <c r="AA4807">
        <v>98.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  <c r="AI4807">
        <v>1.1547005383792515</v>
      </c>
    </row>
    <row r="4808" spans="1:35" x14ac:dyDescent="0.35">
      <c r="A4808">
        <v>29603</v>
      </c>
      <c r="B4808" t="s">
        <v>15</v>
      </c>
      <c r="C4808">
        <v>25</v>
      </c>
      <c r="D4808" t="s">
        <v>16</v>
      </c>
      <c r="E4808" t="s">
        <v>17</v>
      </c>
      <c r="F4808" t="s">
        <v>18</v>
      </c>
      <c r="G4808" t="s">
        <v>19</v>
      </c>
      <c r="H4808" t="s">
        <v>72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35</v>
      </c>
      <c r="P4808" t="s">
        <v>36</v>
      </c>
      <c r="Q4808">
        <v>4</v>
      </c>
      <c r="R4808">
        <v>0</v>
      </c>
      <c r="S4808">
        <v>0</v>
      </c>
      <c r="T4808">
        <v>1</v>
      </c>
      <c r="U4808">
        <v>69</v>
      </c>
      <c r="V4808">
        <v>135</v>
      </c>
      <c r="W4808">
        <v>99</v>
      </c>
      <c r="X4808">
        <v>18</v>
      </c>
      <c r="Z4808">
        <v>0</v>
      </c>
      <c r="AA4808">
        <v>97.9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1</v>
      </c>
      <c r="AH4808">
        <v>1</v>
      </c>
      <c r="AI4808">
        <v>1</v>
      </c>
    </row>
    <row r="4809" spans="1:35" x14ac:dyDescent="0.35">
      <c r="A4809">
        <v>29605</v>
      </c>
      <c r="B4809" t="s">
        <v>15</v>
      </c>
      <c r="C4809">
        <v>21</v>
      </c>
      <c r="D4809" t="s">
        <v>50</v>
      </c>
      <c r="E4809" t="s">
        <v>17</v>
      </c>
      <c r="F4809" t="s">
        <v>18</v>
      </c>
      <c r="G4809" t="s">
        <v>19</v>
      </c>
      <c r="H4809" t="s">
        <v>20</v>
      </c>
      <c r="I4809" t="s">
        <v>51</v>
      </c>
      <c r="J4809" t="s">
        <v>68</v>
      </c>
      <c r="K4809" t="s">
        <v>56</v>
      </c>
      <c r="L4809" t="s">
        <v>93</v>
      </c>
      <c r="M4809" t="s">
        <v>46</v>
      </c>
      <c r="N4809" t="s">
        <v>34</v>
      </c>
      <c r="O4809" t="s">
        <v>67</v>
      </c>
      <c r="P4809" t="s">
        <v>33</v>
      </c>
      <c r="Q4809">
        <v>4</v>
      </c>
      <c r="R4809">
        <v>0</v>
      </c>
      <c r="S4809">
        <v>0</v>
      </c>
      <c r="T4809">
        <v>2</v>
      </c>
      <c r="U4809">
        <v>108</v>
      </c>
      <c r="V4809">
        <v>126</v>
      </c>
      <c r="W4809">
        <v>89</v>
      </c>
      <c r="X4809">
        <v>16</v>
      </c>
      <c r="Y4809">
        <v>99</v>
      </c>
      <c r="AA4809">
        <v>98</v>
      </c>
      <c r="AB4809">
        <v>0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1</v>
      </c>
      <c r="AI4809">
        <v>1</v>
      </c>
    </row>
    <row r="4810" spans="1:35" x14ac:dyDescent="0.35">
      <c r="A4810">
        <v>29617</v>
      </c>
      <c r="B4810" t="s">
        <v>15</v>
      </c>
      <c r="C4810">
        <v>47</v>
      </c>
      <c r="D4810" t="s">
        <v>50</v>
      </c>
      <c r="E4810" t="s">
        <v>17</v>
      </c>
      <c r="F4810" t="s">
        <v>79</v>
      </c>
      <c r="G4810" t="s">
        <v>19</v>
      </c>
      <c r="H4810" t="s">
        <v>80</v>
      </c>
      <c r="I4810" t="s">
        <v>51</v>
      </c>
      <c r="J4810" t="s">
        <v>41</v>
      </c>
      <c r="K4810" t="s">
        <v>53</v>
      </c>
      <c r="L4810" t="s">
        <v>93</v>
      </c>
      <c r="M4810" t="s">
        <v>46</v>
      </c>
      <c r="N4810" t="s">
        <v>29</v>
      </c>
      <c r="O4810" t="s">
        <v>27</v>
      </c>
      <c r="P4810" t="s">
        <v>45</v>
      </c>
      <c r="Q4810">
        <v>4</v>
      </c>
      <c r="R4810">
        <v>18</v>
      </c>
      <c r="S4810">
        <v>0</v>
      </c>
      <c r="T4810">
        <v>0</v>
      </c>
      <c r="U4810">
        <v>98</v>
      </c>
      <c r="V4810">
        <v>138</v>
      </c>
      <c r="W4810">
        <v>90</v>
      </c>
      <c r="X4810">
        <v>20</v>
      </c>
      <c r="Y4810">
        <v>99</v>
      </c>
      <c r="Z4810">
        <v>0</v>
      </c>
      <c r="AA4810">
        <v>97.6</v>
      </c>
      <c r="AB4810">
        <v>0</v>
      </c>
      <c r="AC4810">
        <v>0</v>
      </c>
      <c r="AD4810">
        <v>1</v>
      </c>
      <c r="AE4810">
        <v>0</v>
      </c>
      <c r="AF4810">
        <v>0</v>
      </c>
      <c r="AG4810">
        <v>1</v>
      </c>
      <c r="AH4810">
        <v>1</v>
      </c>
      <c r="AI4810">
        <v>1</v>
      </c>
    </row>
    <row r="4811" spans="1:35" x14ac:dyDescent="0.35">
      <c r="A4811">
        <v>29641</v>
      </c>
      <c r="B4811" t="s">
        <v>15</v>
      </c>
      <c r="C4811">
        <v>48</v>
      </c>
      <c r="D4811" t="s">
        <v>50</v>
      </c>
      <c r="E4811" t="s">
        <v>17</v>
      </c>
      <c r="F4811" t="s">
        <v>79</v>
      </c>
      <c r="G4811" t="s">
        <v>19</v>
      </c>
      <c r="H4811" t="s">
        <v>80</v>
      </c>
      <c r="I4811" t="s">
        <v>51</v>
      </c>
      <c r="J4811" t="s">
        <v>41</v>
      </c>
      <c r="K4811" t="s">
        <v>53</v>
      </c>
      <c r="L4811" t="s">
        <v>93</v>
      </c>
      <c r="M4811" t="s">
        <v>46</v>
      </c>
      <c r="N4811" t="s">
        <v>26</v>
      </c>
      <c r="O4811" t="s">
        <v>35</v>
      </c>
      <c r="P4811" t="s">
        <v>45</v>
      </c>
      <c r="Q4811">
        <v>3</v>
      </c>
      <c r="R4811">
        <v>43</v>
      </c>
      <c r="S4811">
        <v>0</v>
      </c>
      <c r="T4811">
        <v>0</v>
      </c>
      <c r="U4811">
        <v>93</v>
      </c>
      <c r="V4811">
        <v>167</v>
      </c>
      <c r="W4811">
        <v>105</v>
      </c>
      <c r="X4811">
        <v>20</v>
      </c>
      <c r="Y4811">
        <v>99</v>
      </c>
      <c r="Z4811">
        <v>0</v>
      </c>
      <c r="AA4811">
        <v>97.9</v>
      </c>
      <c r="AB4811">
        <v>0</v>
      </c>
      <c r="AC4811">
        <v>0</v>
      </c>
      <c r="AD4811">
        <v>0</v>
      </c>
      <c r="AE4811">
        <v>0</v>
      </c>
      <c r="AF4811">
        <v>1</v>
      </c>
      <c r="AG4811">
        <v>1</v>
      </c>
      <c r="AH4811">
        <v>2</v>
      </c>
      <c r="AI4811">
        <v>1.1547005383792515</v>
      </c>
    </row>
    <row r="4812" spans="1:35" x14ac:dyDescent="0.35">
      <c r="A4812">
        <v>29655</v>
      </c>
      <c r="B4812" t="s">
        <v>15</v>
      </c>
      <c r="C4812">
        <v>48</v>
      </c>
      <c r="D4812" t="s">
        <v>50</v>
      </c>
      <c r="E4812" t="s">
        <v>17</v>
      </c>
      <c r="F4812" t="s">
        <v>79</v>
      </c>
      <c r="G4812" t="s">
        <v>19</v>
      </c>
      <c r="H4812" t="s">
        <v>80</v>
      </c>
      <c r="I4812" t="s">
        <v>51</v>
      </c>
      <c r="J4812" t="s">
        <v>41</v>
      </c>
      <c r="K4812" t="s">
        <v>53</v>
      </c>
      <c r="L4812" t="s">
        <v>93</v>
      </c>
      <c r="M4812" t="s">
        <v>46</v>
      </c>
      <c r="N4812" t="s">
        <v>59</v>
      </c>
      <c r="O4812" t="s">
        <v>42</v>
      </c>
      <c r="P4812" t="s">
        <v>43</v>
      </c>
      <c r="Q4812">
        <v>5</v>
      </c>
      <c r="R4812">
        <v>58</v>
      </c>
      <c r="S4812">
        <v>1</v>
      </c>
      <c r="T4812">
        <v>0</v>
      </c>
      <c r="U4812">
        <v>92</v>
      </c>
      <c r="V4812">
        <v>142</v>
      </c>
      <c r="W4812">
        <v>87</v>
      </c>
      <c r="X4812">
        <v>18</v>
      </c>
      <c r="Y4812">
        <v>99</v>
      </c>
      <c r="Z4812">
        <v>0</v>
      </c>
      <c r="AA4812">
        <v>97.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  <c r="AI4812">
        <v>0.89442719099991586</v>
      </c>
    </row>
    <row r="4813" spans="1:35" x14ac:dyDescent="0.35">
      <c r="A4813">
        <v>29679</v>
      </c>
      <c r="B4813" t="s">
        <v>15</v>
      </c>
      <c r="C4813">
        <v>48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51</v>
      </c>
      <c r="J4813" t="s">
        <v>41</v>
      </c>
      <c r="K4813" t="s">
        <v>53</v>
      </c>
      <c r="L4813" t="s">
        <v>24</v>
      </c>
      <c r="M4813" t="s">
        <v>25</v>
      </c>
      <c r="N4813" t="s">
        <v>47</v>
      </c>
      <c r="O4813" t="s">
        <v>42</v>
      </c>
      <c r="P4813" t="s">
        <v>33</v>
      </c>
      <c r="Q4813">
        <v>3</v>
      </c>
      <c r="R4813">
        <v>83</v>
      </c>
      <c r="S4813">
        <v>2</v>
      </c>
      <c r="T4813">
        <v>0</v>
      </c>
      <c r="U4813">
        <v>97</v>
      </c>
      <c r="V4813">
        <v>92</v>
      </c>
      <c r="W4813">
        <v>54</v>
      </c>
      <c r="X4813">
        <v>18</v>
      </c>
      <c r="Y4813">
        <v>94</v>
      </c>
      <c r="Z4813">
        <v>0</v>
      </c>
      <c r="AA4813">
        <v>98.1</v>
      </c>
      <c r="AB4813">
        <v>1</v>
      </c>
      <c r="AC4813">
        <v>0</v>
      </c>
      <c r="AD4813">
        <v>0</v>
      </c>
      <c r="AE4813">
        <v>0</v>
      </c>
      <c r="AF4813">
        <v>1</v>
      </c>
      <c r="AG4813">
        <v>1</v>
      </c>
      <c r="AH4813">
        <v>2</v>
      </c>
      <c r="AI4813">
        <v>1.1547005383792515</v>
      </c>
    </row>
    <row r="4814" spans="1:35" x14ac:dyDescent="0.35">
      <c r="A4814">
        <v>29696</v>
      </c>
      <c r="B4814" t="s">
        <v>15</v>
      </c>
      <c r="C4814">
        <v>48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51</v>
      </c>
      <c r="J4814" t="s">
        <v>41</v>
      </c>
      <c r="K4814" t="s">
        <v>53</v>
      </c>
      <c r="L4814" t="s">
        <v>93</v>
      </c>
      <c r="M4814" t="s">
        <v>25</v>
      </c>
      <c r="N4814" t="s">
        <v>47</v>
      </c>
      <c r="O4814" t="s">
        <v>27</v>
      </c>
      <c r="P4814" t="s">
        <v>33</v>
      </c>
      <c r="Q4814">
        <v>2</v>
      </c>
      <c r="R4814">
        <v>99</v>
      </c>
      <c r="S4814">
        <v>3</v>
      </c>
      <c r="T4814">
        <v>0</v>
      </c>
      <c r="U4814">
        <v>105</v>
      </c>
      <c r="V4814">
        <v>115</v>
      </c>
      <c r="W4814">
        <v>67</v>
      </c>
      <c r="X4814">
        <v>18</v>
      </c>
      <c r="Y4814">
        <v>96</v>
      </c>
      <c r="Z4814">
        <v>0</v>
      </c>
      <c r="AA4814">
        <v>98.7</v>
      </c>
      <c r="AB4814">
        <v>0</v>
      </c>
      <c r="AC4814">
        <v>0</v>
      </c>
      <c r="AD4814">
        <v>0</v>
      </c>
      <c r="AE4814">
        <v>1</v>
      </c>
      <c r="AF4814">
        <v>0</v>
      </c>
      <c r="AG4814">
        <v>1</v>
      </c>
      <c r="AH4814">
        <v>2</v>
      </c>
      <c r="AI4814">
        <v>1.4142135623730951</v>
      </c>
    </row>
    <row r="4815" spans="1:35" x14ac:dyDescent="0.35">
      <c r="A4815">
        <v>29699</v>
      </c>
      <c r="B4815" t="s">
        <v>15</v>
      </c>
      <c r="C4815">
        <v>48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51</v>
      </c>
      <c r="J4815" t="s">
        <v>41</v>
      </c>
      <c r="K4815" t="s">
        <v>53</v>
      </c>
      <c r="L4815" t="s">
        <v>93</v>
      </c>
      <c r="M4815" t="s">
        <v>46</v>
      </c>
      <c r="N4815" t="s">
        <v>69</v>
      </c>
      <c r="O4815" t="s">
        <v>42</v>
      </c>
      <c r="P4815" t="s">
        <v>45</v>
      </c>
      <c r="Q4815">
        <v>3</v>
      </c>
      <c r="R4815">
        <v>103</v>
      </c>
      <c r="S4815">
        <v>4</v>
      </c>
      <c r="T4815">
        <v>0</v>
      </c>
      <c r="U4815">
        <v>95</v>
      </c>
      <c r="V4815">
        <v>115</v>
      </c>
      <c r="W4815">
        <v>67</v>
      </c>
      <c r="X4815">
        <v>16</v>
      </c>
      <c r="Y4815">
        <v>99</v>
      </c>
      <c r="Z4815">
        <v>0</v>
      </c>
      <c r="AA4815">
        <v>97.9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1.1547005383792515</v>
      </c>
    </row>
    <row r="4816" spans="1:35" x14ac:dyDescent="0.35">
      <c r="A4816">
        <v>29702</v>
      </c>
      <c r="B4816" t="s">
        <v>15</v>
      </c>
      <c r="C4816">
        <v>48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51</v>
      </c>
      <c r="J4816" t="s">
        <v>41</v>
      </c>
      <c r="K4816" t="s">
        <v>53</v>
      </c>
      <c r="L4816" t="s">
        <v>93</v>
      </c>
      <c r="M4816" t="s">
        <v>46</v>
      </c>
      <c r="N4816" t="s">
        <v>69</v>
      </c>
      <c r="O4816" t="s">
        <v>67</v>
      </c>
      <c r="P4816" t="s">
        <v>33</v>
      </c>
      <c r="Q4816">
        <v>2</v>
      </c>
      <c r="R4816">
        <v>106</v>
      </c>
      <c r="S4816">
        <v>4</v>
      </c>
      <c r="T4816">
        <v>0</v>
      </c>
      <c r="U4816">
        <v>84</v>
      </c>
      <c r="V4816">
        <v>99</v>
      </c>
      <c r="W4816">
        <v>51</v>
      </c>
      <c r="X4816">
        <v>16</v>
      </c>
      <c r="Y4816">
        <v>98</v>
      </c>
      <c r="Z4816">
        <v>0</v>
      </c>
      <c r="AA4816">
        <v>98.9</v>
      </c>
      <c r="AB4816">
        <v>0</v>
      </c>
      <c r="AC4816">
        <v>0</v>
      </c>
      <c r="AD4816">
        <v>0</v>
      </c>
      <c r="AE4816">
        <v>0</v>
      </c>
      <c r="AF4816">
        <v>1</v>
      </c>
      <c r="AG4816">
        <v>0</v>
      </c>
      <c r="AH4816">
        <v>1</v>
      </c>
      <c r="AI4816">
        <v>1.4142135623730951</v>
      </c>
    </row>
    <row r="4817" spans="1:35" x14ac:dyDescent="0.35">
      <c r="A4817">
        <v>29704</v>
      </c>
      <c r="B4817" t="s">
        <v>15</v>
      </c>
      <c r="C4817">
        <v>48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51</v>
      </c>
      <c r="J4817" t="s">
        <v>41</v>
      </c>
      <c r="K4817" t="s">
        <v>53</v>
      </c>
      <c r="L4817" t="s">
        <v>93</v>
      </c>
      <c r="M4817" t="s">
        <v>46</v>
      </c>
      <c r="N4817" t="s">
        <v>69</v>
      </c>
      <c r="O4817" t="s">
        <v>27</v>
      </c>
      <c r="P4817" t="s">
        <v>33</v>
      </c>
      <c r="Q4817">
        <v>3</v>
      </c>
      <c r="R4817">
        <v>108</v>
      </c>
      <c r="S4817">
        <v>4</v>
      </c>
      <c r="T4817">
        <v>0</v>
      </c>
      <c r="U4817">
        <v>84</v>
      </c>
      <c r="V4817">
        <v>125</v>
      </c>
      <c r="W4817">
        <v>69</v>
      </c>
      <c r="X4817">
        <v>16</v>
      </c>
      <c r="Y4817">
        <v>98</v>
      </c>
      <c r="Z4817">
        <v>0</v>
      </c>
      <c r="AA4817">
        <v>97.8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1.1547005383792515</v>
      </c>
    </row>
    <row r="4818" spans="1:35" x14ac:dyDescent="0.35">
      <c r="A4818">
        <v>29710</v>
      </c>
      <c r="B4818" t="s">
        <v>15</v>
      </c>
      <c r="C4818">
        <v>48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51</v>
      </c>
      <c r="J4818" t="s">
        <v>41</v>
      </c>
      <c r="K4818" t="s">
        <v>53</v>
      </c>
      <c r="L4818" t="s">
        <v>93</v>
      </c>
      <c r="M4818" t="s">
        <v>25</v>
      </c>
      <c r="N4818" t="s">
        <v>69</v>
      </c>
      <c r="O4818" t="s">
        <v>67</v>
      </c>
      <c r="P4818" t="s">
        <v>30</v>
      </c>
      <c r="Q4818">
        <v>2</v>
      </c>
      <c r="R4818">
        <v>115</v>
      </c>
      <c r="S4818">
        <v>4</v>
      </c>
      <c r="T4818">
        <v>0</v>
      </c>
      <c r="U4818">
        <v>86</v>
      </c>
      <c r="V4818">
        <v>106</v>
      </c>
      <c r="W4818">
        <v>64</v>
      </c>
      <c r="X4818">
        <v>17</v>
      </c>
      <c r="Y4818">
        <v>96</v>
      </c>
      <c r="Z4818">
        <v>0</v>
      </c>
      <c r="AA4818">
        <v>98.3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1.4142135623730951</v>
      </c>
    </row>
    <row r="4819" spans="1:35" x14ac:dyDescent="0.35">
      <c r="A4819">
        <v>29720</v>
      </c>
      <c r="B4819" t="s">
        <v>15</v>
      </c>
      <c r="C4819">
        <v>48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51</v>
      </c>
      <c r="J4819" t="s">
        <v>41</v>
      </c>
      <c r="K4819" t="s">
        <v>53</v>
      </c>
      <c r="L4819" t="s">
        <v>93</v>
      </c>
      <c r="M4819" t="s">
        <v>46</v>
      </c>
      <c r="N4819" t="s">
        <v>69</v>
      </c>
      <c r="O4819" t="s">
        <v>49</v>
      </c>
      <c r="P4819" t="s">
        <v>43</v>
      </c>
      <c r="Q4819">
        <v>4</v>
      </c>
      <c r="R4819">
        <v>124</v>
      </c>
      <c r="S4819">
        <v>5</v>
      </c>
      <c r="T4819">
        <v>0</v>
      </c>
      <c r="U4819">
        <v>93</v>
      </c>
      <c r="V4819">
        <v>101</v>
      </c>
      <c r="W4819">
        <v>61</v>
      </c>
      <c r="X4819">
        <v>16</v>
      </c>
      <c r="Y4819">
        <v>97</v>
      </c>
      <c r="Z4819">
        <v>0</v>
      </c>
      <c r="AA4819">
        <v>98.8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1</v>
      </c>
    </row>
    <row r="4820" spans="1:35" x14ac:dyDescent="0.35">
      <c r="A4820">
        <v>29723</v>
      </c>
      <c r="B4820" t="s">
        <v>15</v>
      </c>
      <c r="C4820">
        <v>48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51</v>
      </c>
      <c r="J4820" t="s">
        <v>41</v>
      </c>
      <c r="K4820" t="s">
        <v>53</v>
      </c>
      <c r="L4820" t="s">
        <v>93</v>
      </c>
      <c r="M4820" t="s">
        <v>46</v>
      </c>
      <c r="N4820" t="s">
        <v>48</v>
      </c>
      <c r="O4820" t="s">
        <v>67</v>
      </c>
      <c r="P4820" t="s">
        <v>28</v>
      </c>
      <c r="Q4820">
        <v>4</v>
      </c>
      <c r="R4820">
        <v>128</v>
      </c>
      <c r="S4820">
        <v>5</v>
      </c>
      <c r="T4820">
        <v>0</v>
      </c>
      <c r="U4820">
        <v>91</v>
      </c>
      <c r="V4820">
        <v>166</v>
      </c>
      <c r="W4820">
        <v>103</v>
      </c>
      <c r="X4820">
        <v>20</v>
      </c>
      <c r="AA4820">
        <v>97</v>
      </c>
      <c r="AB4820">
        <v>0</v>
      </c>
      <c r="AC4820">
        <v>0</v>
      </c>
      <c r="AD4820">
        <v>1</v>
      </c>
      <c r="AE4820">
        <v>0</v>
      </c>
      <c r="AF4820">
        <v>1</v>
      </c>
      <c r="AG4820">
        <v>1</v>
      </c>
      <c r="AH4820">
        <v>2</v>
      </c>
      <c r="AI4820">
        <v>1</v>
      </c>
    </row>
    <row r="4821" spans="1:35" x14ac:dyDescent="0.35">
      <c r="A4821">
        <v>29725</v>
      </c>
      <c r="B4821" t="s">
        <v>15</v>
      </c>
      <c r="C4821">
        <v>48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51</v>
      </c>
      <c r="J4821" t="s">
        <v>41</v>
      </c>
      <c r="K4821" t="s">
        <v>53</v>
      </c>
      <c r="L4821" t="s">
        <v>93</v>
      </c>
      <c r="M4821" t="s">
        <v>25</v>
      </c>
      <c r="N4821" t="s">
        <v>48</v>
      </c>
      <c r="O4821" t="s">
        <v>27</v>
      </c>
      <c r="P4821" t="s">
        <v>33</v>
      </c>
      <c r="Q4821">
        <v>3</v>
      </c>
      <c r="R4821">
        <v>130</v>
      </c>
      <c r="S4821">
        <v>5</v>
      </c>
      <c r="T4821">
        <v>0</v>
      </c>
      <c r="U4821">
        <v>100</v>
      </c>
      <c r="V4821">
        <v>116</v>
      </c>
      <c r="W4821">
        <v>72</v>
      </c>
      <c r="X4821">
        <v>18</v>
      </c>
      <c r="Y4821">
        <v>97</v>
      </c>
      <c r="AA4821">
        <v>97.6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  <c r="AI4821">
        <v>1.1547005383792515</v>
      </c>
    </row>
    <row r="4822" spans="1:35" x14ac:dyDescent="0.35">
      <c r="A4822">
        <v>29736</v>
      </c>
      <c r="B4822" t="s">
        <v>15</v>
      </c>
      <c r="C4822">
        <v>48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51</v>
      </c>
      <c r="J4822" t="s">
        <v>41</v>
      </c>
      <c r="K4822" t="s">
        <v>53</v>
      </c>
      <c r="L4822" t="s">
        <v>24</v>
      </c>
      <c r="M4822" t="s">
        <v>46</v>
      </c>
      <c r="N4822" t="s">
        <v>29</v>
      </c>
      <c r="O4822" t="s">
        <v>67</v>
      </c>
      <c r="P4822" t="s">
        <v>33</v>
      </c>
      <c r="Q4822">
        <v>2</v>
      </c>
      <c r="R4822">
        <v>143</v>
      </c>
      <c r="S4822">
        <v>5</v>
      </c>
      <c r="T4822">
        <v>0</v>
      </c>
      <c r="U4822">
        <v>125</v>
      </c>
      <c r="V4822">
        <v>125</v>
      </c>
      <c r="W4822">
        <v>94</v>
      </c>
      <c r="X4822">
        <v>28</v>
      </c>
      <c r="Z4822">
        <v>0</v>
      </c>
      <c r="AA4822">
        <v>97.3</v>
      </c>
      <c r="AB4822">
        <v>1</v>
      </c>
      <c r="AC4822">
        <v>0</v>
      </c>
      <c r="AD4822">
        <v>0</v>
      </c>
      <c r="AE4822">
        <v>2</v>
      </c>
      <c r="AF4822">
        <v>0</v>
      </c>
      <c r="AG4822">
        <v>2</v>
      </c>
      <c r="AH4822">
        <v>4</v>
      </c>
      <c r="AI4822">
        <v>1.4142135623730951</v>
      </c>
    </row>
    <row r="4823" spans="1:35" x14ac:dyDescent="0.35">
      <c r="A4823">
        <v>29755</v>
      </c>
      <c r="B4823" t="s">
        <v>15</v>
      </c>
      <c r="C4823">
        <v>49</v>
      </c>
      <c r="D4823" t="s">
        <v>50</v>
      </c>
      <c r="E4823" t="s">
        <v>17</v>
      </c>
      <c r="F4823" t="s">
        <v>79</v>
      </c>
      <c r="G4823" t="s">
        <v>19</v>
      </c>
      <c r="H4823" t="s">
        <v>80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48</v>
      </c>
      <c r="O4823" t="s">
        <v>32</v>
      </c>
      <c r="P4823" t="s">
        <v>43</v>
      </c>
      <c r="Q4823">
        <v>4</v>
      </c>
      <c r="R4823">
        <v>40</v>
      </c>
      <c r="S4823">
        <v>2</v>
      </c>
      <c r="T4823">
        <v>0</v>
      </c>
      <c r="U4823">
        <v>78</v>
      </c>
      <c r="V4823">
        <v>126</v>
      </c>
      <c r="W4823">
        <v>83</v>
      </c>
      <c r="X4823">
        <v>17</v>
      </c>
      <c r="Z4823">
        <v>0</v>
      </c>
      <c r="AA4823">
        <v>97.1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1</v>
      </c>
    </row>
    <row r="4824" spans="1:35" x14ac:dyDescent="0.35">
      <c r="A4824">
        <v>29762</v>
      </c>
      <c r="B4824" t="s">
        <v>15</v>
      </c>
      <c r="C4824">
        <v>49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29</v>
      </c>
      <c r="O4824" t="s">
        <v>27</v>
      </c>
      <c r="P4824" t="s">
        <v>28</v>
      </c>
      <c r="Q4824">
        <v>4</v>
      </c>
      <c r="R4824">
        <v>42</v>
      </c>
      <c r="S4824">
        <v>2</v>
      </c>
      <c r="T4824">
        <v>0</v>
      </c>
      <c r="U4824">
        <v>88</v>
      </c>
      <c r="V4824">
        <v>142</v>
      </c>
      <c r="W4824">
        <v>98</v>
      </c>
      <c r="X4824">
        <v>16</v>
      </c>
      <c r="Y4824">
        <v>99</v>
      </c>
      <c r="Z4824">
        <v>0</v>
      </c>
      <c r="AA4824">
        <v>97.5</v>
      </c>
      <c r="AB4824">
        <v>0</v>
      </c>
      <c r="AC4824">
        <v>0</v>
      </c>
      <c r="AD4824">
        <v>1</v>
      </c>
      <c r="AE4824">
        <v>0</v>
      </c>
      <c r="AF4824">
        <v>0</v>
      </c>
      <c r="AG4824">
        <v>0</v>
      </c>
      <c r="AH4824">
        <v>0</v>
      </c>
      <c r="AI4824">
        <v>1</v>
      </c>
    </row>
    <row r="4825" spans="1:35" x14ac:dyDescent="0.35">
      <c r="A4825">
        <v>29782</v>
      </c>
      <c r="B4825" t="s">
        <v>15</v>
      </c>
      <c r="C4825">
        <v>49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58</v>
      </c>
      <c r="O4825" t="s">
        <v>67</v>
      </c>
      <c r="P4825" t="s">
        <v>28</v>
      </c>
      <c r="Q4825">
        <v>2</v>
      </c>
      <c r="R4825">
        <v>47</v>
      </c>
      <c r="S4825">
        <v>0</v>
      </c>
      <c r="T4825">
        <v>0</v>
      </c>
      <c r="U4825">
        <v>86</v>
      </c>
      <c r="V4825">
        <v>130</v>
      </c>
      <c r="W4825">
        <v>91</v>
      </c>
      <c r="X4825">
        <v>16</v>
      </c>
      <c r="Y4825">
        <v>98</v>
      </c>
      <c r="Z4825">
        <v>0</v>
      </c>
      <c r="AA4825">
        <v>97.9</v>
      </c>
      <c r="AB4825">
        <v>0</v>
      </c>
      <c r="AC4825">
        <v>0</v>
      </c>
      <c r="AD4825">
        <v>1</v>
      </c>
      <c r="AE4825">
        <v>0</v>
      </c>
      <c r="AF4825">
        <v>0</v>
      </c>
      <c r="AG4825">
        <v>0</v>
      </c>
      <c r="AH4825">
        <v>0</v>
      </c>
      <c r="AI4825">
        <v>1.4142135623730951</v>
      </c>
    </row>
    <row r="4826" spans="1:35" x14ac:dyDescent="0.35">
      <c r="A4826">
        <v>29799</v>
      </c>
      <c r="B4826" t="s">
        <v>15</v>
      </c>
      <c r="C4826">
        <v>50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46</v>
      </c>
      <c r="N4826" t="s">
        <v>70</v>
      </c>
      <c r="O4826" t="s">
        <v>67</v>
      </c>
      <c r="P4826" t="s">
        <v>36</v>
      </c>
      <c r="Q4826">
        <v>3</v>
      </c>
      <c r="R4826">
        <v>65</v>
      </c>
      <c r="S4826">
        <v>0</v>
      </c>
      <c r="T4826">
        <v>0</v>
      </c>
      <c r="U4826">
        <v>86</v>
      </c>
      <c r="V4826">
        <v>149</v>
      </c>
      <c r="W4826">
        <v>80</v>
      </c>
      <c r="X4826">
        <v>20</v>
      </c>
      <c r="Y4826">
        <v>98</v>
      </c>
      <c r="Z4826">
        <v>0</v>
      </c>
      <c r="AA4826">
        <v>98.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1</v>
      </c>
      <c r="AH4826">
        <v>1</v>
      </c>
      <c r="AI4826">
        <v>1.1547005383792515</v>
      </c>
    </row>
    <row r="4827" spans="1:35" x14ac:dyDescent="0.35">
      <c r="A4827">
        <v>29822</v>
      </c>
      <c r="B4827" t="s">
        <v>15</v>
      </c>
      <c r="C4827">
        <v>50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38</v>
      </c>
      <c r="L4827" t="s">
        <v>93</v>
      </c>
      <c r="M4827" t="s">
        <v>25</v>
      </c>
      <c r="N4827" t="s">
        <v>44</v>
      </c>
      <c r="O4827" t="s">
        <v>42</v>
      </c>
      <c r="P4827" t="s">
        <v>33</v>
      </c>
      <c r="Q4827">
        <v>2</v>
      </c>
      <c r="R4827">
        <v>88</v>
      </c>
      <c r="S4827">
        <v>1</v>
      </c>
      <c r="T4827">
        <v>0</v>
      </c>
      <c r="U4827">
        <v>76</v>
      </c>
      <c r="V4827">
        <v>122</v>
      </c>
      <c r="W4827">
        <v>87</v>
      </c>
      <c r="X4827">
        <v>16</v>
      </c>
      <c r="Y4827">
        <v>99</v>
      </c>
      <c r="Z4827">
        <v>0</v>
      </c>
      <c r="AA4827">
        <v>97.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1.4142135623730951</v>
      </c>
    </row>
    <row r="4828" spans="1:35" x14ac:dyDescent="0.35">
      <c r="A4828">
        <v>29823</v>
      </c>
      <c r="B4828" t="s">
        <v>15</v>
      </c>
      <c r="C4828">
        <v>50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38</v>
      </c>
      <c r="L4828" t="s">
        <v>24</v>
      </c>
      <c r="M4828" t="s">
        <v>25</v>
      </c>
      <c r="N4828" t="s">
        <v>44</v>
      </c>
      <c r="O4828" t="s">
        <v>60</v>
      </c>
      <c r="P4828" t="s">
        <v>36</v>
      </c>
      <c r="Q4828">
        <v>2</v>
      </c>
      <c r="R4828">
        <v>89</v>
      </c>
      <c r="S4828">
        <v>1</v>
      </c>
      <c r="T4828">
        <v>0</v>
      </c>
      <c r="U4828">
        <v>77</v>
      </c>
      <c r="V4828">
        <v>144</v>
      </c>
      <c r="W4828">
        <v>90</v>
      </c>
      <c r="X4828">
        <v>16</v>
      </c>
      <c r="Z4828">
        <v>0</v>
      </c>
      <c r="AA4828">
        <v>98.1</v>
      </c>
      <c r="AB4828">
        <v>1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1.4142135623730951</v>
      </c>
    </row>
    <row r="4829" spans="1:35" x14ac:dyDescent="0.35">
      <c r="A4829">
        <v>29856</v>
      </c>
      <c r="B4829" t="s">
        <v>15</v>
      </c>
      <c r="C4829">
        <v>81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21</v>
      </c>
      <c r="J4829" t="s">
        <v>22</v>
      </c>
      <c r="K4829" t="s">
        <v>23</v>
      </c>
      <c r="L4829" t="s">
        <v>24</v>
      </c>
      <c r="M4829" t="s">
        <v>46</v>
      </c>
      <c r="N4829" t="s">
        <v>47</v>
      </c>
      <c r="O4829" t="s">
        <v>60</v>
      </c>
      <c r="P4829" t="s">
        <v>30</v>
      </c>
      <c r="Q4829">
        <v>2</v>
      </c>
      <c r="R4829">
        <v>1</v>
      </c>
      <c r="S4829">
        <v>1</v>
      </c>
      <c r="T4829">
        <v>3</v>
      </c>
      <c r="U4829">
        <v>45</v>
      </c>
      <c r="V4829">
        <v>144</v>
      </c>
      <c r="W4829">
        <v>71</v>
      </c>
      <c r="X4829">
        <v>22</v>
      </c>
      <c r="Y4829">
        <v>97</v>
      </c>
      <c r="Z4829">
        <v>0</v>
      </c>
      <c r="AA4829">
        <v>97.7</v>
      </c>
      <c r="AB4829">
        <v>1</v>
      </c>
      <c r="AC4829">
        <v>0</v>
      </c>
      <c r="AD4829">
        <v>0</v>
      </c>
      <c r="AE4829">
        <v>1</v>
      </c>
      <c r="AF4829">
        <v>0</v>
      </c>
      <c r="AG4829">
        <v>2</v>
      </c>
      <c r="AH4829">
        <v>3</v>
      </c>
      <c r="AI4829">
        <v>1.4142135623730951</v>
      </c>
    </row>
    <row r="4830" spans="1:35" x14ac:dyDescent="0.35">
      <c r="A4830">
        <v>29882</v>
      </c>
      <c r="B4830" t="s">
        <v>15</v>
      </c>
      <c r="C4830">
        <v>51</v>
      </c>
      <c r="D4830" t="s">
        <v>16</v>
      </c>
      <c r="E4830" t="s">
        <v>17</v>
      </c>
      <c r="F4830" t="s">
        <v>18</v>
      </c>
      <c r="G4830" t="s">
        <v>19</v>
      </c>
      <c r="H4830" t="s">
        <v>72</v>
      </c>
      <c r="I4830" t="s">
        <v>40</v>
      </c>
      <c r="J4830" t="s">
        <v>68</v>
      </c>
      <c r="K4830" t="s">
        <v>56</v>
      </c>
      <c r="L4830" t="s">
        <v>93</v>
      </c>
      <c r="M4830" t="s">
        <v>57</v>
      </c>
      <c r="N4830" t="s">
        <v>29</v>
      </c>
      <c r="O4830" t="s">
        <v>67</v>
      </c>
      <c r="P4830" t="s">
        <v>36</v>
      </c>
      <c r="Q4830">
        <v>4</v>
      </c>
      <c r="R4830">
        <v>0</v>
      </c>
      <c r="S4830">
        <v>0</v>
      </c>
      <c r="T4830">
        <v>0</v>
      </c>
      <c r="U4830">
        <v>93</v>
      </c>
      <c r="V4830">
        <v>151</v>
      </c>
      <c r="W4830">
        <v>110</v>
      </c>
      <c r="X4830">
        <v>20</v>
      </c>
      <c r="Y4830">
        <v>96</v>
      </c>
      <c r="Z4830">
        <v>0</v>
      </c>
      <c r="AA4830">
        <v>97.9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1</v>
      </c>
      <c r="AH4830">
        <v>1</v>
      </c>
      <c r="AI4830">
        <v>1</v>
      </c>
    </row>
    <row r="4831" spans="1:35" x14ac:dyDescent="0.35">
      <c r="A4831">
        <v>29935</v>
      </c>
      <c r="B4831" t="s">
        <v>15</v>
      </c>
      <c r="C4831">
        <v>62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21</v>
      </c>
      <c r="J4831" t="s">
        <v>52</v>
      </c>
      <c r="K4831" t="s">
        <v>53</v>
      </c>
      <c r="L4831" t="s">
        <v>93</v>
      </c>
      <c r="M4831" t="s">
        <v>46</v>
      </c>
      <c r="N4831" t="s">
        <v>59</v>
      </c>
      <c r="O4831" t="s">
        <v>49</v>
      </c>
      <c r="P4831" t="s">
        <v>45</v>
      </c>
      <c r="Q4831">
        <v>3</v>
      </c>
      <c r="R4831">
        <v>1</v>
      </c>
      <c r="S4831">
        <v>0</v>
      </c>
      <c r="T4831">
        <v>1</v>
      </c>
      <c r="U4831">
        <v>75</v>
      </c>
      <c r="V4831">
        <v>156</v>
      </c>
      <c r="W4831">
        <v>89</v>
      </c>
      <c r="X4831">
        <v>18</v>
      </c>
      <c r="Y4831">
        <v>99</v>
      </c>
      <c r="Z4831">
        <v>0</v>
      </c>
      <c r="AA4831">
        <v>99.25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1</v>
      </c>
      <c r="AH4831">
        <v>1</v>
      </c>
      <c r="AI4831">
        <v>1.1547005383792515</v>
      </c>
    </row>
    <row r="4832" spans="1:35" x14ac:dyDescent="0.35">
      <c r="A4832">
        <v>29946</v>
      </c>
      <c r="B4832" t="s">
        <v>15</v>
      </c>
      <c r="C4832">
        <v>50</v>
      </c>
      <c r="D4832" t="s">
        <v>50</v>
      </c>
      <c r="E4832" t="s">
        <v>37</v>
      </c>
      <c r="F4832" t="s">
        <v>18</v>
      </c>
      <c r="G4832" t="s">
        <v>38</v>
      </c>
      <c r="H4832" t="s">
        <v>39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44</v>
      </c>
      <c r="O4832" t="s">
        <v>32</v>
      </c>
      <c r="P4832" t="s">
        <v>45</v>
      </c>
      <c r="Q4832">
        <v>4</v>
      </c>
      <c r="R4832">
        <v>0</v>
      </c>
      <c r="S4832">
        <v>0</v>
      </c>
      <c r="T4832">
        <v>1</v>
      </c>
      <c r="U4832">
        <v>92</v>
      </c>
      <c r="V4832">
        <v>123</v>
      </c>
      <c r="W4832">
        <v>97</v>
      </c>
      <c r="X4832">
        <v>18</v>
      </c>
      <c r="Y4832">
        <v>97</v>
      </c>
      <c r="Z4832">
        <v>0</v>
      </c>
      <c r="AA4832">
        <v>98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1</v>
      </c>
      <c r="AH4832">
        <v>1</v>
      </c>
      <c r="AI4832">
        <v>1</v>
      </c>
    </row>
    <row r="4833" spans="1:35" x14ac:dyDescent="0.35">
      <c r="A4833">
        <v>29959</v>
      </c>
      <c r="B4833" t="s">
        <v>15</v>
      </c>
      <c r="C4833">
        <v>45</v>
      </c>
      <c r="D4833" t="s">
        <v>16</v>
      </c>
      <c r="E4833" t="s">
        <v>37</v>
      </c>
      <c r="F4833" t="s">
        <v>38</v>
      </c>
      <c r="G4833" t="s">
        <v>38</v>
      </c>
      <c r="H4833" t="s">
        <v>39</v>
      </c>
      <c r="I4833" t="s">
        <v>21</v>
      </c>
      <c r="J4833" t="s">
        <v>66</v>
      </c>
      <c r="K4833" t="s">
        <v>38</v>
      </c>
      <c r="L4833" t="s">
        <v>93</v>
      </c>
      <c r="M4833" t="s">
        <v>46</v>
      </c>
      <c r="N4833" t="s">
        <v>31</v>
      </c>
      <c r="O4833" t="s">
        <v>42</v>
      </c>
      <c r="P4833" t="s">
        <v>36</v>
      </c>
      <c r="Q4833">
        <v>3</v>
      </c>
      <c r="R4833">
        <v>2</v>
      </c>
      <c r="S4833">
        <v>1</v>
      </c>
      <c r="T4833">
        <v>1</v>
      </c>
      <c r="U4833">
        <v>83</v>
      </c>
      <c r="V4833">
        <v>143</v>
      </c>
      <c r="W4833">
        <v>93</v>
      </c>
      <c r="X4833">
        <v>18</v>
      </c>
      <c r="Y4833">
        <v>96</v>
      </c>
      <c r="Z4833">
        <v>0</v>
      </c>
      <c r="AA4833">
        <v>98.6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1</v>
      </c>
      <c r="AH4833">
        <v>1</v>
      </c>
      <c r="AI4833">
        <v>1.1547005383792515</v>
      </c>
    </row>
    <row r="4834" spans="1:35" x14ac:dyDescent="0.35">
      <c r="A4834">
        <v>29974</v>
      </c>
      <c r="B4834" t="s">
        <v>15</v>
      </c>
      <c r="C4834">
        <v>18</v>
      </c>
      <c r="D4834" t="s">
        <v>16</v>
      </c>
      <c r="E4834" t="s">
        <v>37</v>
      </c>
      <c r="F4834" t="s">
        <v>38</v>
      </c>
      <c r="G4834" t="s">
        <v>38</v>
      </c>
      <c r="H4834" t="s">
        <v>77</v>
      </c>
      <c r="I4834" t="s">
        <v>51</v>
      </c>
      <c r="J4834" t="s">
        <v>73</v>
      </c>
      <c r="K4834" t="s">
        <v>53</v>
      </c>
      <c r="L4834" t="s">
        <v>93</v>
      </c>
      <c r="M4834" t="s">
        <v>46</v>
      </c>
      <c r="N4834" t="s">
        <v>31</v>
      </c>
      <c r="O4834" t="s">
        <v>35</v>
      </c>
      <c r="P4834" t="s">
        <v>30</v>
      </c>
      <c r="Q4834">
        <v>4</v>
      </c>
      <c r="R4834">
        <v>0</v>
      </c>
      <c r="S4834">
        <v>0</v>
      </c>
      <c r="T4834">
        <v>0</v>
      </c>
      <c r="U4834">
        <v>50</v>
      </c>
      <c r="V4834">
        <v>121</v>
      </c>
      <c r="W4834">
        <v>53</v>
      </c>
      <c r="X4834">
        <v>16</v>
      </c>
      <c r="Y4834">
        <v>98</v>
      </c>
      <c r="Z4834">
        <v>0</v>
      </c>
      <c r="AA4834">
        <v>97.9</v>
      </c>
      <c r="AB4834">
        <v>0</v>
      </c>
      <c r="AC4834">
        <v>0</v>
      </c>
      <c r="AD4834">
        <v>0</v>
      </c>
      <c r="AE4834">
        <v>1</v>
      </c>
      <c r="AF4834">
        <v>0</v>
      </c>
      <c r="AG4834">
        <v>0</v>
      </c>
      <c r="AH4834">
        <v>1</v>
      </c>
      <c r="AI4834">
        <v>1</v>
      </c>
    </row>
    <row r="4835" spans="1:35" x14ac:dyDescent="0.35">
      <c r="A4835">
        <v>29975</v>
      </c>
      <c r="B4835" t="s">
        <v>15</v>
      </c>
      <c r="C4835">
        <v>18</v>
      </c>
      <c r="D4835" t="s">
        <v>16</v>
      </c>
      <c r="E4835" t="s">
        <v>37</v>
      </c>
      <c r="F4835" t="s">
        <v>38</v>
      </c>
      <c r="G4835" t="s">
        <v>38</v>
      </c>
      <c r="H4835" t="s">
        <v>77</v>
      </c>
      <c r="I4835" t="s">
        <v>51</v>
      </c>
      <c r="J4835" t="s">
        <v>73</v>
      </c>
      <c r="K4835" t="s">
        <v>53</v>
      </c>
      <c r="L4835" t="s">
        <v>93</v>
      </c>
      <c r="M4835" t="s">
        <v>46</v>
      </c>
      <c r="N4835" t="s">
        <v>58</v>
      </c>
      <c r="O4835" t="s">
        <v>60</v>
      </c>
      <c r="P4835" t="s">
        <v>30</v>
      </c>
      <c r="Q4835">
        <v>3</v>
      </c>
      <c r="R4835">
        <v>1</v>
      </c>
      <c r="S4835">
        <v>0</v>
      </c>
      <c r="T4835">
        <v>0</v>
      </c>
      <c r="U4835">
        <v>58</v>
      </c>
      <c r="V4835">
        <v>150</v>
      </c>
      <c r="W4835">
        <v>74</v>
      </c>
      <c r="X4835">
        <v>18</v>
      </c>
      <c r="Y4835">
        <v>98</v>
      </c>
      <c r="Z4835">
        <v>0</v>
      </c>
      <c r="AA4835">
        <v>99.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1</v>
      </c>
      <c r="AH4835">
        <v>1</v>
      </c>
      <c r="AI4835">
        <v>1.1547005383792515</v>
      </c>
    </row>
    <row r="4836" spans="1:35" x14ac:dyDescent="0.35">
      <c r="A4836">
        <v>29988</v>
      </c>
      <c r="B4836" t="s">
        <v>15</v>
      </c>
      <c r="C4836">
        <v>46</v>
      </c>
      <c r="D4836" t="s">
        <v>50</v>
      </c>
      <c r="E4836" t="s">
        <v>37</v>
      </c>
      <c r="F4836" t="s">
        <v>38</v>
      </c>
      <c r="G4836" t="s">
        <v>19</v>
      </c>
      <c r="H4836" t="s">
        <v>39</v>
      </c>
      <c r="I4836" t="s">
        <v>51</v>
      </c>
      <c r="J4836" t="s">
        <v>66</v>
      </c>
      <c r="K4836" t="s">
        <v>53</v>
      </c>
      <c r="L4836" t="s">
        <v>24</v>
      </c>
      <c r="M4836" t="s">
        <v>57</v>
      </c>
      <c r="N4836" t="s">
        <v>34</v>
      </c>
      <c r="O4836" t="s">
        <v>42</v>
      </c>
      <c r="P4836" t="s">
        <v>30</v>
      </c>
      <c r="Q4836">
        <v>3</v>
      </c>
      <c r="R4836">
        <v>2</v>
      </c>
      <c r="S4836">
        <v>0</v>
      </c>
      <c r="T4836">
        <v>5</v>
      </c>
      <c r="U4836">
        <v>68</v>
      </c>
      <c r="V4836">
        <v>121</v>
      </c>
      <c r="W4836">
        <v>81</v>
      </c>
      <c r="X4836">
        <v>20</v>
      </c>
      <c r="Y4836">
        <v>99</v>
      </c>
      <c r="Z4836">
        <v>0</v>
      </c>
      <c r="AA4836">
        <v>98.2</v>
      </c>
      <c r="AB4836">
        <v>1</v>
      </c>
      <c r="AC4836">
        <v>0</v>
      </c>
      <c r="AD4836">
        <v>0</v>
      </c>
      <c r="AE4836">
        <v>0</v>
      </c>
      <c r="AF4836">
        <v>0</v>
      </c>
      <c r="AG4836">
        <v>1</v>
      </c>
      <c r="AH4836">
        <v>1</v>
      </c>
      <c r="AI4836">
        <v>1.1547005383792515</v>
      </c>
    </row>
    <row r="4837" spans="1:35" x14ac:dyDescent="0.35">
      <c r="A4837">
        <v>29991</v>
      </c>
      <c r="B4837" t="s">
        <v>15</v>
      </c>
      <c r="C4837">
        <v>33</v>
      </c>
      <c r="D4837" t="s">
        <v>16</v>
      </c>
      <c r="E4837" t="s">
        <v>37</v>
      </c>
      <c r="F4837" t="s">
        <v>38</v>
      </c>
      <c r="G4837" t="s">
        <v>19</v>
      </c>
      <c r="H4837" t="s">
        <v>39</v>
      </c>
      <c r="I4837" t="s">
        <v>51</v>
      </c>
      <c r="J4837" t="s">
        <v>66</v>
      </c>
      <c r="K4837" t="s">
        <v>23</v>
      </c>
      <c r="L4837" t="s">
        <v>93</v>
      </c>
      <c r="M4837" t="s">
        <v>46</v>
      </c>
      <c r="N4837" t="s">
        <v>59</v>
      </c>
      <c r="O4837" t="s">
        <v>27</v>
      </c>
      <c r="P4837" t="s">
        <v>30</v>
      </c>
      <c r="Q4837">
        <v>5</v>
      </c>
      <c r="R4837">
        <v>1</v>
      </c>
      <c r="S4837">
        <v>0</v>
      </c>
      <c r="T4837">
        <v>0</v>
      </c>
      <c r="U4837">
        <v>74</v>
      </c>
      <c r="V4837">
        <v>139</v>
      </c>
      <c r="W4837">
        <v>80</v>
      </c>
      <c r="X4837">
        <v>16</v>
      </c>
      <c r="Z4837">
        <v>0</v>
      </c>
      <c r="AA4837">
        <v>97.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.89442719099991586</v>
      </c>
    </row>
    <row r="4838" spans="1:35" x14ac:dyDescent="0.35">
      <c r="A4838">
        <v>29996</v>
      </c>
      <c r="B4838" t="s">
        <v>15</v>
      </c>
      <c r="C4838">
        <v>40</v>
      </c>
      <c r="D4838" t="s">
        <v>16</v>
      </c>
      <c r="E4838" t="s">
        <v>17</v>
      </c>
      <c r="F4838" t="s">
        <v>38</v>
      </c>
      <c r="G4838" t="s">
        <v>19</v>
      </c>
      <c r="H4838" t="s">
        <v>80</v>
      </c>
      <c r="I4838" t="s">
        <v>51</v>
      </c>
      <c r="J4838" t="s">
        <v>52</v>
      </c>
      <c r="K4838" t="s">
        <v>53</v>
      </c>
      <c r="L4838" t="s">
        <v>93</v>
      </c>
      <c r="M4838" t="s">
        <v>57</v>
      </c>
      <c r="N4838" t="s">
        <v>26</v>
      </c>
      <c r="O4838" t="s">
        <v>49</v>
      </c>
      <c r="P4838" t="s">
        <v>30</v>
      </c>
      <c r="Q4838">
        <v>3</v>
      </c>
      <c r="R4838">
        <v>1</v>
      </c>
      <c r="S4838">
        <v>0</v>
      </c>
      <c r="T4838">
        <v>0</v>
      </c>
      <c r="U4838">
        <v>68</v>
      </c>
      <c r="V4838">
        <v>123</v>
      </c>
      <c r="W4838">
        <v>80</v>
      </c>
      <c r="X4838">
        <v>16</v>
      </c>
      <c r="Z4838">
        <v>0</v>
      </c>
      <c r="AB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1.1547005383792515</v>
      </c>
    </row>
    <row r="4839" spans="1:35" x14ac:dyDescent="0.35">
      <c r="A4839">
        <v>29999</v>
      </c>
      <c r="B4839" t="s">
        <v>15</v>
      </c>
      <c r="C4839">
        <v>42</v>
      </c>
      <c r="D4839" t="s">
        <v>16</v>
      </c>
      <c r="E4839" t="s">
        <v>17</v>
      </c>
      <c r="F4839" t="s">
        <v>38</v>
      </c>
      <c r="G4839" t="s">
        <v>19</v>
      </c>
      <c r="H4839" t="s">
        <v>80</v>
      </c>
      <c r="I4839" t="s">
        <v>51</v>
      </c>
      <c r="J4839" t="s">
        <v>52</v>
      </c>
      <c r="K4839" t="s">
        <v>53</v>
      </c>
      <c r="L4839" t="s">
        <v>93</v>
      </c>
      <c r="M4839" t="s">
        <v>57</v>
      </c>
      <c r="N4839" t="s">
        <v>44</v>
      </c>
      <c r="O4839" t="s">
        <v>27</v>
      </c>
      <c r="P4839" t="s">
        <v>30</v>
      </c>
      <c r="Q4839">
        <v>4</v>
      </c>
      <c r="R4839">
        <v>2</v>
      </c>
      <c r="S4839">
        <v>0</v>
      </c>
      <c r="T4839">
        <v>0</v>
      </c>
      <c r="U4839">
        <v>70</v>
      </c>
      <c r="V4839">
        <v>127</v>
      </c>
      <c r="W4839">
        <v>85</v>
      </c>
      <c r="X4839">
        <v>18</v>
      </c>
      <c r="Y4839">
        <v>96</v>
      </c>
      <c r="AA4839">
        <v>97.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  <c r="AI4839">
        <v>1</v>
      </c>
    </row>
    <row r="4840" spans="1:35" x14ac:dyDescent="0.35">
      <c r="A4840">
        <v>30023</v>
      </c>
      <c r="B4840" t="s">
        <v>15</v>
      </c>
      <c r="C4840">
        <v>50</v>
      </c>
      <c r="D4840" t="s">
        <v>50</v>
      </c>
      <c r="E4840" t="s">
        <v>37</v>
      </c>
      <c r="F4840" t="s">
        <v>38</v>
      </c>
      <c r="G4840" t="s">
        <v>19</v>
      </c>
      <c r="H4840" t="s">
        <v>20</v>
      </c>
      <c r="I4840" t="s">
        <v>21</v>
      </c>
      <c r="J4840" t="s">
        <v>68</v>
      </c>
      <c r="K4840" t="s">
        <v>56</v>
      </c>
      <c r="L4840" t="s">
        <v>93</v>
      </c>
      <c r="M4840" t="s">
        <v>46</v>
      </c>
      <c r="N4840" t="s">
        <v>48</v>
      </c>
      <c r="O4840" t="s">
        <v>32</v>
      </c>
      <c r="P4840" t="s">
        <v>30</v>
      </c>
      <c r="Q4840">
        <v>4</v>
      </c>
      <c r="R4840">
        <v>0</v>
      </c>
      <c r="S4840">
        <v>0</v>
      </c>
      <c r="T4840">
        <v>0</v>
      </c>
      <c r="U4840">
        <v>97</v>
      </c>
      <c r="V4840">
        <v>131</v>
      </c>
      <c r="W4840">
        <v>73</v>
      </c>
      <c r="X4840">
        <v>18</v>
      </c>
      <c r="Z4840">
        <v>0</v>
      </c>
      <c r="AA4840">
        <v>9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1</v>
      </c>
      <c r="AH4840">
        <v>1</v>
      </c>
      <c r="AI4840">
        <v>1</v>
      </c>
    </row>
    <row r="4841" spans="1:35" x14ac:dyDescent="0.35">
      <c r="A4841">
        <v>30028</v>
      </c>
      <c r="B4841" t="s">
        <v>15</v>
      </c>
      <c r="C4841">
        <v>29</v>
      </c>
      <c r="D4841" t="s">
        <v>50</v>
      </c>
      <c r="E4841" t="s">
        <v>37</v>
      </c>
      <c r="F4841" t="s">
        <v>38</v>
      </c>
      <c r="G4841" t="s">
        <v>19</v>
      </c>
      <c r="H4841" t="s">
        <v>64</v>
      </c>
      <c r="I4841" t="s">
        <v>51</v>
      </c>
      <c r="J4841" t="s">
        <v>66</v>
      </c>
      <c r="K4841" t="s">
        <v>53</v>
      </c>
      <c r="L4841" t="s">
        <v>93</v>
      </c>
      <c r="M4841" t="s">
        <v>57</v>
      </c>
      <c r="N4841" t="s">
        <v>48</v>
      </c>
      <c r="O4841" t="s">
        <v>32</v>
      </c>
      <c r="P4841" t="s">
        <v>43</v>
      </c>
      <c r="Q4841">
        <v>4</v>
      </c>
      <c r="R4841">
        <v>3</v>
      </c>
      <c r="S4841">
        <v>1</v>
      </c>
      <c r="T4841">
        <v>2</v>
      </c>
      <c r="U4841">
        <v>65</v>
      </c>
      <c r="V4841">
        <v>113</v>
      </c>
      <c r="W4841">
        <v>71</v>
      </c>
      <c r="X4841">
        <v>16</v>
      </c>
      <c r="Z4841">
        <v>0</v>
      </c>
      <c r="AA4841">
        <v>97.8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1</v>
      </c>
    </row>
    <row r="4842" spans="1:35" x14ac:dyDescent="0.35">
      <c r="A4842">
        <v>30029</v>
      </c>
      <c r="B4842" t="s">
        <v>15</v>
      </c>
      <c r="C4842">
        <v>3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51</v>
      </c>
      <c r="J4842" t="s">
        <v>66</v>
      </c>
      <c r="K4842" t="s">
        <v>53</v>
      </c>
      <c r="L4842" t="s">
        <v>93</v>
      </c>
      <c r="M4842" t="s">
        <v>57</v>
      </c>
      <c r="N4842" t="s">
        <v>59</v>
      </c>
      <c r="O4842" t="s">
        <v>27</v>
      </c>
      <c r="P4842" t="s">
        <v>45</v>
      </c>
      <c r="Q4842">
        <v>2</v>
      </c>
      <c r="R4842">
        <v>2</v>
      </c>
      <c r="S4842">
        <v>1</v>
      </c>
      <c r="T4842">
        <v>2</v>
      </c>
      <c r="U4842">
        <v>134</v>
      </c>
      <c r="V4842">
        <v>139</v>
      </c>
      <c r="W4842">
        <v>84</v>
      </c>
      <c r="X4842">
        <v>22</v>
      </c>
      <c r="Z4842">
        <v>0</v>
      </c>
      <c r="AA4842">
        <v>97.9</v>
      </c>
      <c r="AB4842">
        <v>0</v>
      </c>
      <c r="AC4842">
        <v>0</v>
      </c>
      <c r="AD4842">
        <v>1</v>
      </c>
      <c r="AE4842">
        <v>3</v>
      </c>
      <c r="AF4842">
        <v>0</v>
      </c>
      <c r="AG4842">
        <v>2</v>
      </c>
      <c r="AH4842">
        <v>5</v>
      </c>
      <c r="AI4842">
        <v>1.4142135623730951</v>
      </c>
    </row>
    <row r="4843" spans="1:35" x14ac:dyDescent="0.35">
      <c r="A4843">
        <v>30030</v>
      </c>
      <c r="B4843" t="s">
        <v>15</v>
      </c>
      <c r="C4843">
        <v>31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51</v>
      </c>
      <c r="J4843" t="s">
        <v>66</v>
      </c>
      <c r="K4843" t="s">
        <v>53</v>
      </c>
      <c r="L4843" t="s">
        <v>93</v>
      </c>
      <c r="M4843" t="s">
        <v>57</v>
      </c>
      <c r="N4843" t="s">
        <v>44</v>
      </c>
      <c r="O4843" t="s">
        <v>60</v>
      </c>
      <c r="P4843" t="s">
        <v>45</v>
      </c>
      <c r="Q4843">
        <v>4</v>
      </c>
      <c r="R4843">
        <v>0</v>
      </c>
      <c r="S4843">
        <v>0</v>
      </c>
      <c r="T4843">
        <v>2</v>
      </c>
      <c r="U4843">
        <v>75</v>
      </c>
      <c r="V4843">
        <v>136</v>
      </c>
      <c r="W4843">
        <v>94</v>
      </c>
      <c r="X4843">
        <v>16</v>
      </c>
      <c r="Z4843">
        <v>0</v>
      </c>
      <c r="AA4843">
        <v>98.1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1</v>
      </c>
    </row>
    <row r="4844" spans="1:35" x14ac:dyDescent="0.35">
      <c r="A4844">
        <v>30031</v>
      </c>
      <c r="B4844" t="s">
        <v>15</v>
      </c>
      <c r="C4844">
        <v>31</v>
      </c>
      <c r="D4844" t="s">
        <v>50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66</v>
      </c>
      <c r="K4844" t="s">
        <v>53</v>
      </c>
      <c r="L4844" t="s">
        <v>93</v>
      </c>
      <c r="M4844" t="s">
        <v>57</v>
      </c>
      <c r="N4844" t="s">
        <v>54</v>
      </c>
      <c r="O4844" t="s">
        <v>60</v>
      </c>
      <c r="P4844" t="s">
        <v>36</v>
      </c>
      <c r="Q4844">
        <v>4</v>
      </c>
      <c r="R4844">
        <v>1</v>
      </c>
      <c r="S4844">
        <v>0</v>
      </c>
      <c r="T4844">
        <v>2</v>
      </c>
      <c r="U4844">
        <v>85</v>
      </c>
      <c r="V4844">
        <v>127</v>
      </c>
      <c r="W4844">
        <v>76</v>
      </c>
      <c r="X4844">
        <v>18</v>
      </c>
      <c r="Y4844">
        <v>99</v>
      </c>
      <c r="AA4844">
        <v>97.8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  <c r="AI4844">
        <v>1</v>
      </c>
    </row>
    <row r="4845" spans="1:35" x14ac:dyDescent="0.35">
      <c r="A4845">
        <v>30033</v>
      </c>
      <c r="B4845" t="s">
        <v>15</v>
      </c>
      <c r="C4845">
        <v>46</v>
      </c>
      <c r="D4845" t="s">
        <v>16</v>
      </c>
      <c r="E4845" t="s">
        <v>37</v>
      </c>
      <c r="F4845" t="s">
        <v>38</v>
      </c>
      <c r="G4845" t="s">
        <v>19</v>
      </c>
      <c r="H4845" t="s">
        <v>39</v>
      </c>
      <c r="I4845" t="s">
        <v>51</v>
      </c>
      <c r="J4845" t="s">
        <v>68</v>
      </c>
      <c r="K4845" t="s">
        <v>56</v>
      </c>
      <c r="L4845" t="s">
        <v>93</v>
      </c>
      <c r="M4845" t="s">
        <v>25</v>
      </c>
      <c r="N4845" t="s">
        <v>69</v>
      </c>
      <c r="O4845" t="s">
        <v>49</v>
      </c>
      <c r="P4845" t="s">
        <v>45</v>
      </c>
      <c r="Q4845">
        <v>4</v>
      </c>
      <c r="R4845">
        <v>2</v>
      </c>
      <c r="S4845">
        <v>0</v>
      </c>
      <c r="T4845">
        <v>0</v>
      </c>
      <c r="U4845">
        <v>87</v>
      </c>
      <c r="V4845">
        <v>147</v>
      </c>
      <c r="W4845">
        <v>88</v>
      </c>
      <c r="X4845">
        <v>18</v>
      </c>
      <c r="Y4845">
        <v>98</v>
      </c>
      <c r="Z4845">
        <v>0</v>
      </c>
      <c r="AA4845">
        <v>98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  <c r="AI4845">
        <v>1</v>
      </c>
    </row>
    <row r="4846" spans="1:35" x14ac:dyDescent="0.35">
      <c r="A4846">
        <v>30036</v>
      </c>
      <c r="B4846" t="s">
        <v>15</v>
      </c>
      <c r="C4846">
        <v>47</v>
      </c>
      <c r="D4846" t="s">
        <v>16</v>
      </c>
      <c r="E4846" t="s">
        <v>37</v>
      </c>
      <c r="F4846" t="s">
        <v>38</v>
      </c>
      <c r="G4846" t="s">
        <v>19</v>
      </c>
      <c r="H4846" t="s">
        <v>39</v>
      </c>
      <c r="I4846" t="s">
        <v>51</v>
      </c>
      <c r="J4846" t="s">
        <v>68</v>
      </c>
      <c r="K4846" t="s">
        <v>56</v>
      </c>
      <c r="L4846" t="s">
        <v>93</v>
      </c>
      <c r="M4846" t="s">
        <v>57</v>
      </c>
      <c r="N4846" t="s">
        <v>59</v>
      </c>
      <c r="O4846" t="s">
        <v>67</v>
      </c>
      <c r="P4846" t="s">
        <v>30</v>
      </c>
      <c r="Q4846">
        <v>4</v>
      </c>
      <c r="R4846">
        <v>8</v>
      </c>
      <c r="S4846">
        <v>0</v>
      </c>
      <c r="T4846">
        <v>0</v>
      </c>
      <c r="U4846">
        <v>67</v>
      </c>
      <c r="V4846">
        <v>142</v>
      </c>
      <c r="W4846">
        <v>84</v>
      </c>
      <c r="X4846">
        <v>16</v>
      </c>
      <c r="Y4846">
        <v>98</v>
      </c>
      <c r="Z4846">
        <v>0</v>
      </c>
      <c r="AA4846">
        <v>98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1</v>
      </c>
    </row>
    <row r="4847" spans="1:35" x14ac:dyDescent="0.35">
      <c r="A4847">
        <v>30037</v>
      </c>
      <c r="B4847" t="s">
        <v>15</v>
      </c>
      <c r="C4847">
        <v>47</v>
      </c>
      <c r="D4847" t="s">
        <v>16</v>
      </c>
      <c r="E4847" t="s">
        <v>37</v>
      </c>
      <c r="F4847" t="s">
        <v>38</v>
      </c>
      <c r="G4847" t="s">
        <v>19</v>
      </c>
      <c r="H4847" t="s">
        <v>39</v>
      </c>
      <c r="I4847" t="s">
        <v>51</v>
      </c>
      <c r="J4847" t="s">
        <v>68</v>
      </c>
      <c r="K4847" t="s">
        <v>56</v>
      </c>
      <c r="L4847" t="s">
        <v>93</v>
      </c>
      <c r="M4847" t="s">
        <v>46</v>
      </c>
      <c r="N4847" t="s">
        <v>44</v>
      </c>
      <c r="O4847" t="s">
        <v>42</v>
      </c>
      <c r="P4847" t="s">
        <v>33</v>
      </c>
      <c r="Q4847">
        <v>3</v>
      </c>
      <c r="R4847">
        <v>9</v>
      </c>
      <c r="S4847">
        <v>0</v>
      </c>
      <c r="T4847">
        <v>0</v>
      </c>
      <c r="U4847">
        <v>73</v>
      </c>
      <c r="V4847">
        <v>129</v>
      </c>
      <c r="W4847">
        <v>77</v>
      </c>
      <c r="X4847">
        <v>18</v>
      </c>
      <c r="Y4847">
        <v>97</v>
      </c>
      <c r="Z4847">
        <v>0</v>
      </c>
      <c r="AA4847">
        <v>98.4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  <c r="AI4847">
        <v>1.1547005383792515</v>
      </c>
    </row>
    <row r="4848" spans="1:35" x14ac:dyDescent="0.35">
      <c r="A4848">
        <v>30038</v>
      </c>
      <c r="B4848" t="s">
        <v>15</v>
      </c>
      <c r="C4848">
        <v>47</v>
      </c>
      <c r="D4848" t="s">
        <v>16</v>
      </c>
      <c r="E4848" t="s">
        <v>37</v>
      </c>
      <c r="F4848" t="s">
        <v>38</v>
      </c>
      <c r="G4848" t="s">
        <v>19</v>
      </c>
      <c r="H4848" t="s">
        <v>39</v>
      </c>
      <c r="I4848" t="s">
        <v>51</v>
      </c>
      <c r="J4848" t="s">
        <v>68</v>
      </c>
      <c r="K4848" t="s">
        <v>56</v>
      </c>
      <c r="L4848" t="s">
        <v>93</v>
      </c>
      <c r="M4848" t="s">
        <v>57</v>
      </c>
      <c r="N4848" t="s">
        <v>58</v>
      </c>
      <c r="O4848" t="s">
        <v>27</v>
      </c>
      <c r="P4848" t="s">
        <v>30</v>
      </c>
      <c r="Q4848">
        <v>4</v>
      </c>
      <c r="R4848">
        <v>4</v>
      </c>
      <c r="S4848">
        <v>0</v>
      </c>
      <c r="T4848">
        <v>0</v>
      </c>
      <c r="U4848">
        <v>62</v>
      </c>
      <c r="V4848">
        <v>141</v>
      </c>
      <c r="W4848">
        <v>89</v>
      </c>
      <c r="X4848">
        <v>20</v>
      </c>
      <c r="Y4848">
        <v>97</v>
      </c>
      <c r="Z4848">
        <v>0</v>
      </c>
      <c r="AA4848">
        <v>98.3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1</v>
      </c>
      <c r="AH4848">
        <v>1</v>
      </c>
      <c r="AI4848">
        <v>1</v>
      </c>
    </row>
    <row r="4849" spans="1:35" x14ac:dyDescent="0.35">
      <c r="A4849">
        <v>30039</v>
      </c>
      <c r="B4849" t="s">
        <v>15</v>
      </c>
      <c r="C4849">
        <v>48</v>
      </c>
      <c r="D4849" t="s">
        <v>16</v>
      </c>
      <c r="E4849" t="s">
        <v>37</v>
      </c>
      <c r="F4849" t="s">
        <v>38</v>
      </c>
      <c r="G4849" t="s">
        <v>19</v>
      </c>
      <c r="H4849" t="s">
        <v>39</v>
      </c>
      <c r="I4849" t="s">
        <v>51</v>
      </c>
      <c r="J4849" t="s">
        <v>68</v>
      </c>
      <c r="K4849" t="s">
        <v>56</v>
      </c>
      <c r="L4849" t="s">
        <v>93</v>
      </c>
      <c r="M4849" t="s">
        <v>57</v>
      </c>
      <c r="N4849" t="s">
        <v>31</v>
      </c>
      <c r="O4849" t="s">
        <v>35</v>
      </c>
      <c r="P4849" t="s">
        <v>43</v>
      </c>
      <c r="Q4849">
        <v>3</v>
      </c>
      <c r="R4849">
        <v>5</v>
      </c>
      <c r="S4849">
        <v>0</v>
      </c>
      <c r="T4849">
        <v>0</v>
      </c>
      <c r="U4849">
        <v>102</v>
      </c>
      <c r="V4849">
        <v>150</v>
      </c>
      <c r="W4849">
        <v>84</v>
      </c>
      <c r="X4849">
        <v>18</v>
      </c>
      <c r="Y4849">
        <v>97</v>
      </c>
      <c r="Z4849">
        <v>0</v>
      </c>
      <c r="AA4849">
        <v>97.7</v>
      </c>
      <c r="AB4849">
        <v>0</v>
      </c>
      <c r="AC4849">
        <v>0</v>
      </c>
      <c r="AD4849">
        <v>0</v>
      </c>
      <c r="AE4849">
        <v>1</v>
      </c>
      <c r="AF4849">
        <v>0</v>
      </c>
      <c r="AG4849">
        <v>1</v>
      </c>
      <c r="AH4849">
        <v>2</v>
      </c>
      <c r="AI4849">
        <v>1.1547005383792515</v>
      </c>
    </row>
    <row r="4850" spans="1:35" x14ac:dyDescent="0.35">
      <c r="A4850">
        <v>30040</v>
      </c>
      <c r="B4850" t="s">
        <v>15</v>
      </c>
      <c r="C4850">
        <v>48</v>
      </c>
      <c r="D4850" t="s">
        <v>16</v>
      </c>
      <c r="E4850" t="s">
        <v>37</v>
      </c>
      <c r="F4850" t="s">
        <v>38</v>
      </c>
      <c r="G4850" t="s">
        <v>19</v>
      </c>
      <c r="H4850" t="s">
        <v>39</v>
      </c>
      <c r="I4850" t="s">
        <v>51</v>
      </c>
      <c r="J4850" t="s">
        <v>68</v>
      </c>
      <c r="K4850" t="s">
        <v>56</v>
      </c>
      <c r="L4850" t="s">
        <v>93</v>
      </c>
      <c r="M4850" t="s">
        <v>57</v>
      </c>
      <c r="N4850" t="s">
        <v>31</v>
      </c>
      <c r="O4850" t="s">
        <v>42</v>
      </c>
      <c r="P4850" t="s">
        <v>43</v>
      </c>
      <c r="Q4850">
        <v>3</v>
      </c>
      <c r="R4850">
        <v>6</v>
      </c>
      <c r="S4850">
        <v>0</v>
      </c>
      <c r="T4850">
        <v>0</v>
      </c>
      <c r="U4850">
        <v>62</v>
      </c>
      <c r="V4850">
        <v>137</v>
      </c>
      <c r="W4850">
        <v>81</v>
      </c>
      <c r="X4850">
        <v>18</v>
      </c>
      <c r="Y4850">
        <v>96</v>
      </c>
      <c r="Z4850">
        <v>0</v>
      </c>
      <c r="AA4850">
        <v>97.9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1</v>
      </c>
      <c r="AH4850">
        <v>1</v>
      </c>
      <c r="AI4850">
        <v>1.1547005383792515</v>
      </c>
    </row>
    <row r="4851" spans="1:35" x14ac:dyDescent="0.35">
      <c r="A4851">
        <v>30041</v>
      </c>
      <c r="B4851" t="s">
        <v>15</v>
      </c>
      <c r="C4851">
        <v>48</v>
      </c>
      <c r="D4851" t="s">
        <v>16</v>
      </c>
      <c r="E4851" t="s">
        <v>37</v>
      </c>
      <c r="F4851" t="s">
        <v>38</v>
      </c>
      <c r="G4851" t="s">
        <v>19</v>
      </c>
      <c r="H4851" t="s">
        <v>39</v>
      </c>
      <c r="I4851" t="s">
        <v>51</v>
      </c>
      <c r="J4851" t="s">
        <v>68</v>
      </c>
      <c r="K4851" t="s">
        <v>56</v>
      </c>
      <c r="L4851" t="s">
        <v>93</v>
      </c>
      <c r="M4851" t="s">
        <v>46</v>
      </c>
      <c r="N4851" t="s">
        <v>70</v>
      </c>
      <c r="O4851" t="s">
        <v>32</v>
      </c>
      <c r="P4851" t="s">
        <v>33</v>
      </c>
      <c r="Q4851">
        <v>4</v>
      </c>
      <c r="R4851">
        <v>7</v>
      </c>
      <c r="S4851">
        <v>0</v>
      </c>
      <c r="T4851">
        <v>0</v>
      </c>
      <c r="U4851">
        <v>82</v>
      </c>
      <c r="V4851">
        <v>137</v>
      </c>
      <c r="W4851">
        <v>80</v>
      </c>
      <c r="X4851">
        <v>18</v>
      </c>
      <c r="Y4851">
        <v>98</v>
      </c>
      <c r="Z4851">
        <v>0</v>
      </c>
      <c r="AA4851">
        <v>99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1</v>
      </c>
      <c r="AH4851">
        <v>1</v>
      </c>
      <c r="AI4851">
        <v>1</v>
      </c>
    </row>
    <row r="4852" spans="1:35" x14ac:dyDescent="0.35">
      <c r="A4852">
        <v>30046</v>
      </c>
      <c r="B4852" t="s">
        <v>15</v>
      </c>
      <c r="C4852">
        <v>26</v>
      </c>
      <c r="D4852" t="s">
        <v>16</v>
      </c>
      <c r="E4852" t="s">
        <v>37</v>
      </c>
      <c r="F4852" t="s">
        <v>1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46</v>
      </c>
      <c r="N4852" t="s">
        <v>26</v>
      </c>
      <c r="O4852" t="s">
        <v>32</v>
      </c>
      <c r="P4852" t="s">
        <v>45</v>
      </c>
      <c r="Q4852">
        <v>4</v>
      </c>
      <c r="R4852">
        <v>0</v>
      </c>
      <c r="S4852">
        <v>0</v>
      </c>
      <c r="T4852">
        <v>0</v>
      </c>
      <c r="U4852">
        <v>80</v>
      </c>
      <c r="V4852">
        <v>121</v>
      </c>
      <c r="W4852">
        <v>73</v>
      </c>
      <c r="X4852">
        <v>18</v>
      </c>
      <c r="Z4852">
        <v>0</v>
      </c>
      <c r="AA4852">
        <v>97.5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1</v>
      </c>
      <c r="AH4852">
        <v>1</v>
      </c>
      <c r="AI4852">
        <v>1</v>
      </c>
    </row>
    <row r="4853" spans="1:35" x14ac:dyDescent="0.35">
      <c r="A4853">
        <v>30072</v>
      </c>
      <c r="B4853" t="s">
        <v>15</v>
      </c>
      <c r="C4853">
        <v>56</v>
      </c>
      <c r="D4853" t="s">
        <v>50</v>
      </c>
      <c r="E4853" t="s">
        <v>37</v>
      </c>
      <c r="F4853" t="s">
        <v>38</v>
      </c>
      <c r="G4853" t="s">
        <v>38</v>
      </c>
      <c r="H4853" t="s">
        <v>20</v>
      </c>
      <c r="I4853" t="s">
        <v>51</v>
      </c>
      <c r="J4853" t="s">
        <v>52</v>
      </c>
      <c r="K4853" t="s">
        <v>38</v>
      </c>
      <c r="L4853" t="s">
        <v>93</v>
      </c>
      <c r="M4853" t="s">
        <v>57</v>
      </c>
      <c r="N4853" t="s">
        <v>58</v>
      </c>
      <c r="O4853" t="s">
        <v>67</v>
      </c>
      <c r="P4853" t="s">
        <v>45</v>
      </c>
      <c r="Q4853">
        <v>4</v>
      </c>
      <c r="R4853">
        <v>0</v>
      </c>
      <c r="S4853">
        <v>0</v>
      </c>
      <c r="T4853">
        <v>1</v>
      </c>
      <c r="U4853">
        <v>86</v>
      </c>
      <c r="V4853">
        <v>144</v>
      </c>
      <c r="W4853">
        <v>79</v>
      </c>
      <c r="X4853">
        <v>18</v>
      </c>
      <c r="Y4853">
        <v>96</v>
      </c>
      <c r="Z4853">
        <v>0</v>
      </c>
      <c r="AA4853">
        <v>98.5</v>
      </c>
      <c r="AB4853">
        <v>0</v>
      </c>
      <c r="AC4853">
        <v>0</v>
      </c>
      <c r="AD4853">
        <v>1</v>
      </c>
      <c r="AE4853">
        <v>0</v>
      </c>
      <c r="AF4853">
        <v>0</v>
      </c>
      <c r="AG4853">
        <v>1</v>
      </c>
      <c r="AH4853">
        <v>1</v>
      </c>
      <c r="AI4853">
        <v>1</v>
      </c>
    </row>
    <row r="4854" spans="1:35" x14ac:dyDescent="0.35">
      <c r="A4854">
        <v>30115</v>
      </c>
      <c r="B4854" t="s">
        <v>15</v>
      </c>
      <c r="C4854">
        <v>32</v>
      </c>
      <c r="D4854" t="s">
        <v>50</v>
      </c>
      <c r="E4854" t="s">
        <v>37</v>
      </c>
      <c r="F4854" t="s">
        <v>38</v>
      </c>
      <c r="G4854" t="s">
        <v>19</v>
      </c>
      <c r="H4854" t="s">
        <v>82</v>
      </c>
      <c r="I4854" t="s">
        <v>21</v>
      </c>
      <c r="J4854" t="s">
        <v>52</v>
      </c>
      <c r="K4854" t="s">
        <v>53</v>
      </c>
      <c r="L4854" t="s">
        <v>93</v>
      </c>
      <c r="M4854" t="s">
        <v>46</v>
      </c>
      <c r="N4854" t="s">
        <v>44</v>
      </c>
      <c r="O4854" t="s">
        <v>27</v>
      </c>
      <c r="P4854" t="s">
        <v>30</v>
      </c>
      <c r="Q4854">
        <v>3</v>
      </c>
      <c r="R4854">
        <v>0</v>
      </c>
      <c r="S4854">
        <v>0</v>
      </c>
      <c r="T4854">
        <v>2</v>
      </c>
      <c r="U4854">
        <v>78</v>
      </c>
      <c r="V4854">
        <v>144</v>
      </c>
      <c r="W4854">
        <v>83</v>
      </c>
      <c r="X4854">
        <v>18</v>
      </c>
      <c r="Z4854">
        <v>0</v>
      </c>
      <c r="AA4854">
        <v>98.6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1</v>
      </c>
      <c r="AH4854">
        <v>1</v>
      </c>
      <c r="AI4854">
        <v>1.1547005383792515</v>
      </c>
    </row>
    <row r="4855" spans="1:35" x14ac:dyDescent="0.35">
      <c r="A4855">
        <v>30116</v>
      </c>
      <c r="B4855" t="s">
        <v>15</v>
      </c>
      <c r="C4855">
        <v>32</v>
      </c>
      <c r="D4855" t="s">
        <v>50</v>
      </c>
      <c r="E4855" t="s">
        <v>37</v>
      </c>
      <c r="F4855" t="s">
        <v>38</v>
      </c>
      <c r="G4855" t="s">
        <v>19</v>
      </c>
      <c r="H4855" t="s">
        <v>82</v>
      </c>
      <c r="I4855" t="s">
        <v>21</v>
      </c>
      <c r="J4855" t="s">
        <v>52</v>
      </c>
      <c r="K4855" t="s">
        <v>53</v>
      </c>
      <c r="L4855" t="s">
        <v>93</v>
      </c>
      <c r="M4855" t="s">
        <v>46</v>
      </c>
      <c r="N4855" t="s">
        <v>58</v>
      </c>
      <c r="O4855" t="s">
        <v>67</v>
      </c>
      <c r="P4855" t="s">
        <v>30</v>
      </c>
      <c r="Q4855">
        <v>3</v>
      </c>
      <c r="R4855">
        <v>1</v>
      </c>
      <c r="S4855">
        <v>0</v>
      </c>
      <c r="T4855">
        <v>2</v>
      </c>
      <c r="U4855">
        <v>81</v>
      </c>
      <c r="V4855">
        <v>116</v>
      </c>
      <c r="W4855">
        <v>83</v>
      </c>
      <c r="X4855">
        <v>18</v>
      </c>
      <c r="Y4855">
        <v>96</v>
      </c>
      <c r="Z4855">
        <v>0</v>
      </c>
      <c r="AA4855">
        <v>98.1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1</v>
      </c>
      <c r="AH4855">
        <v>1</v>
      </c>
      <c r="AI4855">
        <v>1.1547005383792515</v>
      </c>
    </row>
    <row r="4856" spans="1:35" x14ac:dyDescent="0.35">
      <c r="A4856">
        <v>30117</v>
      </c>
      <c r="B4856" t="s">
        <v>15</v>
      </c>
      <c r="C4856">
        <v>34</v>
      </c>
      <c r="D4856" t="s">
        <v>50</v>
      </c>
      <c r="E4856" t="s">
        <v>37</v>
      </c>
      <c r="F4856" t="s">
        <v>38</v>
      </c>
      <c r="G4856" t="s">
        <v>19</v>
      </c>
      <c r="H4856" t="s">
        <v>82</v>
      </c>
      <c r="I4856" t="s">
        <v>21</v>
      </c>
      <c r="J4856" t="s">
        <v>52</v>
      </c>
      <c r="K4856" t="s">
        <v>53</v>
      </c>
      <c r="L4856" t="s">
        <v>93</v>
      </c>
      <c r="M4856" t="s">
        <v>46</v>
      </c>
      <c r="N4856" t="s">
        <v>26</v>
      </c>
      <c r="O4856" t="s">
        <v>49</v>
      </c>
      <c r="P4856" t="s">
        <v>45</v>
      </c>
      <c r="Q4856">
        <v>3</v>
      </c>
      <c r="R4856">
        <v>0</v>
      </c>
      <c r="S4856">
        <v>0</v>
      </c>
      <c r="T4856">
        <v>2</v>
      </c>
      <c r="U4856">
        <v>78</v>
      </c>
      <c r="V4856">
        <v>120</v>
      </c>
      <c r="W4856">
        <v>75</v>
      </c>
      <c r="X4856">
        <v>16</v>
      </c>
      <c r="Y4856">
        <v>99</v>
      </c>
      <c r="Z4856">
        <v>0</v>
      </c>
      <c r="AA4856">
        <v>98.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1.1547005383792515</v>
      </c>
    </row>
    <row r="4857" spans="1:35" x14ac:dyDescent="0.35">
      <c r="A4857">
        <v>30146</v>
      </c>
      <c r="B4857" t="s">
        <v>15</v>
      </c>
      <c r="C4857">
        <v>47</v>
      </c>
      <c r="D4857" t="s">
        <v>16</v>
      </c>
      <c r="E4857" t="s">
        <v>37</v>
      </c>
      <c r="F4857" t="s">
        <v>38</v>
      </c>
      <c r="G4857" t="s">
        <v>38</v>
      </c>
      <c r="H4857" t="s">
        <v>39</v>
      </c>
      <c r="I4857" t="s">
        <v>21</v>
      </c>
      <c r="J4857" t="s">
        <v>68</v>
      </c>
      <c r="K4857" t="s">
        <v>53</v>
      </c>
      <c r="L4857" t="s">
        <v>24</v>
      </c>
      <c r="M4857" t="s">
        <v>46</v>
      </c>
      <c r="N4857" t="s">
        <v>48</v>
      </c>
      <c r="O4857" t="s">
        <v>67</v>
      </c>
      <c r="P4857" t="s">
        <v>33</v>
      </c>
      <c r="Q4857">
        <v>3</v>
      </c>
      <c r="R4857">
        <v>3</v>
      </c>
      <c r="S4857">
        <v>1</v>
      </c>
      <c r="T4857">
        <v>2</v>
      </c>
      <c r="U4857">
        <v>73</v>
      </c>
      <c r="V4857">
        <v>119</v>
      </c>
      <c r="W4857">
        <v>75</v>
      </c>
      <c r="X4857">
        <v>16</v>
      </c>
      <c r="Y4857">
        <v>98</v>
      </c>
      <c r="Z4857">
        <v>0</v>
      </c>
      <c r="AA4857">
        <v>98.2</v>
      </c>
      <c r="AB4857">
        <v>1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1.1547005383792515</v>
      </c>
    </row>
    <row r="4858" spans="1:35" x14ac:dyDescent="0.35">
      <c r="A4858">
        <v>30176</v>
      </c>
      <c r="B4858" t="s">
        <v>15</v>
      </c>
      <c r="C4858">
        <v>45</v>
      </c>
      <c r="D4858" t="s">
        <v>50</v>
      </c>
      <c r="E4858" t="s">
        <v>37</v>
      </c>
      <c r="F4858" t="s">
        <v>18</v>
      </c>
      <c r="G4858" t="s">
        <v>38</v>
      </c>
      <c r="H4858" t="s">
        <v>39</v>
      </c>
      <c r="I4858" t="s">
        <v>51</v>
      </c>
      <c r="J4858" t="s">
        <v>52</v>
      </c>
      <c r="K4858" t="s">
        <v>53</v>
      </c>
      <c r="L4858" t="s">
        <v>93</v>
      </c>
      <c r="M4858" t="s">
        <v>46</v>
      </c>
      <c r="N4858" t="s">
        <v>26</v>
      </c>
      <c r="O4858" t="s">
        <v>27</v>
      </c>
      <c r="P4858" t="s">
        <v>30</v>
      </c>
      <c r="Q4858">
        <v>4</v>
      </c>
      <c r="R4858">
        <v>0</v>
      </c>
      <c r="S4858">
        <v>0</v>
      </c>
      <c r="T4858">
        <v>1</v>
      </c>
      <c r="U4858">
        <v>81</v>
      </c>
      <c r="V4858">
        <v>140</v>
      </c>
      <c r="W4858">
        <v>82</v>
      </c>
      <c r="X4858">
        <v>16</v>
      </c>
      <c r="AA4858">
        <v>97.8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1</v>
      </c>
    </row>
    <row r="4859" spans="1:35" x14ac:dyDescent="0.35">
      <c r="A4859">
        <v>30178</v>
      </c>
      <c r="B4859" t="s">
        <v>15</v>
      </c>
      <c r="C4859">
        <v>47</v>
      </c>
      <c r="D4859" t="s">
        <v>50</v>
      </c>
      <c r="E4859" t="s">
        <v>37</v>
      </c>
      <c r="F4859" t="s">
        <v>18</v>
      </c>
      <c r="G4859" t="s">
        <v>38</v>
      </c>
      <c r="H4859" t="s">
        <v>39</v>
      </c>
      <c r="I4859" t="s">
        <v>51</v>
      </c>
      <c r="J4859" t="s">
        <v>52</v>
      </c>
      <c r="K4859" t="s">
        <v>53</v>
      </c>
      <c r="L4859" t="s">
        <v>93</v>
      </c>
      <c r="M4859" t="s">
        <v>46</v>
      </c>
      <c r="N4859" t="s">
        <v>26</v>
      </c>
      <c r="O4859" t="s">
        <v>27</v>
      </c>
      <c r="P4859" t="s">
        <v>30</v>
      </c>
      <c r="Q4859">
        <v>3</v>
      </c>
      <c r="R4859">
        <v>0</v>
      </c>
      <c r="S4859">
        <v>0</v>
      </c>
      <c r="T4859">
        <v>1</v>
      </c>
      <c r="U4859">
        <v>72</v>
      </c>
      <c r="V4859">
        <v>124</v>
      </c>
      <c r="W4859">
        <v>78</v>
      </c>
      <c r="X4859">
        <v>16</v>
      </c>
      <c r="Y4859">
        <v>99</v>
      </c>
      <c r="Z4859">
        <v>0</v>
      </c>
      <c r="AA4859">
        <v>98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1.1547005383792515</v>
      </c>
    </row>
    <row r="4860" spans="1:35" x14ac:dyDescent="0.35">
      <c r="A4860">
        <v>30184</v>
      </c>
      <c r="B4860" t="s">
        <v>15</v>
      </c>
      <c r="C4860">
        <v>20</v>
      </c>
      <c r="D4860" t="s">
        <v>16</v>
      </c>
      <c r="E4860" t="s">
        <v>37</v>
      </c>
      <c r="F4860" t="s">
        <v>38</v>
      </c>
      <c r="G4860" t="s">
        <v>19</v>
      </c>
      <c r="H4860" t="s">
        <v>20</v>
      </c>
      <c r="I4860" t="s">
        <v>51</v>
      </c>
      <c r="J4860" t="s">
        <v>52</v>
      </c>
      <c r="K4860" t="s">
        <v>53</v>
      </c>
      <c r="L4860" t="s">
        <v>93</v>
      </c>
      <c r="M4860" t="s">
        <v>46</v>
      </c>
      <c r="N4860" t="s">
        <v>44</v>
      </c>
      <c r="O4860" t="s">
        <v>67</v>
      </c>
      <c r="P4860" t="s">
        <v>45</v>
      </c>
      <c r="Q4860">
        <v>4</v>
      </c>
      <c r="R4860">
        <v>2</v>
      </c>
      <c r="S4860">
        <v>0</v>
      </c>
      <c r="T4860">
        <v>0</v>
      </c>
      <c r="U4860">
        <v>97</v>
      </c>
      <c r="V4860">
        <v>146</v>
      </c>
      <c r="W4860">
        <v>86</v>
      </c>
      <c r="X4860">
        <v>18</v>
      </c>
      <c r="Y4860">
        <v>97</v>
      </c>
      <c r="Z4860">
        <v>0</v>
      </c>
      <c r="AA4860">
        <v>99.2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1</v>
      </c>
      <c r="AH4860">
        <v>1</v>
      </c>
      <c r="AI4860">
        <v>1</v>
      </c>
    </row>
    <row r="4861" spans="1:35" x14ac:dyDescent="0.35">
      <c r="A4861">
        <v>30187</v>
      </c>
      <c r="B4861" t="s">
        <v>15</v>
      </c>
      <c r="C4861">
        <v>47</v>
      </c>
      <c r="D4861" t="s">
        <v>50</v>
      </c>
      <c r="E4861" t="s">
        <v>37</v>
      </c>
      <c r="F4861" t="s">
        <v>38</v>
      </c>
      <c r="G4861" t="s">
        <v>19</v>
      </c>
      <c r="H4861" t="s">
        <v>39</v>
      </c>
      <c r="I4861" t="s">
        <v>65</v>
      </c>
      <c r="J4861" t="s">
        <v>68</v>
      </c>
      <c r="K4861" t="s">
        <v>53</v>
      </c>
      <c r="L4861" t="s">
        <v>93</v>
      </c>
      <c r="M4861" t="s">
        <v>57</v>
      </c>
      <c r="N4861" t="s">
        <v>44</v>
      </c>
      <c r="O4861" t="s">
        <v>35</v>
      </c>
      <c r="P4861" t="s">
        <v>45</v>
      </c>
      <c r="Q4861">
        <v>4</v>
      </c>
      <c r="R4861">
        <v>0</v>
      </c>
      <c r="S4861">
        <v>0</v>
      </c>
      <c r="T4861">
        <v>0</v>
      </c>
      <c r="U4861">
        <v>88</v>
      </c>
      <c r="V4861">
        <v>117</v>
      </c>
      <c r="W4861">
        <v>70</v>
      </c>
      <c r="X4861">
        <v>18</v>
      </c>
      <c r="Y4861">
        <v>98</v>
      </c>
      <c r="Z4861">
        <v>0</v>
      </c>
      <c r="AA4861">
        <v>98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1</v>
      </c>
      <c r="AH4861">
        <v>1</v>
      </c>
      <c r="AI4861">
        <v>1</v>
      </c>
    </row>
    <row r="4862" spans="1:35" x14ac:dyDescent="0.35">
      <c r="A4862">
        <v>30188</v>
      </c>
      <c r="B4862" t="s">
        <v>15</v>
      </c>
      <c r="C4862">
        <v>48</v>
      </c>
      <c r="D4862" t="s">
        <v>50</v>
      </c>
      <c r="E4862" t="s">
        <v>37</v>
      </c>
      <c r="F4862" t="s">
        <v>38</v>
      </c>
      <c r="G4862" t="s">
        <v>19</v>
      </c>
      <c r="H4862" t="s">
        <v>39</v>
      </c>
      <c r="I4862" t="s">
        <v>65</v>
      </c>
      <c r="J4862" t="s">
        <v>68</v>
      </c>
      <c r="K4862" t="s">
        <v>53</v>
      </c>
      <c r="L4862" t="s">
        <v>93</v>
      </c>
      <c r="M4862" t="s">
        <v>46</v>
      </c>
      <c r="N4862" t="s">
        <v>44</v>
      </c>
      <c r="O4862" t="s">
        <v>67</v>
      </c>
      <c r="P4862" t="s">
        <v>33</v>
      </c>
      <c r="Q4862">
        <v>5</v>
      </c>
      <c r="R4862">
        <v>1</v>
      </c>
      <c r="S4862">
        <v>0</v>
      </c>
      <c r="T4862">
        <v>0</v>
      </c>
      <c r="U4862">
        <v>72</v>
      </c>
      <c r="V4862">
        <v>106</v>
      </c>
      <c r="W4862">
        <v>69</v>
      </c>
      <c r="X4862">
        <v>16</v>
      </c>
      <c r="Y4862">
        <v>97</v>
      </c>
      <c r="AA4862">
        <v>97.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.89442719099991586</v>
      </c>
    </row>
    <row r="4863" spans="1:35" x14ac:dyDescent="0.35">
      <c r="A4863">
        <v>30189</v>
      </c>
      <c r="B4863" t="s">
        <v>15</v>
      </c>
      <c r="C4863">
        <v>48</v>
      </c>
      <c r="D4863" t="s">
        <v>50</v>
      </c>
      <c r="E4863" t="s">
        <v>37</v>
      </c>
      <c r="F4863" t="s">
        <v>38</v>
      </c>
      <c r="G4863" t="s">
        <v>19</v>
      </c>
      <c r="H4863" t="s">
        <v>39</v>
      </c>
      <c r="I4863" t="s">
        <v>65</v>
      </c>
      <c r="J4863" t="s">
        <v>68</v>
      </c>
      <c r="K4863" t="s">
        <v>53</v>
      </c>
      <c r="L4863" t="s">
        <v>93</v>
      </c>
      <c r="M4863" t="s">
        <v>46</v>
      </c>
      <c r="N4863" t="s">
        <v>58</v>
      </c>
      <c r="O4863" t="s">
        <v>35</v>
      </c>
      <c r="P4863" t="s">
        <v>36</v>
      </c>
      <c r="Q4863">
        <v>4</v>
      </c>
      <c r="R4863">
        <v>1</v>
      </c>
      <c r="S4863">
        <v>0</v>
      </c>
      <c r="T4863">
        <v>0</v>
      </c>
      <c r="U4863">
        <v>79</v>
      </c>
      <c r="V4863">
        <v>129</v>
      </c>
      <c r="W4863">
        <v>81</v>
      </c>
      <c r="X4863">
        <v>16</v>
      </c>
      <c r="Y4863">
        <v>98</v>
      </c>
      <c r="AA4863">
        <v>97.5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1</v>
      </c>
    </row>
    <row r="4864" spans="1:35" x14ac:dyDescent="0.35">
      <c r="A4864">
        <v>30190</v>
      </c>
      <c r="B4864" t="s">
        <v>15</v>
      </c>
      <c r="C4864">
        <v>49</v>
      </c>
      <c r="D4864" t="s">
        <v>50</v>
      </c>
      <c r="E4864" t="s">
        <v>37</v>
      </c>
      <c r="F4864" t="s">
        <v>38</v>
      </c>
      <c r="G4864" t="s">
        <v>19</v>
      </c>
      <c r="H4864" t="s">
        <v>39</v>
      </c>
      <c r="I4864" t="s">
        <v>65</v>
      </c>
      <c r="J4864" t="s">
        <v>68</v>
      </c>
      <c r="K4864" t="s">
        <v>38</v>
      </c>
      <c r="L4864" t="s">
        <v>93</v>
      </c>
      <c r="M4864" t="s">
        <v>46</v>
      </c>
      <c r="N4864" t="s">
        <v>59</v>
      </c>
      <c r="O4864" t="s">
        <v>35</v>
      </c>
      <c r="P4864" t="s">
        <v>33</v>
      </c>
      <c r="Q4864">
        <v>4</v>
      </c>
      <c r="R4864">
        <v>2</v>
      </c>
      <c r="S4864">
        <v>0</v>
      </c>
      <c r="T4864">
        <v>0</v>
      </c>
      <c r="U4864">
        <v>90</v>
      </c>
      <c r="V4864">
        <v>102</v>
      </c>
      <c r="W4864">
        <v>69</v>
      </c>
      <c r="X4864">
        <v>18</v>
      </c>
      <c r="Y4864">
        <v>96</v>
      </c>
      <c r="Z4864">
        <v>0</v>
      </c>
      <c r="AA4864">
        <v>100.2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1</v>
      </c>
      <c r="AH4864">
        <v>1</v>
      </c>
      <c r="AI4864">
        <v>1</v>
      </c>
    </row>
    <row r="4865" spans="1:35" x14ac:dyDescent="0.35">
      <c r="A4865">
        <v>30192</v>
      </c>
      <c r="B4865" t="s">
        <v>15</v>
      </c>
      <c r="C4865">
        <v>35</v>
      </c>
      <c r="D4865" t="s">
        <v>50</v>
      </c>
      <c r="E4865" t="s">
        <v>37</v>
      </c>
      <c r="F4865" t="s">
        <v>38</v>
      </c>
      <c r="G4865" t="s">
        <v>19</v>
      </c>
      <c r="H4865" t="s">
        <v>39</v>
      </c>
      <c r="I4865" t="s">
        <v>51</v>
      </c>
      <c r="J4865" t="s">
        <v>66</v>
      </c>
      <c r="K4865" t="s">
        <v>53</v>
      </c>
      <c r="L4865" t="s">
        <v>93</v>
      </c>
      <c r="M4865" t="s">
        <v>46</v>
      </c>
      <c r="N4865" t="s">
        <v>44</v>
      </c>
      <c r="O4865" t="s">
        <v>35</v>
      </c>
      <c r="P4865" t="s">
        <v>30</v>
      </c>
      <c r="Q4865">
        <v>3</v>
      </c>
      <c r="R4865">
        <v>1</v>
      </c>
      <c r="S4865">
        <v>0</v>
      </c>
      <c r="T4865">
        <v>3</v>
      </c>
      <c r="U4865">
        <v>87</v>
      </c>
      <c r="V4865">
        <v>128</v>
      </c>
      <c r="W4865">
        <v>97</v>
      </c>
      <c r="X4865">
        <v>20</v>
      </c>
      <c r="Y4865">
        <v>98</v>
      </c>
      <c r="AA4865">
        <v>98.1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  <c r="AI4865">
        <v>1.1547005383792515</v>
      </c>
    </row>
    <row r="4866" spans="1:35" x14ac:dyDescent="0.35">
      <c r="A4866">
        <v>30193</v>
      </c>
      <c r="B4866" t="s">
        <v>15</v>
      </c>
      <c r="C4866">
        <v>35</v>
      </c>
      <c r="D4866" t="s">
        <v>50</v>
      </c>
      <c r="E4866" t="s">
        <v>37</v>
      </c>
      <c r="F4866" t="s">
        <v>38</v>
      </c>
      <c r="G4866" t="s">
        <v>19</v>
      </c>
      <c r="H4866" t="s">
        <v>39</v>
      </c>
      <c r="I4866" t="s">
        <v>51</v>
      </c>
      <c r="J4866" t="s">
        <v>66</v>
      </c>
      <c r="K4866" t="s">
        <v>53</v>
      </c>
      <c r="L4866" t="s">
        <v>93</v>
      </c>
      <c r="M4866" t="s">
        <v>46</v>
      </c>
      <c r="N4866" t="s">
        <v>58</v>
      </c>
      <c r="O4866" t="s">
        <v>27</v>
      </c>
      <c r="P4866" t="s">
        <v>33</v>
      </c>
      <c r="Q4866">
        <v>3</v>
      </c>
      <c r="R4866">
        <v>2</v>
      </c>
      <c r="S4866">
        <v>0</v>
      </c>
      <c r="T4866">
        <v>3</v>
      </c>
      <c r="U4866">
        <v>98</v>
      </c>
      <c r="V4866">
        <v>156</v>
      </c>
      <c r="W4866">
        <v>113</v>
      </c>
      <c r="X4866">
        <v>18</v>
      </c>
      <c r="Y4866">
        <v>99</v>
      </c>
      <c r="Z4866">
        <v>0</v>
      </c>
      <c r="AA4866">
        <v>97.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1</v>
      </c>
      <c r="AH4866">
        <v>1</v>
      </c>
      <c r="AI4866">
        <v>1.1547005383792515</v>
      </c>
    </row>
    <row r="4867" spans="1:35" x14ac:dyDescent="0.35">
      <c r="A4867">
        <v>30207</v>
      </c>
      <c r="B4867" t="s">
        <v>15</v>
      </c>
      <c r="C4867">
        <v>27</v>
      </c>
      <c r="D4867" t="s">
        <v>50</v>
      </c>
      <c r="E4867" t="s">
        <v>37</v>
      </c>
      <c r="F4867" t="s">
        <v>38</v>
      </c>
      <c r="G4867" t="s">
        <v>19</v>
      </c>
      <c r="H4867" t="s">
        <v>20</v>
      </c>
      <c r="I4867" t="s">
        <v>51</v>
      </c>
      <c r="J4867" t="s">
        <v>52</v>
      </c>
      <c r="K4867" t="s">
        <v>38</v>
      </c>
      <c r="L4867" t="s">
        <v>93</v>
      </c>
      <c r="M4867" t="s">
        <v>46</v>
      </c>
      <c r="N4867" t="s">
        <v>26</v>
      </c>
      <c r="O4867" t="s">
        <v>32</v>
      </c>
      <c r="P4867" t="s">
        <v>45</v>
      </c>
      <c r="Q4867">
        <v>3</v>
      </c>
      <c r="R4867">
        <v>6</v>
      </c>
      <c r="S4867">
        <v>0</v>
      </c>
      <c r="T4867">
        <v>2</v>
      </c>
      <c r="U4867">
        <v>96</v>
      </c>
      <c r="V4867">
        <v>126</v>
      </c>
      <c r="W4867">
        <v>75</v>
      </c>
      <c r="X4867">
        <v>18</v>
      </c>
      <c r="Y4867">
        <v>98</v>
      </c>
      <c r="AA4867">
        <v>98.3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1</v>
      </c>
      <c r="AH4867">
        <v>1</v>
      </c>
      <c r="AI4867">
        <v>1.1547005383792515</v>
      </c>
    </row>
    <row r="4868" spans="1:35" x14ac:dyDescent="0.35">
      <c r="A4868">
        <v>30209</v>
      </c>
      <c r="B4868" t="s">
        <v>15</v>
      </c>
      <c r="C4868">
        <v>27</v>
      </c>
      <c r="D4868" t="s">
        <v>50</v>
      </c>
      <c r="E4868" t="s">
        <v>37</v>
      </c>
      <c r="F4868" t="s">
        <v>38</v>
      </c>
      <c r="G4868" t="s">
        <v>19</v>
      </c>
      <c r="H4868" t="s">
        <v>20</v>
      </c>
      <c r="I4868" t="s">
        <v>51</v>
      </c>
      <c r="J4868" t="s">
        <v>52</v>
      </c>
      <c r="K4868" t="s">
        <v>53</v>
      </c>
      <c r="L4868" t="s">
        <v>93</v>
      </c>
      <c r="M4868" t="s">
        <v>46</v>
      </c>
      <c r="N4868" t="s">
        <v>69</v>
      </c>
      <c r="O4868" t="s">
        <v>35</v>
      </c>
      <c r="P4868" t="s">
        <v>33</v>
      </c>
      <c r="Q4868">
        <v>4</v>
      </c>
      <c r="R4868">
        <v>7</v>
      </c>
      <c r="S4868">
        <v>0</v>
      </c>
      <c r="T4868">
        <v>2</v>
      </c>
      <c r="U4868">
        <v>74</v>
      </c>
      <c r="V4868">
        <v>121</v>
      </c>
      <c r="W4868">
        <v>71</v>
      </c>
      <c r="X4868">
        <v>20</v>
      </c>
      <c r="Z4868">
        <v>0</v>
      </c>
      <c r="AA4868">
        <v>97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1</v>
      </c>
      <c r="AH4868">
        <v>1</v>
      </c>
      <c r="AI4868">
        <v>1</v>
      </c>
    </row>
    <row r="4869" spans="1:35" x14ac:dyDescent="0.35">
      <c r="A4869">
        <v>30211</v>
      </c>
      <c r="B4869" t="s">
        <v>15</v>
      </c>
      <c r="C4869">
        <v>28</v>
      </c>
      <c r="D4869" t="s">
        <v>50</v>
      </c>
      <c r="E4869" t="s">
        <v>37</v>
      </c>
      <c r="F4869" t="s">
        <v>38</v>
      </c>
      <c r="G4869" t="s">
        <v>19</v>
      </c>
      <c r="H4869" t="s">
        <v>20</v>
      </c>
      <c r="I4869" t="s">
        <v>51</v>
      </c>
      <c r="J4869" t="s">
        <v>52</v>
      </c>
      <c r="K4869" t="s">
        <v>53</v>
      </c>
      <c r="L4869" t="s">
        <v>93</v>
      </c>
      <c r="M4869" t="s">
        <v>57</v>
      </c>
      <c r="N4869" t="s">
        <v>47</v>
      </c>
      <c r="O4869" t="s">
        <v>42</v>
      </c>
      <c r="P4869" t="s">
        <v>33</v>
      </c>
      <c r="Q4869">
        <v>3</v>
      </c>
      <c r="R4869">
        <v>3</v>
      </c>
      <c r="S4869">
        <v>0</v>
      </c>
      <c r="T4869">
        <v>3</v>
      </c>
      <c r="U4869">
        <v>101</v>
      </c>
      <c r="V4869">
        <v>111</v>
      </c>
      <c r="W4869">
        <v>69</v>
      </c>
      <c r="X4869">
        <v>18</v>
      </c>
      <c r="Y4869">
        <v>96</v>
      </c>
      <c r="AA4869">
        <v>97.4</v>
      </c>
      <c r="AB4869">
        <v>0</v>
      </c>
      <c r="AC4869">
        <v>0</v>
      </c>
      <c r="AD4869">
        <v>0</v>
      </c>
      <c r="AE4869">
        <v>1</v>
      </c>
      <c r="AF4869">
        <v>0</v>
      </c>
      <c r="AG4869">
        <v>1</v>
      </c>
      <c r="AH4869">
        <v>2</v>
      </c>
      <c r="AI4869">
        <v>1.1547005383792515</v>
      </c>
    </row>
    <row r="4870" spans="1:35" x14ac:dyDescent="0.35">
      <c r="A4870">
        <v>30212</v>
      </c>
      <c r="B4870" t="s">
        <v>15</v>
      </c>
      <c r="C4870">
        <v>29</v>
      </c>
      <c r="D4870" t="s">
        <v>50</v>
      </c>
      <c r="E4870" t="s">
        <v>37</v>
      </c>
      <c r="F4870" t="s">
        <v>38</v>
      </c>
      <c r="G4870" t="s">
        <v>19</v>
      </c>
      <c r="H4870" t="s">
        <v>20</v>
      </c>
      <c r="I4870" t="s">
        <v>51</v>
      </c>
      <c r="J4870" t="s">
        <v>52</v>
      </c>
      <c r="K4870" t="s">
        <v>53</v>
      </c>
      <c r="L4870" t="s">
        <v>93</v>
      </c>
      <c r="M4870" t="s">
        <v>57</v>
      </c>
      <c r="N4870" t="s">
        <v>26</v>
      </c>
      <c r="O4870" t="s">
        <v>32</v>
      </c>
      <c r="P4870" t="s">
        <v>45</v>
      </c>
      <c r="Q4870">
        <v>4</v>
      </c>
      <c r="R4870">
        <v>1</v>
      </c>
      <c r="S4870">
        <v>0</v>
      </c>
      <c r="T4870">
        <v>3</v>
      </c>
      <c r="U4870">
        <v>76</v>
      </c>
      <c r="V4870">
        <v>132</v>
      </c>
      <c r="W4870">
        <v>88</v>
      </c>
      <c r="X4870">
        <v>18</v>
      </c>
      <c r="Y4870">
        <v>98</v>
      </c>
      <c r="Z4870">
        <v>0</v>
      </c>
      <c r="AA4870">
        <v>97.4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1</v>
      </c>
      <c r="AH4870">
        <v>1</v>
      </c>
      <c r="AI4870">
        <v>1</v>
      </c>
    </row>
    <row r="4871" spans="1:35" x14ac:dyDescent="0.35">
      <c r="A4871">
        <v>30213</v>
      </c>
      <c r="B4871" t="s">
        <v>15</v>
      </c>
      <c r="C4871">
        <v>29</v>
      </c>
      <c r="D4871" t="s">
        <v>50</v>
      </c>
      <c r="E4871" t="s">
        <v>37</v>
      </c>
      <c r="F4871" t="s">
        <v>38</v>
      </c>
      <c r="G4871" t="s">
        <v>19</v>
      </c>
      <c r="H4871" t="s">
        <v>20</v>
      </c>
      <c r="I4871" t="s">
        <v>51</v>
      </c>
      <c r="J4871" t="s">
        <v>52</v>
      </c>
      <c r="K4871" t="s">
        <v>53</v>
      </c>
      <c r="L4871" t="s">
        <v>93</v>
      </c>
      <c r="M4871" t="s">
        <v>46</v>
      </c>
      <c r="N4871" t="s">
        <v>59</v>
      </c>
      <c r="O4871" t="s">
        <v>42</v>
      </c>
      <c r="P4871" t="s">
        <v>33</v>
      </c>
      <c r="Q4871">
        <v>4</v>
      </c>
      <c r="R4871">
        <v>2</v>
      </c>
      <c r="S4871">
        <v>0</v>
      </c>
      <c r="T4871">
        <v>3</v>
      </c>
      <c r="U4871">
        <v>84</v>
      </c>
      <c r="V4871">
        <v>110</v>
      </c>
      <c r="W4871">
        <v>66</v>
      </c>
      <c r="X4871">
        <v>18</v>
      </c>
      <c r="Y4871">
        <v>97</v>
      </c>
      <c r="Z4871">
        <v>0</v>
      </c>
      <c r="AA4871">
        <v>98.4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  <c r="AI4871">
        <v>1</v>
      </c>
    </row>
    <row r="4872" spans="1:35" x14ac:dyDescent="0.35">
      <c r="A4872">
        <v>30217</v>
      </c>
      <c r="B4872" t="s">
        <v>15</v>
      </c>
      <c r="C4872">
        <v>29</v>
      </c>
      <c r="D4872" t="s">
        <v>50</v>
      </c>
      <c r="E4872" t="s">
        <v>37</v>
      </c>
      <c r="F4872" t="s">
        <v>38</v>
      </c>
      <c r="G4872" t="s">
        <v>19</v>
      </c>
      <c r="H4872" t="s">
        <v>20</v>
      </c>
      <c r="I4872" t="s">
        <v>51</v>
      </c>
      <c r="J4872" t="s">
        <v>52</v>
      </c>
      <c r="K4872" t="s">
        <v>53</v>
      </c>
      <c r="L4872" t="s">
        <v>93</v>
      </c>
      <c r="M4872" t="s">
        <v>57</v>
      </c>
      <c r="N4872" t="s">
        <v>58</v>
      </c>
      <c r="O4872" t="s">
        <v>35</v>
      </c>
      <c r="P4872" t="s">
        <v>30</v>
      </c>
      <c r="Q4872">
        <v>4</v>
      </c>
      <c r="R4872">
        <v>5</v>
      </c>
      <c r="S4872">
        <v>0</v>
      </c>
      <c r="T4872">
        <v>3</v>
      </c>
      <c r="U4872">
        <v>86</v>
      </c>
      <c r="V4872">
        <v>128</v>
      </c>
      <c r="W4872">
        <v>88</v>
      </c>
      <c r="X4872">
        <v>22</v>
      </c>
      <c r="Y4872">
        <v>96</v>
      </c>
      <c r="Z4872">
        <v>0</v>
      </c>
      <c r="AA4872">
        <v>98.4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2</v>
      </c>
      <c r="AH4872">
        <v>2</v>
      </c>
      <c r="AI4872">
        <v>1</v>
      </c>
    </row>
    <row r="4873" spans="1:35" x14ac:dyDescent="0.35">
      <c r="A4873">
        <v>30218</v>
      </c>
      <c r="B4873" t="s">
        <v>15</v>
      </c>
      <c r="C4873">
        <v>29</v>
      </c>
      <c r="D4873" t="s">
        <v>50</v>
      </c>
      <c r="E4873" t="s">
        <v>37</v>
      </c>
      <c r="F4873" t="s">
        <v>38</v>
      </c>
      <c r="G4873" t="s">
        <v>19</v>
      </c>
      <c r="H4873" t="s">
        <v>20</v>
      </c>
      <c r="I4873" t="s">
        <v>51</v>
      </c>
      <c r="J4873" t="s">
        <v>52</v>
      </c>
      <c r="K4873" t="s">
        <v>53</v>
      </c>
      <c r="L4873" t="s">
        <v>93</v>
      </c>
      <c r="M4873" t="s">
        <v>57</v>
      </c>
      <c r="N4873" t="s">
        <v>58</v>
      </c>
      <c r="O4873" t="s">
        <v>32</v>
      </c>
      <c r="P4873" t="s">
        <v>43</v>
      </c>
      <c r="Q4873">
        <v>4</v>
      </c>
      <c r="R4873">
        <v>6</v>
      </c>
      <c r="S4873">
        <v>0</v>
      </c>
      <c r="T4873">
        <v>3</v>
      </c>
      <c r="U4873">
        <v>94</v>
      </c>
      <c r="V4873">
        <v>150</v>
      </c>
      <c r="W4873">
        <v>83</v>
      </c>
      <c r="X4873">
        <v>16</v>
      </c>
      <c r="Y4873">
        <v>98</v>
      </c>
      <c r="AA4873">
        <v>97.9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1</v>
      </c>
    </row>
    <row r="4874" spans="1:35" x14ac:dyDescent="0.35">
      <c r="A4874">
        <v>30226</v>
      </c>
      <c r="B4874" t="s">
        <v>15</v>
      </c>
      <c r="C4874">
        <v>62</v>
      </c>
      <c r="D4874" t="s">
        <v>16</v>
      </c>
      <c r="E4874" t="s">
        <v>37</v>
      </c>
      <c r="F4874" t="s">
        <v>38</v>
      </c>
      <c r="G4874" t="s">
        <v>38</v>
      </c>
      <c r="H4874" t="s">
        <v>20</v>
      </c>
      <c r="I4874" t="s">
        <v>21</v>
      </c>
      <c r="J4874" t="s">
        <v>22</v>
      </c>
      <c r="K4874" t="s">
        <v>53</v>
      </c>
      <c r="L4874" t="s">
        <v>24</v>
      </c>
      <c r="M4874" t="s">
        <v>46</v>
      </c>
      <c r="N4874" t="s">
        <v>26</v>
      </c>
      <c r="O4874" t="s">
        <v>35</v>
      </c>
      <c r="P4874" t="s">
        <v>45</v>
      </c>
      <c r="Q4874">
        <v>3</v>
      </c>
      <c r="R4874">
        <v>1</v>
      </c>
      <c r="S4874">
        <v>0</v>
      </c>
      <c r="T4874">
        <v>4</v>
      </c>
      <c r="U4874">
        <v>69</v>
      </c>
      <c r="V4874">
        <v>148</v>
      </c>
      <c r="W4874">
        <v>79</v>
      </c>
      <c r="X4874">
        <v>18</v>
      </c>
      <c r="Y4874">
        <v>99</v>
      </c>
      <c r="AA4874">
        <v>97.6</v>
      </c>
      <c r="AB4874">
        <v>1</v>
      </c>
      <c r="AC4874">
        <v>0</v>
      </c>
      <c r="AD4874">
        <v>0</v>
      </c>
      <c r="AE4874">
        <v>0</v>
      </c>
      <c r="AF4874">
        <v>0</v>
      </c>
      <c r="AG4874">
        <v>1</v>
      </c>
      <c r="AH4874">
        <v>1</v>
      </c>
      <c r="AI4874">
        <v>1.1547005383792515</v>
      </c>
    </row>
    <row r="4875" spans="1:35" x14ac:dyDescent="0.35">
      <c r="A4875">
        <v>30229</v>
      </c>
      <c r="B4875" t="s">
        <v>15</v>
      </c>
      <c r="C4875">
        <v>63</v>
      </c>
      <c r="D4875" t="s">
        <v>16</v>
      </c>
      <c r="E4875" t="s">
        <v>37</v>
      </c>
      <c r="F4875" t="s">
        <v>38</v>
      </c>
      <c r="G4875" t="s">
        <v>38</v>
      </c>
      <c r="H4875" t="s">
        <v>20</v>
      </c>
      <c r="I4875" t="s">
        <v>21</v>
      </c>
      <c r="J4875" t="s">
        <v>22</v>
      </c>
      <c r="K4875" t="s">
        <v>53</v>
      </c>
      <c r="L4875" t="s">
        <v>93</v>
      </c>
      <c r="M4875" t="s">
        <v>46</v>
      </c>
      <c r="N4875" t="s">
        <v>31</v>
      </c>
      <c r="O4875" t="s">
        <v>67</v>
      </c>
      <c r="P4875" t="s">
        <v>45</v>
      </c>
      <c r="Q4875">
        <v>4</v>
      </c>
      <c r="R4875">
        <v>3</v>
      </c>
      <c r="S4875">
        <v>1</v>
      </c>
      <c r="T4875">
        <v>4</v>
      </c>
      <c r="U4875">
        <v>86</v>
      </c>
      <c r="V4875">
        <v>176</v>
      </c>
      <c r="W4875">
        <v>96</v>
      </c>
      <c r="X4875">
        <v>20</v>
      </c>
      <c r="Z4875">
        <v>0</v>
      </c>
      <c r="AA4875">
        <v>97.6</v>
      </c>
      <c r="AB4875">
        <v>0</v>
      </c>
      <c r="AC4875">
        <v>0</v>
      </c>
      <c r="AD4875">
        <v>1</v>
      </c>
      <c r="AE4875">
        <v>0</v>
      </c>
      <c r="AF4875">
        <v>1</v>
      </c>
      <c r="AG4875">
        <v>1</v>
      </c>
      <c r="AH4875">
        <v>2</v>
      </c>
      <c r="AI4875">
        <v>1</v>
      </c>
    </row>
    <row r="4876" spans="1:35" x14ac:dyDescent="0.35">
      <c r="A4876">
        <v>30230</v>
      </c>
      <c r="B4876" t="s">
        <v>15</v>
      </c>
      <c r="C4876">
        <v>64</v>
      </c>
      <c r="D4876" t="s">
        <v>16</v>
      </c>
      <c r="E4876" t="s">
        <v>37</v>
      </c>
      <c r="F4876" t="s">
        <v>38</v>
      </c>
      <c r="G4876" t="s">
        <v>38</v>
      </c>
      <c r="H4876" t="s">
        <v>20</v>
      </c>
      <c r="I4876" t="s">
        <v>21</v>
      </c>
      <c r="J4876" t="s">
        <v>22</v>
      </c>
      <c r="K4876" t="s">
        <v>53</v>
      </c>
      <c r="L4876" t="s">
        <v>24</v>
      </c>
      <c r="M4876" t="s">
        <v>57</v>
      </c>
      <c r="N4876" t="s">
        <v>47</v>
      </c>
      <c r="O4876" t="s">
        <v>49</v>
      </c>
      <c r="P4876" t="s">
        <v>45</v>
      </c>
      <c r="Q4876">
        <v>3</v>
      </c>
      <c r="R4876">
        <v>0</v>
      </c>
      <c r="S4876">
        <v>0</v>
      </c>
      <c r="T4876">
        <v>5</v>
      </c>
      <c r="U4876">
        <v>61</v>
      </c>
      <c r="V4876">
        <v>128</v>
      </c>
      <c r="W4876">
        <v>70</v>
      </c>
      <c r="X4876">
        <v>16</v>
      </c>
      <c r="Y4876">
        <v>99</v>
      </c>
      <c r="Z4876">
        <v>0</v>
      </c>
      <c r="AA4876">
        <v>98</v>
      </c>
      <c r="AB4876">
        <v>1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1.1547005383792515</v>
      </c>
    </row>
    <row r="4877" spans="1:35" x14ac:dyDescent="0.35">
      <c r="A4877">
        <v>30232</v>
      </c>
      <c r="B4877" t="s">
        <v>15</v>
      </c>
      <c r="C4877">
        <v>65</v>
      </c>
      <c r="D4877" t="s">
        <v>16</v>
      </c>
      <c r="E4877" t="s">
        <v>37</v>
      </c>
      <c r="F4877" t="s">
        <v>38</v>
      </c>
      <c r="G4877" t="s">
        <v>38</v>
      </c>
      <c r="H4877" t="s">
        <v>20</v>
      </c>
      <c r="I4877" t="s">
        <v>21</v>
      </c>
      <c r="J4877" t="s">
        <v>22</v>
      </c>
      <c r="K4877" t="s">
        <v>53</v>
      </c>
      <c r="L4877" t="s">
        <v>93</v>
      </c>
      <c r="M4877" t="s">
        <v>57</v>
      </c>
      <c r="N4877" t="s">
        <v>31</v>
      </c>
      <c r="O4877" t="s">
        <v>42</v>
      </c>
      <c r="P4877" t="s">
        <v>45</v>
      </c>
      <c r="Q4877">
        <v>3</v>
      </c>
      <c r="R4877">
        <v>2</v>
      </c>
      <c r="S4877">
        <v>1</v>
      </c>
      <c r="T4877">
        <v>6</v>
      </c>
      <c r="U4877">
        <v>88</v>
      </c>
      <c r="V4877">
        <v>124</v>
      </c>
      <c r="W4877">
        <v>59</v>
      </c>
      <c r="X4877">
        <v>18</v>
      </c>
      <c r="Y4877">
        <v>97</v>
      </c>
      <c r="Z4877">
        <v>0</v>
      </c>
      <c r="AA4877">
        <v>100.4</v>
      </c>
      <c r="AB4877">
        <v>0</v>
      </c>
      <c r="AC4877">
        <v>1</v>
      </c>
      <c r="AD4877">
        <v>0</v>
      </c>
      <c r="AE4877">
        <v>0</v>
      </c>
      <c r="AF4877">
        <v>0</v>
      </c>
      <c r="AG4877">
        <v>1</v>
      </c>
      <c r="AH4877">
        <v>1</v>
      </c>
      <c r="AI4877">
        <v>1.1547005383792515</v>
      </c>
    </row>
    <row r="4878" spans="1:35" x14ac:dyDescent="0.35">
      <c r="A4878">
        <v>30233</v>
      </c>
      <c r="B4878" t="s">
        <v>15</v>
      </c>
      <c r="C4878">
        <v>43</v>
      </c>
      <c r="D4878" t="s">
        <v>16</v>
      </c>
      <c r="E4878" t="s">
        <v>17</v>
      </c>
      <c r="F4878" t="s">
        <v>38</v>
      </c>
      <c r="G4878" t="s">
        <v>19</v>
      </c>
      <c r="H4878" t="s">
        <v>20</v>
      </c>
      <c r="I4878" t="s">
        <v>21</v>
      </c>
      <c r="J4878" t="s">
        <v>68</v>
      </c>
      <c r="K4878" t="s">
        <v>56</v>
      </c>
      <c r="L4878" t="s">
        <v>93</v>
      </c>
      <c r="M4878" t="s">
        <v>57</v>
      </c>
      <c r="N4878" t="s">
        <v>26</v>
      </c>
      <c r="O4878" t="s">
        <v>27</v>
      </c>
      <c r="P4878" t="s">
        <v>45</v>
      </c>
      <c r="Q4878">
        <v>3</v>
      </c>
      <c r="R4878">
        <v>0</v>
      </c>
      <c r="S4878">
        <v>0</v>
      </c>
      <c r="T4878">
        <v>1</v>
      </c>
      <c r="U4878">
        <v>79</v>
      </c>
      <c r="V4878">
        <v>122</v>
      </c>
      <c r="W4878">
        <v>84</v>
      </c>
      <c r="X4878">
        <v>18</v>
      </c>
      <c r="AA4878">
        <v>98.1</v>
      </c>
      <c r="AB4878">
        <v>0</v>
      </c>
      <c r="AC4878">
        <v>0</v>
      </c>
      <c r="AD4878">
        <v>1</v>
      </c>
      <c r="AE4878">
        <v>0</v>
      </c>
      <c r="AF4878">
        <v>0</v>
      </c>
      <c r="AG4878">
        <v>1</v>
      </c>
      <c r="AH4878">
        <v>1</v>
      </c>
      <c r="AI4878">
        <v>1.1547005383792515</v>
      </c>
    </row>
    <row r="4879" spans="1:35" x14ac:dyDescent="0.35">
      <c r="A4879">
        <v>30234</v>
      </c>
      <c r="B4879" t="s">
        <v>15</v>
      </c>
      <c r="C4879">
        <v>43</v>
      </c>
      <c r="D4879" t="s">
        <v>16</v>
      </c>
      <c r="E4879" t="s">
        <v>17</v>
      </c>
      <c r="F4879" t="s">
        <v>38</v>
      </c>
      <c r="G4879" t="s">
        <v>19</v>
      </c>
      <c r="H4879" t="s">
        <v>20</v>
      </c>
      <c r="I4879" t="s">
        <v>21</v>
      </c>
      <c r="J4879" t="s">
        <v>68</v>
      </c>
      <c r="K4879" t="s">
        <v>56</v>
      </c>
      <c r="L4879" t="s">
        <v>93</v>
      </c>
      <c r="M4879" t="s">
        <v>46</v>
      </c>
      <c r="N4879" t="s">
        <v>47</v>
      </c>
      <c r="O4879" t="s">
        <v>35</v>
      </c>
      <c r="P4879" t="s">
        <v>30</v>
      </c>
      <c r="Q4879">
        <v>3</v>
      </c>
      <c r="R4879">
        <v>1</v>
      </c>
      <c r="S4879">
        <v>0</v>
      </c>
      <c r="T4879">
        <v>2</v>
      </c>
      <c r="U4879">
        <v>72</v>
      </c>
      <c r="V4879">
        <v>133</v>
      </c>
      <c r="W4879">
        <v>96</v>
      </c>
      <c r="X4879">
        <v>18</v>
      </c>
      <c r="AA4879">
        <v>97.8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  <c r="AI4879">
        <v>1.1547005383792515</v>
      </c>
    </row>
    <row r="4880" spans="1:35" x14ac:dyDescent="0.35">
      <c r="A4880">
        <v>30261</v>
      </c>
      <c r="B4880" t="s">
        <v>15</v>
      </c>
      <c r="C4880">
        <v>67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57</v>
      </c>
      <c r="N4880" t="s">
        <v>44</v>
      </c>
      <c r="O4880" t="s">
        <v>60</v>
      </c>
      <c r="P4880" t="s">
        <v>45</v>
      </c>
      <c r="Q4880">
        <v>5</v>
      </c>
      <c r="R4880">
        <v>6</v>
      </c>
      <c r="S4880">
        <v>5</v>
      </c>
      <c r="T4880">
        <v>3</v>
      </c>
      <c r="U4880">
        <v>95</v>
      </c>
      <c r="V4880">
        <v>111</v>
      </c>
      <c r="W4880">
        <v>72</v>
      </c>
      <c r="X4880">
        <v>18</v>
      </c>
      <c r="Y4880">
        <v>99</v>
      </c>
      <c r="Z4880">
        <v>0</v>
      </c>
      <c r="AA4880">
        <v>97.4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  <c r="AI4880">
        <v>0.89442719099991586</v>
      </c>
    </row>
    <row r="4881" spans="1:35" x14ac:dyDescent="0.35">
      <c r="A4881">
        <v>30274</v>
      </c>
      <c r="B4881" t="s">
        <v>15</v>
      </c>
      <c r="C4881">
        <v>95</v>
      </c>
      <c r="D4881" t="s">
        <v>50</v>
      </c>
      <c r="E4881" t="s">
        <v>17</v>
      </c>
      <c r="F4881" t="s">
        <v>18</v>
      </c>
      <c r="G4881" t="s">
        <v>19</v>
      </c>
      <c r="H4881" t="s">
        <v>39</v>
      </c>
      <c r="I4881" t="s">
        <v>61</v>
      </c>
      <c r="J4881" t="s">
        <v>22</v>
      </c>
      <c r="K4881" t="s">
        <v>56</v>
      </c>
      <c r="L4881" t="s">
        <v>24</v>
      </c>
      <c r="M4881" t="s">
        <v>25</v>
      </c>
      <c r="N4881" t="s">
        <v>69</v>
      </c>
      <c r="O4881" t="s">
        <v>67</v>
      </c>
      <c r="P4881" t="s">
        <v>45</v>
      </c>
      <c r="Q4881">
        <v>3</v>
      </c>
      <c r="R4881">
        <v>2</v>
      </c>
      <c r="S4881">
        <v>2</v>
      </c>
      <c r="T4881">
        <v>1</v>
      </c>
      <c r="U4881">
        <v>67</v>
      </c>
      <c r="V4881">
        <v>121</v>
      </c>
      <c r="W4881">
        <v>52</v>
      </c>
      <c r="X4881">
        <v>18</v>
      </c>
      <c r="Z4881">
        <v>0</v>
      </c>
      <c r="AA4881">
        <v>98.2</v>
      </c>
      <c r="AB4881">
        <v>1</v>
      </c>
      <c r="AC4881">
        <v>0</v>
      </c>
      <c r="AD4881">
        <v>1</v>
      </c>
      <c r="AE4881">
        <v>0</v>
      </c>
      <c r="AF4881">
        <v>0</v>
      </c>
      <c r="AG4881">
        <v>1</v>
      </c>
      <c r="AH4881">
        <v>1</v>
      </c>
      <c r="AI4881">
        <v>1.1547005383792515</v>
      </c>
    </row>
    <row r="4882" spans="1:35" x14ac:dyDescent="0.35">
      <c r="A4882">
        <v>30277</v>
      </c>
      <c r="B4882" t="s">
        <v>15</v>
      </c>
      <c r="C4882">
        <v>29</v>
      </c>
      <c r="D4882" t="s">
        <v>50</v>
      </c>
      <c r="E4882" t="s">
        <v>17</v>
      </c>
      <c r="F4882" t="s">
        <v>18</v>
      </c>
      <c r="G4882" t="s">
        <v>19</v>
      </c>
      <c r="H4882" t="s">
        <v>39</v>
      </c>
      <c r="I4882" t="s">
        <v>51</v>
      </c>
      <c r="J4882" t="s">
        <v>68</v>
      </c>
      <c r="K4882" t="s">
        <v>53</v>
      </c>
      <c r="L4882" t="s">
        <v>93</v>
      </c>
      <c r="M4882" t="s">
        <v>57</v>
      </c>
      <c r="N4882" t="s">
        <v>70</v>
      </c>
      <c r="O4882" t="s">
        <v>49</v>
      </c>
      <c r="P4882" t="s">
        <v>36</v>
      </c>
      <c r="Q4882">
        <v>3</v>
      </c>
      <c r="R4882">
        <v>1</v>
      </c>
      <c r="S4882">
        <v>0</v>
      </c>
      <c r="T4882">
        <v>1</v>
      </c>
      <c r="U4882">
        <v>96</v>
      </c>
      <c r="V4882">
        <v>131</v>
      </c>
      <c r="W4882">
        <v>86</v>
      </c>
      <c r="X4882">
        <v>16</v>
      </c>
      <c r="Z4882">
        <v>0</v>
      </c>
      <c r="AA4882">
        <v>97.3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1.1547005383792515</v>
      </c>
    </row>
    <row r="4883" spans="1:35" x14ac:dyDescent="0.35">
      <c r="A4883">
        <v>30287</v>
      </c>
      <c r="B4883" t="s">
        <v>15</v>
      </c>
      <c r="C4883">
        <v>66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56</v>
      </c>
      <c r="L4883" t="s">
        <v>24</v>
      </c>
      <c r="M4883" t="s">
        <v>57</v>
      </c>
      <c r="N4883" t="s">
        <v>31</v>
      </c>
      <c r="O4883" t="s">
        <v>42</v>
      </c>
      <c r="P4883" t="s">
        <v>33</v>
      </c>
      <c r="Q4883">
        <v>2</v>
      </c>
      <c r="R4883">
        <v>1</v>
      </c>
      <c r="S4883">
        <v>0</v>
      </c>
      <c r="T4883">
        <v>1</v>
      </c>
      <c r="U4883">
        <v>98</v>
      </c>
      <c r="V4883">
        <v>150</v>
      </c>
      <c r="W4883">
        <v>85</v>
      </c>
      <c r="X4883">
        <v>20</v>
      </c>
      <c r="Z4883">
        <v>0</v>
      </c>
      <c r="AA4883">
        <v>97.9</v>
      </c>
      <c r="AB4883">
        <v>1</v>
      </c>
      <c r="AC4883">
        <v>0</v>
      </c>
      <c r="AD4883">
        <v>0</v>
      </c>
      <c r="AE4883">
        <v>0</v>
      </c>
      <c r="AF4883">
        <v>0</v>
      </c>
      <c r="AG4883">
        <v>1</v>
      </c>
      <c r="AH4883">
        <v>1</v>
      </c>
      <c r="AI4883">
        <v>1.4142135623730951</v>
      </c>
    </row>
    <row r="4884" spans="1:35" x14ac:dyDescent="0.35">
      <c r="A4884">
        <v>30293</v>
      </c>
      <c r="B4884" t="s">
        <v>15</v>
      </c>
      <c r="C4884">
        <v>72</v>
      </c>
      <c r="D4884" t="s">
        <v>50</v>
      </c>
      <c r="E4884" t="s">
        <v>76</v>
      </c>
      <c r="F4884" t="s">
        <v>18</v>
      </c>
      <c r="G4884" t="s">
        <v>19</v>
      </c>
      <c r="H4884" t="s">
        <v>39</v>
      </c>
      <c r="I4884" t="s">
        <v>21</v>
      </c>
      <c r="J4884" t="s">
        <v>22</v>
      </c>
      <c r="K4884" t="s">
        <v>23</v>
      </c>
      <c r="L4884" t="s">
        <v>24</v>
      </c>
      <c r="M4884" t="s">
        <v>46</v>
      </c>
      <c r="N4884" t="s">
        <v>44</v>
      </c>
      <c r="O4884" t="s">
        <v>67</v>
      </c>
      <c r="P4884" t="s">
        <v>33</v>
      </c>
      <c r="Q4884">
        <v>3</v>
      </c>
      <c r="R4884">
        <v>0</v>
      </c>
      <c r="S4884">
        <v>0</v>
      </c>
      <c r="T4884">
        <v>3</v>
      </c>
      <c r="U4884">
        <v>101</v>
      </c>
      <c r="V4884">
        <v>189</v>
      </c>
      <c r="W4884">
        <v>90</v>
      </c>
      <c r="X4884">
        <v>18</v>
      </c>
      <c r="Y4884">
        <v>97</v>
      </c>
      <c r="Z4884">
        <v>0</v>
      </c>
      <c r="AA4884">
        <v>98.7</v>
      </c>
      <c r="AB4884">
        <v>1</v>
      </c>
      <c r="AC4884">
        <v>0</v>
      </c>
      <c r="AD4884">
        <v>0</v>
      </c>
      <c r="AE4884">
        <v>1</v>
      </c>
      <c r="AF4884">
        <v>1</v>
      </c>
      <c r="AG4884">
        <v>1</v>
      </c>
      <c r="AH4884">
        <v>3</v>
      </c>
      <c r="AI4884">
        <v>1.1547005383792515</v>
      </c>
    </row>
    <row r="4885" spans="1:35" x14ac:dyDescent="0.35">
      <c r="A4885">
        <v>30302</v>
      </c>
      <c r="B4885" t="s">
        <v>15</v>
      </c>
      <c r="C4885">
        <v>22</v>
      </c>
      <c r="D4885" t="s">
        <v>16</v>
      </c>
      <c r="E4885" t="s">
        <v>17</v>
      </c>
      <c r="F4885" t="s">
        <v>18</v>
      </c>
      <c r="G4885" t="s">
        <v>19</v>
      </c>
      <c r="H4885" t="s">
        <v>39</v>
      </c>
      <c r="I4885" t="s">
        <v>51</v>
      </c>
      <c r="J4885" t="s">
        <v>73</v>
      </c>
      <c r="K4885" t="s">
        <v>53</v>
      </c>
      <c r="L4885" t="s">
        <v>93</v>
      </c>
      <c r="M4885" t="s">
        <v>46</v>
      </c>
      <c r="N4885" t="s">
        <v>54</v>
      </c>
      <c r="O4885" t="s">
        <v>49</v>
      </c>
      <c r="P4885" t="s">
        <v>36</v>
      </c>
      <c r="Q4885">
        <v>4</v>
      </c>
      <c r="R4885">
        <v>0</v>
      </c>
      <c r="S4885">
        <v>0</v>
      </c>
      <c r="T4885">
        <v>0</v>
      </c>
      <c r="U4885">
        <v>89</v>
      </c>
      <c r="V4885">
        <v>133</v>
      </c>
      <c r="W4885">
        <v>85</v>
      </c>
      <c r="X4885">
        <v>14</v>
      </c>
      <c r="Y4885">
        <v>97</v>
      </c>
      <c r="Z4885">
        <v>0</v>
      </c>
      <c r="AA4885">
        <v>98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1</v>
      </c>
    </row>
    <row r="4886" spans="1:35" x14ac:dyDescent="0.35">
      <c r="A4886">
        <v>30303</v>
      </c>
      <c r="B4886" t="s">
        <v>15</v>
      </c>
      <c r="C4886">
        <v>27</v>
      </c>
      <c r="D4886" t="s">
        <v>16</v>
      </c>
      <c r="E4886" t="s">
        <v>17</v>
      </c>
      <c r="F4886" t="s">
        <v>18</v>
      </c>
      <c r="G4886" t="s">
        <v>19</v>
      </c>
      <c r="H4886" t="s">
        <v>20</v>
      </c>
      <c r="I4886" t="s">
        <v>51</v>
      </c>
      <c r="J4886" t="s">
        <v>68</v>
      </c>
      <c r="K4886" t="s">
        <v>53</v>
      </c>
      <c r="L4886" t="s">
        <v>93</v>
      </c>
      <c r="M4886" t="s">
        <v>57</v>
      </c>
      <c r="N4886" t="s">
        <v>48</v>
      </c>
      <c r="O4886" t="s">
        <v>32</v>
      </c>
      <c r="P4886" t="s">
        <v>30</v>
      </c>
      <c r="Q4886">
        <v>4</v>
      </c>
      <c r="R4886">
        <v>0</v>
      </c>
      <c r="S4886">
        <v>0</v>
      </c>
      <c r="T4886">
        <v>0</v>
      </c>
      <c r="U4886">
        <v>107</v>
      </c>
      <c r="V4886">
        <v>123</v>
      </c>
      <c r="W4886">
        <v>70</v>
      </c>
      <c r="X4886">
        <v>18</v>
      </c>
      <c r="Z4886">
        <v>0</v>
      </c>
      <c r="AA4886">
        <v>98</v>
      </c>
      <c r="AB4886">
        <v>0</v>
      </c>
      <c r="AC4886">
        <v>0</v>
      </c>
      <c r="AD4886">
        <v>0</v>
      </c>
      <c r="AE4886">
        <v>1</v>
      </c>
      <c r="AF4886">
        <v>0</v>
      </c>
      <c r="AG4886">
        <v>1</v>
      </c>
      <c r="AH4886">
        <v>2</v>
      </c>
      <c r="AI4886">
        <v>1</v>
      </c>
    </row>
    <row r="4887" spans="1:35" x14ac:dyDescent="0.35">
      <c r="A4887">
        <v>30312</v>
      </c>
      <c r="B4887" t="s">
        <v>15</v>
      </c>
      <c r="C4887">
        <v>80</v>
      </c>
      <c r="D4887" t="s">
        <v>16</v>
      </c>
      <c r="E4887" t="s">
        <v>17</v>
      </c>
      <c r="F4887" t="s">
        <v>18</v>
      </c>
      <c r="G4887" t="s">
        <v>19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25</v>
      </c>
      <c r="N4887" t="s">
        <v>54</v>
      </c>
      <c r="O4887" t="s">
        <v>32</v>
      </c>
      <c r="P4887" t="s">
        <v>33</v>
      </c>
      <c r="Q4887">
        <v>3</v>
      </c>
      <c r="R4887">
        <v>0</v>
      </c>
      <c r="S4887">
        <v>0</v>
      </c>
      <c r="T4887">
        <v>0</v>
      </c>
      <c r="U4887">
        <v>60</v>
      </c>
      <c r="V4887">
        <v>150</v>
      </c>
      <c r="W4887">
        <v>73</v>
      </c>
      <c r="X4887">
        <v>20</v>
      </c>
      <c r="Y4887">
        <v>95</v>
      </c>
      <c r="Z4887">
        <v>0</v>
      </c>
      <c r="AA4887">
        <v>98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1</v>
      </c>
      <c r="AH4887">
        <v>1</v>
      </c>
      <c r="AI4887">
        <v>1.1547005383792515</v>
      </c>
    </row>
    <row r="4888" spans="1:35" x14ac:dyDescent="0.35">
      <c r="A4888">
        <v>30325</v>
      </c>
      <c r="B4888" t="s">
        <v>15</v>
      </c>
      <c r="C4888">
        <v>61</v>
      </c>
      <c r="D4888" t="s">
        <v>16</v>
      </c>
      <c r="E4888" t="s">
        <v>17</v>
      </c>
      <c r="F4888" t="s">
        <v>18</v>
      </c>
      <c r="G4888" t="s">
        <v>19</v>
      </c>
      <c r="H4888" t="s">
        <v>64</v>
      </c>
      <c r="I4888" t="s">
        <v>21</v>
      </c>
      <c r="J4888" t="s">
        <v>55</v>
      </c>
      <c r="K4888" t="s">
        <v>53</v>
      </c>
      <c r="L4888" t="s">
        <v>24</v>
      </c>
      <c r="M4888" t="s">
        <v>46</v>
      </c>
      <c r="N4888" t="s">
        <v>44</v>
      </c>
      <c r="O4888" t="s">
        <v>35</v>
      </c>
      <c r="P4888" t="s">
        <v>36</v>
      </c>
      <c r="Q4888">
        <v>3</v>
      </c>
      <c r="R4888">
        <v>2</v>
      </c>
      <c r="S4888">
        <v>1</v>
      </c>
      <c r="T4888">
        <v>4</v>
      </c>
      <c r="U4888">
        <v>75</v>
      </c>
      <c r="V4888">
        <v>140</v>
      </c>
      <c r="W4888">
        <v>89</v>
      </c>
      <c r="X4888">
        <v>16</v>
      </c>
      <c r="Y4888">
        <v>98</v>
      </c>
      <c r="Z4888">
        <v>0</v>
      </c>
      <c r="AA4888">
        <v>99.5</v>
      </c>
      <c r="AB4888">
        <v>1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1.1547005383792515</v>
      </c>
    </row>
    <row r="4889" spans="1:35" x14ac:dyDescent="0.35">
      <c r="A4889">
        <v>30334</v>
      </c>
      <c r="B4889" t="s">
        <v>15</v>
      </c>
      <c r="C4889">
        <v>19</v>
      </c>
      <c r="D4889" t="s">
        <v>50</v>
      </c>
      <c r="E4889" t="s">
        <v>17</v>
      </c>
      <c r="F4889" t="s">
        <v>79</v>
      </c>
      <c r="G4889" t="s">
        <v>19</v>
      </c>
      <c r="H4889" t="s">
        <v>38</v>
      </c>
      <c r="I4889" t="s">
        <v>51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27</v>
      </c>
      <c r="P4889" t="s">
        <v>36</v>
      </c>
      <c r="Q4889">
        <v>3</v>
      </c>
      <c r="R4889">
        <v>2</v>
      </c>
      <c r="S4889">
        <v>0</v>
      </c>
      <c r="T4889">
        <v>0</v>
      </c>
      <c r="U4889">
        <v>70</v>
      </c>
      <c r="V4889">
        <v>119</v>
      </c>
      <c r="W4889">
        <v>77</v>
      </c>
      <c r="X4889">
        <v>18</v>
      </c>
      <c r="AA4889">
        <v>98.9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1</v>
      </c>
      <c r="AH4889">
        <v>1</v>
      </c>
      <c r="AI4889">
        <v>1.1547005383792515</v>
      </c>
    </row>
    <row r="4890" spans="1:35" x14ac:dyDescent="0.35">
      <c r="A4890">
        <v>30335</v>
      </c>
      <c r="B4890" t="s">
        <v>15</v>
      </c>
      <c r="C4890">
        <v>19</v>
      </c>
      <c r="D4890" t="s">
        <v>50</v>
      </c>
      <c r="E4890" t="s">
        <v>17</v>
      </c>
      <c r="F4890" t="s">
        <v>79</v>
      </c>
      <c r="G4890" t="s">
        <v>19</v>
      </c>
      <c r="H4890" t="s">
        <v>38</v>
      </c>
      <c r="I4890" t="s">
        <v>51</v>
      </c>
      <c r="J4890" t="s">
        <v>52</v>
      </c>
      <c r="K4890" t="s">
        <v>53</v>
      </c>
      <c r="L4890" t="s">
        <v>93</v>
      </c>
      <c r="M4890" t="s">
        <v>46</v>
      </c>
      <c r="N4890" t="s">
        <v>69</v>
      </c>
      <c r="O4890" t="s">
        <v>27</v>
      </c>
      <c r="P4890" t="s">
        <v>33</v>
      </c>
      <c r="Q4890">
        <v>4</v>
      </c>
      <c r="R4890">
        <v>3</v>
      </c>
      <c r="S4890">
        <v>0</v>
      </c>
      <c r="T4890">
        <v>0</v>
      </c>
      <c r="U4890">
        <v>70</v>
      </c>
      <c r="V4890">
        <v>124</v>
      </c>
      <c r="W4890">
        <v>77</v>
      </c>
      <c r="X4890">
        <v>18</v>
      </c>
      <c r="Z4890">
        <v>0</v>
      </c>
      <c r="AA4890">
        <v>98.7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  <c r="AI4890">
        <v>1</v>
      </c>
    </row>
    <row r="4891" spans="1:35" x14ac:dyDescent="0.35">
      <c r="A4891">
        <v>30336</v>
      </c>
      <c r="B4891" t="s">
        <v>15</v>
      </c>
      <c r="C4891">
        <v>19</v>
      </c>
      <c r="D4891" t="s">
        <v>50</v>
      </c>
      <c r="E4891" t="s">
        <v>17</v>
      </c>
      <c r="F4891" t="s">
        <v>79</v>
      </c>
      <c r="G4891" t="s">
        <v>19</v>
      </c>
      <c r="H4891" t="s">
        <v>38</v>
      </c>
      <c r="I4891" t="s">
        <v>51</v>
      </c>
      <c r="J4891" t="s">
        <v>52</v>
      </c>
      <c r="K4891" t="s">
        <v>53</v>
      </c>
      <c r="L4891" t="s">
        <v>93</v>
      </c>
      <c r="M4891" t="s">
        <v>86</v>
      </c>
      <c r="N4891" t="s">
        <v>58</v>
      </c>
      <c r="O4891" t="s">
        <v>49</v>
      </c>
      <c r="P4891" t="s">
        <v>30</v>
      </c>
      <c r="Q4891">
        <v>4</v>
      </c>
      <c r="R4891">
        <v>4</v>
      </c>
      <c r="S4891">
        <v>0</v>
      </c>
      <c r="T4891">
        <v>0</v>
      </c>
      <c r="U4891">
        <v>77</v>
      </c>
      <c r="V4891">
        <v>120</v>
      </c>
      <c r="W4891">
        <v>87</v>
      </c>
      <c r="X4891">
        <v>16</v>
      </c>
      <c r="Y4891">
        <v>99</v>
      </c>
      <c r="Z4891">
        <v>0</v>
      </c>
      <c r="AA4891">
        <v>98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1</v>
      </c>
    </row>
    <row r="4892" spans="1:35" x14ac:dyDescent="0.35">
      <c r="A4892">
        <v>30338</v>
      </c>
      <c r="B4892" t="s">
        <v>15</v>
      </c>
      <c r="C4892">
        <v>21</v>
      </c>
      <c r="D4892" t="s">
        <v>50</v>
      </c>
      <c r="E4892" t="s">
        <v>17</v>
      </c>
      <c r="F4892" t="s">
        <v>79</v>
      </c>
      <c r="G4892" t="s">
        <v>19</v>
      </c>
      <c r="H4892" t="s">
        <v>38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26</v>
      </c>
      <c r="O4892" t="s">
        <v>49</v>
      </c>
      <c r="P4892" t="s">
        <v>33</v>
      </c>
      <c r="Q4892">
        <v>5</v>
      </c>
      <c r="R4892">
        <v>0</v>
      </c>
      <c r="S4892">
        <v>0</v>
      </c>
      <c r="T4892">
        <v>0</v>
      </c>
      <c r="U4892">
        <v>68</v>
      </c>
      <c r="V4892">
        <v>131</v>
      </c>
      <c r="W4892">
        <v>83</v>
      </c>
      <c r="X4892">
        <v>16</v>
      </c>
      <c r="Z4892">
        <v>0</v>
      </c>
      <c r="AA4892">
        <v>98.2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.89442719099991586</v>
      </c>
    </row>
    <row r="4893" spans="1:35" x14ac:dyDescent="0.35">
      <c r="A4893">
        <v>30339</v>
      </c>
      <c r="B4893" t="s">
        <v>15</v>
      </c>
      <c r="C4893">
        <v>21</v>
      </c>
      <c r="D4893" t="s">
        <v>50</v>
      </c>
      <c r="E4893" t="s">
        <v>17</v>
      </c>
      <c r="F4893" t="s">
        <v>79</v>
      </c>
      <c r="G4893" t="s">
        <v>19</v>
      </c>
      <c r="H4893" t="s">
        <v>38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29</v>
      </c>
      <c r="O4893" t="s">
        <v>42</v>
      </c>
      <c r="P4893" t="s">
        <v>33</v>
      </c>
      <c r="Q4893">
        <v>4</v>
      </c>
      <c r="R4893">
        <v>1</v>
      </c>
      <c r="S4893">
        <v>0</v>
      </c>
      <c r="T4893">
        <v>0</v>
      </c>
      <c r="U4893">
        <v>81</v>
      </c>
      <c r="V4893">
        <v>135</v>
      </c>
      <c r="W4893">
        <v>81</v>
      </c>
      <c r="X4893">
        <v>16</v>
      </c>
      <c r="AA4893">
        <v>98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1</v>
      </c>
    </row>
    <row r="4894" spans="1:35" x14ac:dyDescent="0.35">
      <c r="A4894">
        <v>30341</v>
      </c>
      <c r="B4894" t="s">
        <v>15</v>
      </c>
      <c r="C4894">
        <v>67</v>
      </c>
      <c r="D4894" t="s">
        <v>50</v>
      </c>
      <c r="E4894" t="s">
        <v>17</v>
      </c>
      <c r="F4894" t="s">
        <v>79</v>
      </c>
      <c r="G4894" t="s">
        <v>19</v>
      </c>
      <c r="H4894" t="s">
        <v>72</v>
      </c>
      <c r="I4894" t="s">
        <v>62</v>
      </c>
      <c r="J4894" t="s">
        <v>22</v>
      </c>
      <c r="K4894" t="s">
        <v>23</v>
      </c>
      <c r="L4894" t="s">
        <v>93</v>
      </c>
      <c r="M4894" t="s">
        <v>46</v>
      </c>
      <c r="N4894" t="s">
        <v>47</v>
      </c>
      <c r="O4894" t="s">
        <v>67</v>
      </c>
      <c r="P4894" t="s">
        <v>36</v>
      </c>
      <c r="Q4894">
        <v>3</v>
      </c>
      <c r="R4894">
        <v>0</v>
      </c>
      <c r="S4894">
        <v>0</v>
      </c>
      <c r="T4894">
        <v>2</v>
      </c>
      <c r="U4894">
        <v>90</v>
      </c>
      <c r="V4894">
        <v>147</v>
      </c>
      <c r="W4894">
        <v>73</v>
      </c>
      <c r="X4894">
        <v>18</v>
      </c>
      <c r="Y4894">
        <v>98</v>
      </c>
      <c r="Z4894">
        <v>0</v>
      </c>
      <c r="AA4894">
        <v>98.2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1</v>
      </c>
      <c r="AH4894">
        <v>1</v>
      </c>
      <c r="AI4894">
        <v>1.1547005383792515</v>
      </c>
    </row>
    <row r="4895" spans="1:35" x14ac:dyDescent="0.35">
      <c r="A4895">
        <v>30343</v>
      </c>
      <c r="B4895" t="s">
        <v>15</v>
      </c>
      <c r="C4895">
        <v>68</v>
      </c>
      <c r="D4895" t="s">
        <v>50</v>
      </c>
      <c r="E4895" t="s">
        <v>17</v>
      </c>
      <c r="F4895" t="s">
        <v>79</v>
      </c>
      <c r="G4895" t="s">
        <v>19</v>
      </c>
      <c r="H4895" t="s">
        <v>72</v>
      </c>
      <c r="I4895" t="s">
        <v>62</v>
      </c>
      <c r="J4895" t="s">
        <v>22</v>
      </c>
      <c r="K4895" t="s">
        <v>23</v>
      </c>
      <c r="L4895" t="s">
        <v>93</v>
      </c>
      <c r="M4895" t="s">
        <v>57</v>
      </c>
      <c r="N4895" t="s">
        <v>59</v>
      </c>
      <c r="O4895" t="s">
        <v>67</v>
      </c>
      <c r="P4895" t="s">
        <v>43</v>
      </c>
      <c r="Q4895">
        <v>5</v>
      </c>
      <c r="R4895">
        <v>2</v>
      </c>
      <c r="S4895">
        <v>0</v>
      </c>
      <c r="T4895">
        <v>2</v>
      </c>
      <c r="U4895">
        <v>83</v>
      </c>
      <c r="V4895">
        <v>143</v>
      </c>
      <c r="W4895">
        <v>71</v>
      </c>
      <c r="X4895">
        <v>17</v>
      </c>
      <c r="Y4895">
        <v>97</v>
      </c>
      <c r="Z4895">
        <v>0</v>
      </c>
      <c r="AA4895">
        <v>97.8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0.89442719099991586</v>
      </c>
    </row>
    <row r="4896" spans="1:35" x14ac:dyDescent="0.35">
      <c r="A4896">
        <v>30346</v>
      </c>
      <c r="B4896" t="s">
        <v>15</v>
      </c>
      <c r="C4896">
        <v>34</v>
      </c>
      <c r="D4896" t="s">
        <v>16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8</v>
      </c>
      <c r="K4896" t="s">
        <v>53</v>
      </c>
      <c r="L4896" t="s">
        <v>93</v>
      </c>
      <c r="M4896" t="s">
        <v>46</v>
      </c>
      <c r="N4896" t="s">
        <v>54</v>
      </c>
      <c r="O4896" t="s">
        <v>35</v>
      </c>
      <c r="P4896" t="s">
        <v>33</v>
      </c>
      <c r="Q4896">
        <v>5</v>
      </c>
      <c r="R4896">
        <v>0</v>
      </c>
      <c r="S4896">
        <v>0</v>
      </c>
      <c r="T4896">
        <v>0</v>
      </c>
      <c r="U4896">
        <v>65</v>
      </c>
      <c r="V4896">
        <v>113</v>
      </c>
      <c r="W4896">
        <v>86</v>
      </c>
      <c r="X4896">
        <v>18</v>
      </c>
      <c r="Y4896">
        <v>98</v>
      </c>
      <c r="Z4896">
        <v>0</v>
      </c>
      <c r="AA4896">
        <v>97.7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1</v>
      </c>
      <c r="AH4896">
        <v>1</v>
      </c>
      <c r="AI4896">
        <v>0.89442719099991586</v>
      </c>
    </row>
    <row r="4897" spans="1:35" x14ac:dyDescent="0.35">
      <c r="A4897">
        <v>30347</v>
      </c>
      <c r="B4897" t="s">
        <v>15</v>
      </c>
      <c r="C4897">
        <v>34</v>
      </c>
      <c r="D4897" t="s">
        <v>16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8</v>
      </c>
      <c r="K4897" t="s">
        <v>56</v>
      </c>
      <c r="L4897" t="s">
        <v>93</v>
      </c>
      <c r="M4897" t="s">
        <v>57</v>
      </c>
      <c r="N4897" t="s">
        <v>69</v>
      </c>
      <c r="O4897" t="s">
        <v>27</v>
      </c>
      <c r="P4897" t="s">
        <v>36</v>
      </c>
      <c r="Q4897">
        <v>4</v>
      </c>
      <c r="R4897">
        <v>1</v>
      </c>
      <c r="S4897">
        <v>0</v>
      </c>
      <c r="T4897">
        <v>0</v>
      </c>
      <c r="U4897">
        <v>67</v>
      </c>
      <c r="V4897">
        <v>164</v>
      </c>
      <c r="W4897">
        <v>93</v>
      </c>
      <c r="X4897">
        <v>18</v>
      </c>
      <c r="Y4897">
        <v>99</v>
      </c>
      <c r="Z4897">
        <v>0</v>
      </c>
      <c r="AA4897">
        <v>98.1</v>
      </c>
      <c r="AB4897">
        <v>0</v>
      </c>
      <c r="AC4897">
        <v>0</v>
      </c>
      <c r="AD4897">
        <v>0</v>
      </c>
      <c r="AE4897">
        <v>0</v>
      </c>
      <c r="AF4897">
        <v>1</v>
      </c>
      <c r="AG4897">
        <v>1</v>
      </c>
      <c r="AH4897">
        <v>2</v>
      </c>
      <c r="AI4897">
        <v>1</v>
      </c>
    </row>
    <row r="4898" spans="1:35" x14ac:dyDescent="0.35">
      <c r="A4898">
        <v>30348</v>
      </c>
      <c r="B4898" t="s">
        <v>15</v>
      </c>
      <c r="C4898">
        <v>34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6</v>
      </c>
      <c r="L4898" t="s">
        <v>93</v>
      </c>
      <c r="M4898" t="s">
        <v>57</v>
      </c>
      <c r="N4898" t="s">
        <v>48</v>
      </c>
      <c r="O4898" t="s">
        <v>32</v>
      </c>
      <c r="P4898" t="s">
        <v>33</v>
      </c>
      <c r="Q4898">
        <v>5</v>
      </c>
      <c r="R4898">
        <v>2</v>
      </c>
      <c r="S4898">
        <v>0</v>
      </c>
      <c r="T4898">
        <v>0</v>
      </c>
      <c r="U4898">
        <v>84</v>
      </c>
      <c r="V4898">
        <v>161</v>
      </c>
      <c r="W4898">
        <v>85</v>
      </c>
      <c r="X4898">
        <v>16</v>
      </c>
      <c r="AA4898">
        <v>98.3</v>
      </c>
      <c r="AB4898">
        <v>0</v>
      </c>
      <c r="AC4898">
        <v>0</v>
      </c>
      <c r="AD4898">
        <v>0</v>
      </c>
      <c r="AE4898">
        <v>0</v>
      </c>
      <c r="AF4898">
        <v>1</v>
      </c>
      <c r="AG4898">
        <v>0</v>
      </c>
      <c r="AH4898">
        <v>1</v>
      </c>
      <c r="AI4898">
        <v>0.89442719099991586</v>
      </c>
    </row>
    <row r="4899" spans="1:35" x14ac:dyDescent="0.35">
      <c r="A4899">
        <v>30356</v>
      </c>
      <c r="B4899" t="s">
        <v>15</v>
      </c>
      <c r="C4899">
        <v>41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93</v>
      </c>
      <c r="M4899" t="s">
        <v>57</v>
      </c>
      <c r="N4899" t="s">
        <v>44</v>
      </c>
      <c r="O4899" t="s">
        <v>42</v>
      </c>
      <c r="P4899" t="s">
        <v>43</v>
      </c>
      <c r="Q4899">
        <v>4</v>
      </c>
      <c r="R4899">
        <v>0</v>
      </c>
      <c r="S4899">
        <v>0</v>
      </c>
      <c r="T4899">
        <v>0</v>
      </c>
      <c r="U4899">
        <v>85</v>
      </c>
      <c r="V4899">
        <v>115</v>
      </c>
      <c r="W4899">
        <v>76</v>
      </c>
      <c r="X4899">
        <v>18</v>
      </c>
      <c r="Y4899">
        <v>96</v>
      </c>
      <c r="Z4899">
        <v>0</v>
      </c>
      <c r="AA4899">
        <v>97.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  <c r="AI4899">
        <v>1</v>
      </c>
    </row>
    <row r="4900" spans="1:35" x14ac:dyDescent="0.35">
      <c r="A4900">
        <v>30357</v>
      </c>
      <c r="B4900" t="s">
        <v>15</v>
      </c>
      <c r="C4900">
        <v>43</v>
      </c>
      <c r="D4900" t="s">
        <v>16</v>
      </c>
      <c r="E4900" t="s">
        <v>17</v>
      </c>
      <c r="F4900" t="s">
        <v>79</v>
      </c>
      <c r="G4900" t="s">
        <v>19</v>
      </c>
      <c r="H4900" t="s">
        <v>64</v>
      </c>
      <c r="I4900" t="s">
        <v>51</v>
      </c>
      <c r="J4900" t="s">
        <v>68</v>
      </c>
      <c r="K4900" t="s">
        <v>53</v>
      </c>
      <c r="L4900" t="s">
        <v>93</v>
      </c>
      <c r="M4900" t="s">
        <v>57</v>
      </c>
      <c r="N4900" t="s">
        <v>31</v>
      </c>
      <c r="O4900" t="s">
        <v>35</v>
      </c>
      <c r="P4900" t="s">
        <v>45</v>
      </c>
      <c r="Q4900">
        <v>5</v>
      </c>
      <c r="R4900">
        <v>0</v>
      </c>
      <c r="S4900">
        <v>0</v>
      </c>
      <c r="T4900">
        <v>0</v>
      </c>
      <c r="U4900">
        <v>100</v>
      </c>
      <c r="V4900">
        <v>131</v>
      </c>
      <c r="W4900">
        <v>80</v>
      </c>
      <c r="X4900">
        <v>18</v>
      </c>
      <c r="Y4900">
        <v>98</v>
      </c>
      <c r="AA4900">
        <v>98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1</v>
      </c>
      <c r="AH4900">
        <v>1</v>
      </c>
      <c r="AI4900">
        <v>0.89442719099991586</v>
      </c>
    </row>
    <row r="4901" spans="1:35" x14ac:dyDescent="0.35">
      <c r="A4901">
        <v>30359</v>
      </c>
      <c r="B4901" t="s">
        <v>15</v>
      </c>
      <c r="C4901">
        <v>19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68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0</v>
      </c>
      <c r="Q4901">
        <v>5</v>
      </c>
      <c r="R4901">
        <v>0</v>
      </c>
      <c r="S4901">
        <v>0</v>
      </c>
      <c r="T4901">
        <v>0</v>
      </c>
      <c r="U4901">
        <v>105</v>
      </c>
      <c r="V4901">
        <v>105</v>
      </c>
      <c r="W4901">
        <v>70</v>
      </c>
      <c r="X4901">
        <v>18</v>
      </c>
      <c r="Y4901">
        <v>98</v>
      </c>
      <c r="Z4901">
        <v>0</v>
      </c>
      <c r="AA4901">
        <v>98.7</v>
      </c>
      <c r="AB4901">
        <v>0</v>
      </c>
      <c r="AC4901">
        <v>0</v>
      </c>
      <c r="AD4901">
        <v>0</v>
      </c>
      <c r="AE4901">
        <v>1</v>
      </c>
      <c r="AF4901">
        <v>0</v>
      </c>
      <c r="AG4901">
        <v>1</v>
      </c>
      <c r="AH4901">
        <v>2</v>
      </c>
      <c r="AI4901">
        <v>0.89442719099991586</v>
      </c>
    </row>
    <row r="4902" spans="1:35" x14ac:dyDescent="0.35">
      <c r="A4902">
        <v>30360</v>
      </c>
      <c r="B4902" t="s">
        <v>15</v>
      </c>
      <c r="C4902">
        <v>21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68</v>
      </c>
      <c r="K4902" t="s">
        <v>53</v>
      </c>
      <c r="L4902" t="s">
        <v>93</v>
      </c>
      <c r="M4902" t="s">
        <v>46</v>
      </c>
      <c r="N4902" t="s">
        <v>31</v>
      </c>
      <c r="O4902" t="s">
        <v>32</v>
      </c>
      <c r="P4902" t="s">
        <v>28</v>
      </c>
      <c r="Q4902">
        <v>4</v>
      </c>
      <c r="R4902">
        <v>0</v>
      </c>
      <c r="S4902">
        <v>0</v>
      </c>
      <c r="T4902">
        <v>1</v>
      </c>
      <c r="U4902">
        <v>82</v>
      </c>
      <c r="V4902">
        <v>119</v>
      </c>
      <c r="W4902">
        <v>62</v>
      </c>
      <c r="X4902">
        <v>18</v>
      </c>
      <c r="Z4902">
        <v>0</v>
      </c>
      <c r="AA4902">
        <v>97.8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1</v>
      </c>
      <c r="AH4902">
        <v>1</v>
      </c>
      <c r="AI4902">
        <v>1</v>
      </c>
    </row>
    <row r="4903" spans="1:35" x14ac:dyDescent="0.35">
      <c r="A4903">
        <v>30365</v>
      </c>
      <c r="B4903" t="s">
        <v>15</v>
      </c>
      <c r="C4903">
        <v>21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68</v>
      </c>
      <c r="K4903" t="s">
        <v>53</v>
      </c>
      <c r="L4903" t="s">
        <v>93</v>
      </c>
      <c r="M4903" t="s">
        <v>46</v>
      </c>
      <c r="N4903" t="s">
        <v>48</v>
      </c>
      <c r="O4903" t="s">
        <v>49</v>
      </c>
      <c r="P4903" t="s">
        <v>45</v>
      </c>
      <c r="Q4903">
        <v>4</v>
      </c>
      <c r="R4903">
        <v>5</v>
      </c>
      <c r="S4903">
        <v>0</v>
      </c>
      <c r="T4903">
        <v>1</v>
      </c>
      <c r="U4903">
        <v>104</v>
      </c>
      <c r="V4903">
        <v>97</v>
      </c>
      <c r="W4903">
        <v>68</v>
      </c>
      <c r="X4903">
        <v>20</v>
      </c>
      <c r="Y4903">
        <v>99</v>
      </c>
      <c r="Z4903">
        <v>0</v>
      </c>
      <c r="AA4903">
        <v>98.5</v>
      </c>
      <c r="AB4903">
        <v>0</v>
      </c>
      <c r="AC4903">
        <v>0</v>
      </c>
      <c r="AD4903">
        <v>0</v>
      </c>
      <c r="AE4903">
        <v>1</v>
      </c>
      <c r="AF4903">
        <v>1</v>
      </c>
      <c r="AG4903">
        <v>1</v>
      </c>
      <c r="AH4903">
        <v>3</v>
      </c>
      <c r="AI4903">
        <v>1</v>
      </c>
    </row>
    <row r="4904" spans="1:35" x14ac:dyDescent="0.35">
      <c r="A4904">
        <v>30369</v>
      </c>
      <c r="B4904" t="s">
        <v>15</v>
      </c>
      <c r="C4904">
        <v>64</v>
      </c>
      <c r="D4904" t="s">
        <v>16</v>
      </c>
      <c r="E4904" t="s">
        <v>17</v>
      </c>
      <c r="F4904" t="s">
        <v>79</v>
      </c>
      <c r="G4904" t="s">
        <v>19</v>
      </c>
      <c r="H4904" t="s">
        <v>80</v>
      </c>
      <c r="I4904" t="s">
        <v>62</v>
      </c>
      <c r="J4904" t="s">
        <v>41</v>
      </c>
      <c r="K4904" t="s">
        <v>38</v>
      </c>
      <c r="L4904" t="s">
        <v>93</v>
      </c>
      <c r="M4904" t="s">
        <v>57</v>
      </c>
      <c r="N4904" t="s">
        <v>70</v>
      </c>
      <c r="O4904" t="s">
        <v>67</v>
      </c>
      <c r="P4904" t="s">
        <v>30</v>
      </c>
      <c r="Q4904">
        <v>4</v>
      </c>
      <c r="R4904">
        <v>0</v>
      </c>
      <c r="S4904">
        <v>0</v>
      </c>
      <c r="T4904">
        <v>0</v>
      </c>
      <c r="U4904">
        <v>86</v>
      </c>
      <c r="V4904">
        <v>173</v>
      </c>
      <c r="W4904">
        <v>101</v>
      </c>
      <c r="X4904">
        <v>20</v>
      </c>
      <c r="Y4904">
        <v>98</v>
      </c>
      <c r="Z4904">
        <v>0</v>
      </c>
      <c r="AA4904">
        <v>98.2</v>
      </c>
      <c r="AB4904">
        <v>0</v>
      </c>
      <c r="AC4904">
        <v>0</v>
      </c>
      <c r="AD4904">
        <v>0</v>
      </c>
      <c r="AE4904">
        <v>0</v>
      </c>
      <c r="AF4904">
        <v>1</v>
      </c>
      <c r="AG4904">
        <v>1</v>
      </c>
      <c r="AH4904">
        <v>2</v>
      </c>
      <c r="AI4904">
        <v>1</v>
      </c>
    </row>
    <row r="4905" spans="1:35" x14ac:dyDescent="0.35">
      <c r="A4905">
        <v>30370</v>
      </c>
      <c r="B4905" t="s">
        <v>15</v>
      </c>
      <c r="C4905">
        <v>64</v>
      </c>
      <c r="D4905" t="s">
        <v>16</v>
      </c>
      <c r="E4905" t="s">
        <v>17</v>
      </c>
      <c r="F4905" t="s">
        <v>79</v>
      </c>
      <c r="G4905" t="s">
        <v>19</v>
      </c>
      <c r="H4905" t="s">
        <v>80</v>
      </c>
      <c r="I4905" t="s">
        <v>62</v>
      </c>
      <c r="J4905" t="s">
        <v>41</v>
      </c>
      <c r="K4905" t="s">
        <v>38</v>
      </c>
      <c r="L4905" t="s">
        <v>93</v>
      </c>
      <c r="M4905" t="s">
        <v>46</v>
      </c>
      <c r="N4905" t="s">
        <v>70</v>
      </c>
      <c r="O4905" t="s">
        <v>49</v>
      </c>
      <c r="P4905" t="s">
        <v>36</v>
      </c>
      <c r="Q4905">
        <v>4</v>
      </c>
      <c r="R4905">
        <v>1</v>
      </c>
      <c r="S4905">
        <v>0</v>
      </c>
      <c r="T4905">
        <v>0</v>
      </c>
      <c r="U4905">
        <v>69</v>
      </c>
      <c r="V4905">
        <v>148</v>
      </c>
      <c r="W4905">
        <v>100</v>
      </c>
      <c r="X4905">
        <v>16</v>
      </c>
      <c r="Z4905">
        <v>0</v>
      </c>
      <c r="AA4905">
        <v>98.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1</v>
      </c>
    </row>
    <row r="4906" spans="1:35" x14ac:dyDescent="0.35">
      <c r="A4906">
        <v>30371</v>
      </c>
      <c r="B4906" t="s">
        <v>15</v>
      </c>
      <c r="C4906">
        <v>64</v>
      </c>
      <c r="D4906" t="s">
        <v>16</v>
      </c>
      <c r="E4906" t="s">
        <v>17</v>
      </c>
      <c r="F4906" t="s">
        <v>79</v>
      </c>
      <c r="G4906" t="s">
        <v>19</v>
      </c>
      <c r="H4906" t="s">
        <v>80</v>
      </c>
      <c r="I4906" t="s">
        <v>62</v>
      </c>
      <c r="J4906" t="s">
        <v>41</v>
      </c>
      <c r="K4906" t="s">
        <v>53</v>
      </c>
      <c r="L4906" t="s">
        <v>93</v>
      </c>
      <c r="M4906" t="s">
        <v>46</v>
      </c>
      <c r="N4906" t="s">
        <v>59</v>
      </c>
      <c r="O4906" t="s">
        <v>49</v>
      </c>
      <c r="P4906" t="s">
        <v>33</v>
      </c>
      <c r="Q4906">
        <v>2</v>
      </c>
      <c r="R4906">
        <v>2</v>
      </c>
      <c r="S4906">
        <v>0</v>
      </c>
      <c r="T4906">
        <v>0</v>
      </c>
      <c r="U4906">
        <v>103</v>
      </c>
      <c r="V4906">
        <v>224</v>
      </c>
      <c r="W4906">
        <v>129</v>
      </c>
      <c r="X4906">
        <v>16</v>
      </c>
      <c r="Y4906">
        <v>95</v>
      </c>
      <c r="Z4906">
        <v>0</v>
      </c>
      <c r="AA4906">
        <v>98.6</v>
      </c>
      <c r="AB4906">
        <v>0</v>
      </c>
      <c r="AC4906">
        <v>0</v>
      </c>
      <c r="AD4906">
        <v>0</v>
      </c>
      <c r="AE4906">
        <v>1</v>
      </c>
      <c r="AF4906">
        <v>3</v>
      </c>
      <c r="AG4906">
        <v>0</v>
      </c>
      <c r="AH4906">
        <v>4</v>
      </c>
      <c r="AI4906">
        <v>1.4142135623730951</v>
      </c>
    </row>
    <row r="4907" spans="1:35" x14ac:dyDescent="0.35">
      <c r="A4907">
        <v>30372</v>
      </c>
      <c r="B4907" t="s">
        <v>15</v>
      </c>
      <c r="C4907">
        <v>64</v>
      </c>
      <c r="D4907" t="s">
        <v>16</v>
      </c>
      <c r="E4907" t="s">
        <v>17</v>
      </c>
      <c r="F4907" t="s">
        <v>79</v>
      </c>
      <c r="G4907" t="s">
        <v>19</v>
      </c>
      <c r="H4907" t="s">
        <v>80</v>
      </c>
      <c r="I4907" t="s">
        <v>62</v>
      </c>
      <c r="J4907" t="s">
        <v>41</v>
      </c>
      <c r="K4907" t="s">
        <v>53</v>
      </c>
      <c r="L4907" t="s">
        <v>24</v>
      </c>
      <c r="M4907" t="s">
        <v>46</v>
      </c>
      <c r="N4907" t="s">
        <v>47</v>
      </c>
      <c r="O4907" t="s">
        <v>27</v>
      </c>
      <c r="P4907" t="s">
        <v>33</v>
      </c>
      <c r="Q4907">
        <v>3</v>
      </c>
      <c r="R4907">
        <v>3</v>
      </c>
      <c r="S4907">
        <v>0</v>
      </c>
      <c r="T4907">
        <v>0</v>
      </c>
      <c r="U4907">
        <v>81</v>
      </c>
      <c r="V4907">
        <v>158</v>
      </c>
      <c r="W4907">
        <v>118</v>
      </c>
      <c r="X4907">
        <v>20</v>
      </c>
      <c r="Y4907">
        <v>96</v>
      </c>
      <c r="Z4907">
        <v>0</v>
      </c>
      <c r="AA4907">
        <v>97.2</v>
      </c>
      <c r="AB4907">
        <v>1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  <c r="AI4907">
        <v>1.1547005383792515</v>
      </c>
    </row>
    <row r="4908" spans="1:35" x14ac:dyDescent="0.35">
      <c r="A4908">
        <v>30374</v>
      </c>
      <c r="B4908" t="s">
        <v>15</v>
      </c>
      <c r="C4908">
        <v>64</v>
      </c>
      <c r="D4908" t="s">
        <v>16</v>
      </c>
      <c r="E4908" t="s">
        <v>17</v>
      </c>
      <c r="F4908" t="s">
        <v>79</v>
      </c>
      <c r="G4908" t="s">
        <v>19</v>
      </c>
      <c r="H4908" t="s">
        <v>80</v>
      </c>
      <c r="I4908" t="s">
        <v>62</v>
      </c>
      <c r="J4908" t="s">
        <v>41</v>
      </c>
      <c r="K4908" t="s">
        <v>53</v>
      </c>
      <c r="L4908" t="s">
        <v>93</v>
      </c>
      <c r="M4908" t="s">
        <v>46</v>
      </c>
      <c r="N4908" t="s">
        <v>34</v>
      </c>
      <c r="O4908" t="s">
        <v>49</v>
      </c>
      <c r="P4908" t="s">
        <v>45</v>
      </c>
      <c r="Q4908">
        <v>4</v>
      </c>
      <c r="R4908">
        <v>5</v>
      </c>
      <c r="S4908">
        <v>2</v>
      </c>
      <c r="T4908">
        <v>0</v>
      </c>
      <c r="U4908">
        <v>97</v>
      </c>
      <c r="V4908">
        <v>152</v>
      </c>
      <c r="W4908">
        <v>86</v>
      </c>
      <c r="X4908">
        <v>17</v>
      </c>
      <c r="Z4908">
        <v>0</v>
      </c>
      <c r="AA4908">
        <v>98.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1</v>
      </c>
    </row>
    <row r="4909" spans="1:35" x14ac:dyDescent="0.35">
      <c r="A4909">
        <v>30378</v>
      </c>
      <c r="B4909" t="s">
        <v>15</v>
      </c>
      <c r="C4909">
        <v>47</v>
      </c>
      <c r="D4909" t="s">
        <v>16</v>
      </c>
      <c r="E4909" t="s">
        <v>17</v>
      </c>
      <c r="F4909" t="s">
        <v>79</v>
      </c>
      <c r="G4909" t="s">
        <v>19</v>
      </c>
      <c r="H4909" t="s">
        <v>20</v>
      </c>
      <c r="I4909" t="s">
        <v>62</v>
      </c>
      <c r="J4909" t="s">
        <v>52</v>
      </c>
      <c r="K4909" t="s">
        <v>53</v>
      </c>
      <c r="L4909" t="s">
        <v>93</v>
      </c>
      <c r="M4909" t="s">
        <v>57</v>
      </c>
      <c r="N4909" t="s">
        <v>48</v>
      </c>
      <c r="O4909" t="s">
        <v>42</v>
      </c>
      <c r="P4909" t="s">
        <v>43</v>
      </c>
      <c r="Q4909">
        <v>4</v>
      </c>
      <c r="R4909">
        <v>0</v>
      </c>
      <c r="S4909">
        <v>0</v>
      </c>
      <c r="T4909">
        <v>1</v>
      </c>
      <c r="U4909">
        <v>83</v>
      </c>
      <c r="V4909">
        <v>125</v>
      </c>
      <c r="W4909">
        <v>82</v>
      </c>
      <c r="X4909">
        <v>17</v>
      </c>
      <c r="Y4909">
        <v>94</v>
      </c>
      <c r="Z4909">
        <v>0</v>
      </c>
      <c r="AA4909">
        <v>98.4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1</v>
      </c>
    </row>
    <row r="4910" spans="1:35" x14ac:dyDescent="0.35">
      <c r="A4910">
        <v>30379</v>
      </c>
      <c r="B4910" t="s">
        <v>15</v>
      </c>
      <c r="C4910">
        <v>48</v>
      </c>
      <c r="D4910" t="s">
        <v>16</v>
      </c>
      <c r="E4910" t="s">
        <v>17</v>
      </c>
      <c r="F4910" t="s">
        <v>79</v>
      </c>
      <c r="G4910" t="s">
        <v>19</v>
      </c>
      <c r="H4910" t="s">
        <v>20</v>
      </c>
      <c r="I4910" t="s">
        <v>62</v>
      </c>
      <c r="J4910" t="s">
        <v>52</v>
      </c>
      <c r="K4910" t="s">
        <v>53</v>
      </c>
      <c r="L4910" t="s">
        <v>93</v>
      </c>
      <c r="M4910" t="s">
        <v>57</v>
      </c>
      <c r="N4910" t="s">
        <v>59</v>
      </c>
      <c r="O4910" t="s">
        <v>27</v>
      </c>
      <c r="P4910" t="s">
        <v>45</v>
      </c>
      <c r="Q4910">
        <v>4</v>
      </c>
      <c r="R4910">
        <v>1</v>
      </c>
      <c r="S4910">
        <v>0</v>
      </c>
      <c r="T4910">
        <v>1</v>
      </c>
      <c r="U4910">
        <v>80</v>
      </c>
      <c r="V4910">
        <v>146</v>
      </c>
      <c r="W4910">
        <v>95</v>
      </c>
      <c r="X4910">
        <v>18</v>
      </c>
      <c r="Y4910">
        <v>99</v>
      </c>
      <c r="AA4910">
        <v>98.7</v>
      </c>
      <c r="AB4910">
        <v>0</v>
      </c>
      <c r="AC4910">
        <v>0</v>
      </c>
      <c r="AD4910">
        <v>1</v>
      </c>
      <c r="AE4910">
        <v>0</v>
      </c>
      <c r="AF4910">
        <v>0</v>
      </c>
      <c r="AG4910">
        <v>1</v>
      </c>
      <c r="AH4910">
        <v>1</v>
      </c>
      <c r="AI4910">
        <v>1</v>
      </c>
    </row>
    <row r="4911" spans="1:35" x14ac:dyDescent="0.35">
      <c r="A4911">
        <v>30380</v>
      </c>
      <c r="B4911" t="s">
        <v>15</v>
      </c>
      <c r="C4911">
        <v>24</v>
      </c>
      <c r="D4911" t="s">
        <v>50</v>
      </c>
      <c r="E4911" t="s">
        <v>17</v>
      </c>
      <c r="F4911" t="s">
        <v>79</v>
      </c>
      <c r="G4911" t="s">
        <v>19</v>
      </c>
      <c r="H4911" t="s">
        <v>82</v>
      </c>
      <c r="I4911" t="s">
        <v>51</v>
      </c>
      <c r="J4911" t="s">
        <v>52</v>
      </c>
      <c r="K4911" t="s">
        <v>53</v>
      </c>
      <c r="L4911" t="s">
        <v>93</v>
      </c>
      <c r="M4911" t="s">
        <v>57</v>
      </c>
      <c r="N4911" t="s">
        <v>54</v>
      </c>
      <c r="O4911" t="s">
        <v>49</v>
      </c>
      <c r="P4911" t="s">
        <v>33</v>
      </c>
      <c r="Q4911">
        <v>3</v>
      </c>
      <c r="R4911">
        <v>0</v>
      </c>
      <c r="S4911">
        <v>0</v>
      </c>
      <c r="T4911">
        <v>0</v>
      </c>
      <c r="U4911">
        <v>75</v>
      </c>
      <c r="V4911">
        <v>116</v>
      </c>
      <c r="W4911">
        <v>78</v>
      </c>
      <c r="X4911">
        <v>18</v>
      </c>
      <c r="Y4911">
        <v>97</v>
      </c>
      <c r="Z4911">
        <v>0</v>
      </c>
      <c r="AA4911">
        <v>97.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1</v>
      </c>
      <c r="AH4911">
        <v>1</v>
      </c>
      <c r="AI4911">
        <v>1.1547005383792515</v>
      </c>
    </row>
    <row r="4912" spans="1:35" x14ac:dyDescent="0.35">
      <c r="A4912">
        <v>30384</v>
      </c>
      <c r="B4912" t="s">
        <v>15</v>
      </c>
      <c r="C4912">
        <v>46</v>
      </c>
      <c r="D4912" t="s">
        <v>16</v>
      </c>
      <c r="E4912" t="s">
        <v>17</v>
      </c>
      <c r="F4912" t="s">
        <v>79</v>
      </c>
      <c r="G4912" t="s">
        <v>19</v>
      </c>
      <c r="H4912" t="s">
        <v>82</v>
      </c>
      <c r="I4912" t="s">
        <v>65</v>
      </c>
      <c r="J4912" t="s">
        <v>52</v>
      </c>
      <c r="K4912" t="s">
        <v>53</v>
      </c>
      <c r="L4912" t="s">
        <v>93</v>
      </c>
      <c r="M4912" t="s">
        <v>46</v>
      </c>
      <c r="N4912" t="s">
        <v>34</v>
      </c>
      <c r="O4912" t="s">
        <v>35</v>
      </c>
      <c r="P4912" t="s">
        <v>36</v>
      </c>
      <c r="Q4912">
        <v>4</v>
      </c>
      <c r="R4912">
        <v>5</v>
      </c>
      <c r="S4912">
        <v>0</v>
      </c>
      <c r="T4912">
        <v>0</v>
      </c>
      <c r="U4912">
        <v>59</v>
      </c>
      <c r="V4912">
        <v>168</v>
      </c>
      <c r="W4912">
        <v>102</v>
      </c>
      <c r="X4912">
        <v>16</v>
      </c>
      <c r="Y4912">
        <v>98</v>
      </c>
      <c r="AA4912">
        <v>97.5</v>
      </c>
      <c r="AB4912">
        <v>0</v>
      </c>
      <c r="AC4912">
        <v>0</v>
      </c>
      <c r="AD4912">
        <v>0</v>
      </c>
      <c r="AE4912">
        <v>0</v>
      </c>
      <c r="AF4912">
        <v>1</v>
      </c>
      <c r="AG4912">
        <v>0</v>
      </c>
      <c r="AH4912">
        <v>1</v>
      </c>
      <c r="AI4912">
        <v>1</v>
      </c>
    </row>
    <row r="4913" spans="1:35" x14ac:dyDescent="0.35">
      <c r="A4913">
        <v>30385</v>
      </c>
      <c r="B4913" t="s">
        <v>15</v>
      </c>
      <c r="C4913">
        <v>46</v>
      </c>
      <c r="D4913" t="s">
        <v>16</v>
      </c>
      <c r="E4913" t="s">
        <v>17</v>
      </c>
      <c r="F4913" t="s">
        <v>79</v>
      </c>
      <c r="G4913" t="s">
        <v>19</v>
      </c>
      <c r="H4913" t="s">
        <v>82</v>
      </c>
      <c r="I4913" t="s">
        <v>65</v>
      </c>
      <c r="J4913" t="s">
        <v>52</v>
      </c>
      <c r="K4913" t="s">
        <v>53</v>
      </c>
      <c r="L4913" t="s">
        <v>93</v>
      </c>
      <c r="M4913" t="s">
        <v>46</v>
      </c>
      <c r="N4913" t="s">
        <v>34</v>
      </c>
      <c r="O4913" t="s">
        <v>42</v>
      </c>
      <c r="P4913" t="s">
        <v>33</v>
      </c>
      <c r="Q4913">
        <v>3</v>
      </c>
      <c r="R4913">
        <v>6</v>
      </c>
      <c r="S4913">
        <v>0</v>
      </c>
      <c r="T4913">
        <v>0</v>
      </c>
      <c r="U4913">
        <v>58</v>
      </c>
      <c r="V4913">
        <v>178</v>
      </c>
      <c r="W4913">
        <v>98</v>
      </c>
      <c r="X4913">
        <v>14</v>
      </c>
      <c r="Y4913">
        <v>98</v>
      </c>
      <c r="Z4913">
        <v>0</v>
      </c>
      <c r="AA4913">
        <v>98.3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  <c r="AI4913">
        <v>1.1547005383792515</v>
      </c>
    </row>
    <row r="4914" spans="1:35" x14ac:dyDescent="0.35">
      <c r="A4914">
        <v>30388</v>
      </c>
      <c r="B4914" t="s">
        <v>15</v>
      </c>
      <c r="C4914">
        <v>25</v>
      </c>
      <c r="D4914" t="s">
        <v>50</v>
      </c>
      <c r="E4914" t="s">
        <v>17</v>
      </c>
      <c r="F4914" t="s">
        <v>79</v>
      </c>
      <c r="G4914" t="s">
        <v>19</v>
      </c>
      <c r="H4914" t="s">
        <v>64</v>
      </c>
      <c r="I4914" t="s">
        <v>51</v>
      </c>
      <c r="J4914" t="s">
        <v>68</v>
      </c>
      <c r="K4914" t="s">
        <v>53</v>
      </c>
      <c r="L4914" t="s">
        <v>93</v>
      </c>
      <c r="M4914" t="s">
        <v>46</v>
      </c>
      <c r="N4914" t="s">
        <v>26</v>
      </c>
      <c r="O4914" t="s">
        <v>27</v>
      </c>
      <c r="P4914" t="s">
        <v>45</v>
      </c>
      <c r="Q4914">
        <v>4</v>
      </c>
      <c r="R4914">
        <v>0</v>
      </c>
      <c r="S4914">
        <v>0</v>
      </c>
      <c r="T4914">
        <v>2</v>
      </c>
      <c r="U4914">
        <v>106</v>
      </c>
      <c r="V4914">
        <v>125</v>
      </c>
      <c r="W4914">
        <v>75</v>
      </c>
      <c r="X4914">
        <v>16</v>
      </c>
      <c r="AA4914">
        <v>97.7</v>
      </c>
      <c r="AB4914">
        <v>0</v>
      </c>
      <c r="AC4914">
        <v>0</v>
      </c>
      <c r="AD4914">
        <v>1</v>
      </c>
      <c r="AE4914">
        <v>1</v>
      </c>
      <c r="AF4914">
        <v>0</v>
      </c>
      <c r="AG4914">
        <v>0</v>
      </c>
      <c r="AH4914">
        <v>1</v>
      </c>
      <c r="AI4914">
        <v>1</v>
      </c>
    </row>
    <row r="4915" spans="1:35" x14ac:dyDescent="0.35">
      <c r="A4915">
        <v>30389</v>
      </c>
      <c r="B4915" t="s">
        <v>15</v>
      </c>
      <c r="C4915">
        <v>25</v>
      </c>
      <c r="D4915" t="s">
        <v>50</v>
      </c>
      <c r="E4915" t="s">
        <v>17</v>
      </c>
      <c r="F4915" t="s">
        <v>79</v>
      </c>
      <c r="G4915" t="s">
        <v>19</v>
      </c>
      <c r="H4915" t="s">
        <v>64</v>
      </c>
      <c r="I4915" t="s">
        <v>51</v>
      </c>
      <c r="J4915" t="s">
        <v>68</v>
      </c>
      <c r="K4915" t="s">
        <v>53</v>
      </c>
      <c r="L4915" t="s">
        <v>93</v>
      </c>
      <c r="M4915" t="s">
        <v>57</v>
      </c>
      <c r="N4915" t="s">
        <v>69</v>
      </c>
      <c r="O4915" t="s">
        <v>35</v>
      </c>
      <c r="P4915" t="s">
        <v>45</v>
      </c>
      <c r="Q4915">
        <v>4</v>
      </c>
      <c r="R4915">
        <v>1</v>
      </c>
      <c r="S4915">
        <v>0</v>
      </c>
      <c r="T4915">
        <v>2</v>
      </c>
      <c r="U4915">
        <v>84</v>
      </c>
      <c r="V4915">
        <v>116</v>
      </c>
      <c r="W4915">
        <v>69</v>
      </c>
      <c r="X4915">
        <v>18</v>
      </c>
      <c r="Z4915">
        <v>0</v>
      </c>
      <c r="AA4915">
        <v>97.8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1</v>
      </c>
      <c r="AH4915">
        <v>1</v>
      </c>
      <c r="AI4915">
        <v>1</v>
      </c>
    </row>
    <row r="4916" spans="1:35" x14ac:dyDescent="0.35">
      <c r="A4916">
        <v>30390</v>
      </c>
      <c r="B4916" t="s">
        <v>15</v>
      </c>
      <c r="C4916">
        <v>26</v>
      </c>
      <c r="D4916" t="s">
        <v>50</v>
      </c>
      <c r="E4916" t="s">
        <v>17</v>
      </c>
      <c r="F4916" t="s">
        <v>79</v>
      </c>
      <c r="G4916" t="s">
        <v>19</v>
      </c>
      <c r="H4916" t="s">
        <v>64</v>
      </c>
      <c r="I4916" t="s">
        <v>51</v>
      </c>
      <c r="J4916" t="s">
        <v>68</v>
      </c>
      <c r="K4916" t="s">
        <v>53</v>
      </c>
      <c r="L4916" t="s">
        <v>93</v>
      </c>
      <c r="M4916" t="s">
        <v>46</v>
      </c>
      <c r="N4916" t="s">
        <v>31</v>
      </c>
      <c r="O4916" t="s">
        <v>60</v>
      </c>
      <c r="P4916" t="s">
        <v>33</v>
      </c>
      <c r="Q4916">
        <v>4</v>
      </c>
      <c r="R4916">
        <v>2</v>
      </c>
      <c r="S4916">
        <v>0</v>
      </c>
      <c r="T4916">
        <v>2</v>
      </c>
      <c r="U4916">
        <v>85</v>
      </c>
      <c r="V4916">
        <v>129</v>
      </c>
      <c r="W4916">
        <v>74</v>
      </c>
      <c r="X4916">
        <v>16</v>
      </c>
      <c r="AA4916">
        <v>97.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1</v>
      </c>
    </row>
    <row r="4917" spans="1:35" x14ac:dyDescent="0.35">
      <c r="A4917">
        <v>30391</v>
      </c>
      <c r="B4917" t="s">
        <v>15</v>
      </c>
      <c r="C4917">
        <v>26</v>
      </c>
      <c r="D4917" t="s">
        <v>50</v>
      </c>
      <c r="E4917" t="s">
        <v>17</v>
      </c>
      <c r="F4917" t="s">
        <v>79</v>
      </c>
      <c r="G4917" t="s">
        <v>19</v>
      </c>
      <c r="H4917" t="s">
        <v>64</v>
      </c>
      <c r="I4917" t="s">
        <v>51</v>
      </c>
      <c r="J4917" t="s">
        <v>68</v>
      </c>
      <c r="K4917" t="s">
        <v>53</v>
      </c>
      <c r="L4917" t="s">
        <v>93</v>
      </c>
      <c r="M4917" t="s">
        <v>46</v>
      </c>
      <c r="N4917" t="s">
        <v>31</v>
      </c>
      <c r="O4917" t="s">
        <v>67</v>
      </c>
      <c r="P4917" t="s">
        <v>45</v>
      </c>
      <c r="Q4917">
        <v>5</v>
      </c>
      <c r="R4917">
        <v>3</v>
      </c>
      <c r="S4917">
        <v>0</v>
      </c>
      <c r="T4917">
        <v>2</v>
      </c>
      <c r="U4917">
        <v>74</v>
      </c>
      <c r="V4917">
        <v>113</v>
      </c>
      <c r="W4917">
        <v>66</v>
      </c>
      <c r="X4917">
        <v>18</v>
      </c>
      <c r="Y4917">
        <v>99</v>
      </c>
      <c r="Z4917">
        <v>0</v>
      </c>
      <c r="AA4917">
        <v>97.7</v>
      </c>
      <c r="AB4917">
        <v>0</v>
      </c>
      <c r="AC4917">
        <v>0</v>
      </c>
      <c r="AD4917">
        <v>1</v>
      </c>
      <c r="AE4917">
        <v>0</v>
      </c>
      <c r="AF4917">
        <v>0</v>
      </c>
      <c r="AG4917">
        <v>1</v>
      </c>
      <c r="AH4917">
        <v>1</v>
      </c>
      <c r="AI4917">
        <v>0.89442719099991586</v>
      </c>
    </row>
    <row r="4918" spans="1:35" x14ac:dyDescent="0.35">
      <c r="A4918">
        <v>30392</v>
      </c>
      <c r="B4918" t="s">
        <v>15</v>
      </c>
      <c r="C4918">
        <v>26</v>
      </c>
      <c r="D4918" t="s">
        <v>50</v>
      </c>
      <c r="E4918" t="s">
        <v>17</v>
      </c>
      <c r="F4918" t="s">
        <v>79</v>
      </c>
      <c r="G4918" t="s">
        <v>19</v>
      </c>
      <c r="H4918" t="s">
        <v>64</v>
      </c>
      <c r="I4918" t="s">
        <v>51</v>
      </c>
      <c r="J4918" t="s">
        <v>68</v>
      </c>
      <c r="K4918" t="s">
        <v>53</v>
      </c>
      <c r="L4918" t="s">
        <v>93</v>
      </c>
      <c r="M4918" t="s">
        <v>57</v>
      </c>
      <c r="N4918" t="s">
        <v>59</v>
      </c>
      <c r="O4918" t="s">
        <v>35</v>
      </c>
      <c r="P4918" t="s">
        <v>30</v>
      </c>
      <c r="Q4918">
        <v>4</v>
      </c>
      <c r="R4918">
        <v>3</v>
      </c>
      <c r="S4918">
        <v>0</v>
      </c>
      <c r="T4918">
        <v>2</v>
      </c>
      <c r="U4918">
        <v>108</v>
      </c>
      <c r="V4918">
        <v>137</v>
      </c>
      <c r="W4918">
        <v>73</v>
      </c>
      <c r="X4918">
        <v>18</v>
      </c>
      <c r="AA4918">
        <v>98.3</v>
      </c>
      <c r="AB4918">
        <v>0</v>
      </c>
      <c r="AC4918">
        <v>0</v>
      </c>
      <c r="AD4918">
        <v>0</v>
      </c>
      <c r="AE4918">
        <v>1</v>
      </c>
      <c r="AF4918">
        <v>0</v>
      </c>
      <c r="AG4918">
        <v>1</v>
      </c>
      <c r="AH4918">
        <v>2</v>
      </c>
      <c r="AI4918">
        <v>1</v>
      </c>
    </row>
    <row r="4919" spans="1:35" x14ac:dyDescent="0.35">
      <c r="A4919">
        <v>30393</v>
      </c>
      <c r="B4919" t="s">
        <v>15</v>
      </c>
      <c r="C4919">
        <v>26</v>
      </c>
      <c r="D4919" t="s">
        <v>50</v>
      </c>
      <c r="E4919" t="s">
        <v>17</v>
      </c>
      <c r="F4919" t="s">
        <v>79</v>
      </c>
      <c r="G4919" t="s">
        <v>19</v>
      </c>
      <c r="H4919" t="s">
        <v>64</v>
      </c>
      <c r="I4919" t="s">
        <v>51</v>
      </c>
      <c r="J4919" t="s">
        <v>68</v>
      </c>
      <c r="K4919" t="s">
        <v>38</v>
      </c>
      <c r="L4919" t="s">
        <v>93</v>
      </c>
      <c r="M4919" t="s">
        <v>57</v>
      </c>
      <c r="N4919" t="s">
        <v>47</v>
      </c>
      <c r="O4919" t="s">
        <v>35</v>
      </c>
      <c r="P4919" t="s">
        <v>30</v>
      </c>
      <c r="Q4919">
        <v>4</v>
      </c>
      <c r="R4919">
        <v>4</v>
      </c>
      <c r="S4919">
        <v>0</v>
      </c>
      <c r="T4919">
        <v>2</v>
      </c>
      <c r="U4919">
        <v>90</v>
      </c>
      <c r="V4919">
        <v>100</v>
      </c>
      <c r="W4919">
        <v>60</v>
      </c>
      <c r="X4919">
        <v>18</v>
      </c>
      <c r="Y4919">
        <v>98</v>
      </c>
      <c r="Z4919">
        <v>0</v>
      </c>
      <c r="AA4919">
        <v>98.8</v>
      </c>
      <c r="AB4919">
        <v>0</v>
      </c>
      <c r="AC4919">
        <v>0</v>
      </c>
      <c r="AD4919">
        <v>0</v>
      </c>
      <c r="AE4919">
        <v>0</v>
      </c>
      <c r="AF4919">
        <v>1</v>
      </c>
      <c r="AG4919">
        <v>1</v>
      </c>
      <c r="AH4919">
        <v>2</v>
      </c>
      <c r="AI4919">
        <v>1</v>
      </c>
    </row>
    <row r="4920" spans="1:35" x14ac:dyDescent="0.35">
      <c r="A4920">
        <v>30394</v>
      </c>
      <c r="B4920" t="s">
        <v>15</v>
      </c>
      <c r="C4920">
        <v>26</v>
      </c>
      <c r="D4920" t="s">
        <v>50</v>
      </c>
      <c r="E4920" t="s">
        <v>17</v>
      </c>
      <c r="F4920" t="s">
        <v>79</v>
      </c>
      <c r="G4920" t="s">
        <v>19</v>
      </c>
      <c r="H4920" t="s">
        <v>64</v>
      </c>
      <c r="I4920" t="s">
        <v>51</v>
      </c>
      <c r="J4920" t="s">
        <v>68</v>
      </c>
      <c r="K4920" t="s">
        <v>53</v>
      </c>
      <c r="L4920" t="s">
        <v>93</v>
      </c>
      <c r="M4920" t="s">
        <v>57</v>
      </c>
      <c r="N4920" t="s">
        <v>47</v>
      </c>
      <c r="O4920" t="s">
        <v>49</v>
      </c>
      <c r="P4920" t="s">
        <v>30</v>
      </c>
      <c r="Q4920">
        <v>4</v>
      </c>
      <c r="R4920">
        <v>5</v>
      </c>
      <c r="S4920">
        <v>0</v>
      </c>
      <c r="T4920">
        <v>2</v>
      </c>
      <c r="U4920">
        <v>81</v>
      </c>
      <c r="V4920">
        <v>110</v>
      </c>
      <c r="W4920">
        <v>62</v>
      </c>
      <c r="X4920">
        <v>18</v>
      </c>
      <c r="Y4920">
        <v>98</v>
      </c>
      <c r="Z4920">
        <v>0</v>
      </c>
      <c r="AA4920">
        <v>98.8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  <c r="AI4920">
        <v>1</v>
      </c>
    </row>
    <row r="4921" spans="1:35" x14ac:dyDescent="0.35">
      <c r="A4921">
        <v>30395</v>
      </c>
      <c r="B4921" t="s">
        <v>15</v>
      </c>
      <c r="C4921">
        <v>26</v>
      </c>
      <c r="D4921" t="s">
        <v>50</v>
      </c>
      <c r="E4921" t="s">
        <v>17</v>
      </c>
      <c r="F4921" t="s">
        <v>79</v>
      </c>
      <c r="G4921" t="s">
        <v>19</v>
      </c>
      <c r="H4921" t="s">
        <v>64</v>
      </c>
      <c r="I4921" t="s">
        <v>51</v>
      </c>
      <c r="J4921" t="s">
        <v>68</v>
      </c>
      <c r="K4921" t="s">
        <v>53</v>
      </c>
      <c r="L4921" t="s">
        <v>93</v>
      </c>
      <c r="M4921" t="s">
        <v>46</v>
      </c>
      <c r="N4921" t="s">
        <v>58</v>
      </c>
      <c r="O4921" t="s">
        <v>27</v>
      </c>
      <c r="P4921" t="s">
        <v>30</v>
      </c>
      <c r="Q4921">
        <v>4</v>
      </c>
      <c r="R4921">
        <v>5</v>
      </c>
      <c r="S4921">
        <v>0</v>
      </c>
      <c r="T4921">
        <v>2</v>
      </c>
      <c r="U4921">
        <v>79</v>
      </c>
      <c r="V4921">
        <v>136</v>
      </c>
      <c r="W4921">
        <v>89</v>
      </c>
      <c r="X4921">
        <v>20</v>
      </c>
      <c r="Y4921">
        <v>99</v>
      </c>
      <c r="Z4921">
        <v>0</v>
      </c>
      <c r="AA4921">
        <v>98.3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1</v>
      </c>
      <c r="AH4921">
        <v>1</v>
      </c>
      <c r="AI4921">
        <v>1</v>
      </c>
    </row>
    <row r="4922" spans="1:35" x14ac:dyDescent="0.35">
      <c r="A4922">
        <v>30396</v>
      </c>
      <c r="B4922" t="s">
        <v>15</v>
      </c>
      <c r="C4922">
        <v>26</v>
      </c>
      <c r="D4922" t="s">
        <v>50</v>
      </c>
      <c r="E4922" t="s">
        <v>17</v>
      </c>
      <c r="F4922" t="s">
        <v>79</v>
      </c>
      <c r="G4922" t="s">
        <v>19</v>
      </c>
      <c r="H4922" t="s">
        <v>64</v>
      </c>
      <c r="I4922" t="s">
        <v>51</v>
      </c>
      <c r="J4922" t="s">
        <v>68</v>
      </c>
      <c r="K4922" t="s">
        <v>53</v>
      </c>
      <c r="L4922" t="s">
        <v>93</v>
      </c>
      <c r="M4922" t="s">
        <v>57</v>
      </c>
      <c r="N4922" t="s">
        <v>58</v>
      </c>
      <c r="O4922" t="s">
        <v>60</v>
      </c>
      <c r="P4922" t="s">
        <v>33</v>
      </c>
      <c r="Q4922">
        <v>4</v>
      </c>
      <c r="R4922">
        <v>6</v>
      </c>
      <c r="S4922">
        <v>0</v>
      </c>
      <c r="T4922">
        <v>2</v>
      </c>
      <c r="U4922">
        <v>74</v>
      </c>
      <c r="V4922">
        <v>121</v>
      </c>
      <c r="W4922">
        <v>76</v>
      </c>
      <c r="X4922">
        <v>20</v>
      </c>
      <c r="Y4922">
        <v>96</v>
      </c>
      <c r="Z4922">
        <v>0</v>
      </c>
      <c r="AA4922">
        <v>97.9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1</v>
      </c>
      <c r="AH4922">
        <v>1</v>
      </c>
      <c r="AI4922">
        <v>1</v>
      </c>
    </row>
    <row r="4923" spans="1:35" x14ac:dyDescent="0.35">
      <c r="A4923">
        <v>30397</v>
      </c>
      <c r="B4923" t="s">
        <v>15</v>
      </c>
      <c r="C4923">
        <v>26</v>
      </c>
      <c r="D4923" t="s">
        <v>50</v>
      </c>
      <c r="E4923" t="s">
        <v>17</v>
      </c>
      <c r="F4923" t="s">
        <v>79</v>
      </c>
      <c r="G4923" t="s">
        <v>19</v>
      </c>
      <c r="H4923" t="s">
        <v>64</v>
      </c>
      <c r="I4923" t="s">
        <v>51</v>
      </c>
      <c r="J4923" t="s">
        <v>68</v>
      </c>
      <c r="K4923" t="s">
        <v>53</v>
      </c>
      <c r="L4923" t="s">
        <v>93</v>
      </c>
      <c r="M4923" t="s">
        <v>57</v>
      </c>
      <c r="N4923" t="s">
        <v>58</v>
      </c>
      <c r="O4923" t="s">
        <v>67</v>
      </c>
      <c r="P4923" t="s">
        <v>33</v>
      </c>
      <c r="Q4923">
        <v>5</v>
      </c>
      <c r="R4923">
        <v>7</v>
      </c>
      <c r="S4923">
        <v>0</v>
      </c>
      <c r="T4923">
        <v>2</v>
      </c>
      <c r="U4923">
        <v>84</v>
      </c>
      <c r="V4923">
        <v>124</v>
      </c>
      <c r="W4923">
        <v>79</v>
      </c>
      <c r="X4923">
        <v>18</v>
      </c>
      <c r="Y4923">
        <v>98</v>
      </c>
      <c r="Z4923">
        <v>0</v>
      </c>
      <c r="AA4923">
        <v>98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1</v>
      </c>
      <c r="AH4923">
        <v>1</v>
      </c>
      <c r="AI4923">
        <v>0.89442719099991586</v>
      </c>
    </row>
    <row r="4924" spans="1:35" x14ac:dyDescent="0.35">
      <c r="A4924">
        <v>30398</v>
      </c>
      <c r="B4924" t="s">
        <v>15</v>
      </c>
      <c r="C4924">
        <v>27</v>
      </c>
      <c r="D4924" t="s">
        <v>50</v>
      </c>
      <c r="E4924" t="s">
        <v>17</v>
      </c>
      <c r="F4924" t="s">
        <v>79</v>
      </c>
      <c r="G4924" t="s">
        <v>19</v>
      </c>
      <c r="H4924" t="s">
        <v>64</v>
      </c>
      <c r="I4924" t="s">
        <v>51</v>
      </c>
      <c r="J4924" t="s">
        <v>68</v>
      </c>
      <c r="K4924" t="s">
        <v>53</v>
      </c>
      <c r="L4924" t="s">
        <v>93</v>
      </c>
      <c r="M4924" t="s">
        <v>57</v>
      </c>
      <c r="N4924" t="s">
        <v>70</v>
      </c>
      <c r="O4924" t="s">
        <v>60</v>
      </c>
      <c r="P4924" t="s">
        <v>43</v>
      </c>
      <c r="Q4924">
        <v>3</v>
      </c>
      <c r="R4924">
        <v>6</v>
      </c>
      <c r="S4924">
        <v>0</v>
      </c>
      <c r="T4924">
        <v>2</v>
      </c>
      <c r="U4924">
        <v>73</v>
      </c>
      <c r="V4924">
        <v>122</v>
      </c>
      <c r="W4924">
        <v>65</v>
      </c>
      <c r="X4924">
        <v>18</v>
      </c>
      <c r="Y4924">
        <v>99</v>
      </c>
      <c r="Z4924">
        <v>0</v>
      </c>
      <c r="AA4924">
        <v>98.7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  <c r="AI4924">
        <v>1.1547005383792515</v>
      </c>
    </row>
    <row r="4925" spans="1:35" x14ac:dyDescent="0.35">
      <c r="A4925">
        <v>30399</v>
      </c>
      <c r="B4925" t="s">
        <v>15</v>
      </c>
      <c r="C4925">
        <v>37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51</v>
      </c>
      <c r="J4925" t="s">
        <v>68</v>
      </c>
      <c r="K4925" t="s">
        <v>38</v>
      </c>
      <c r="L4925" t="s">
        <v>93</v>
      </c>
      <c r="M4925" t="s">
        <v>46</v>
      </c>
      <c r="N4925" t="s">
        <v>26</v>
      </c>
      <c r="O4925" t="s">
        <v>49</v>
      </c>
      <c r="P4925" t="s">
        <v>36</v>
      </c>
      <c r="Q4925">
        <v>4</v>
      </c>
      <c r="R4925">
        <v>1</v>
      </c>
      <c r="S4925">
        <v>0</v>
      </c>
      <c r="T4925">
        <v>0</v>
      </c>
      <c r="U4925">
        <v>95</v>
      </c>
      <c r="V4925">
        <v>158</v>
      </c>
      <c r="W4925">
        <v>94</v>
      </c>
      <c r="X4925">
        <v>14</v>
      </c>
      <c r="Y4925">
        <v>98</v>
      </c>
      <c r="Z4925">
        <v>0</v>
      </c>
      <c r="AA4925">
        <v>99.7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1</v>
      </c>
    </row>
    <row r="4926" spans="1:35" x14ac:dyDescent="0.35">
      <c r="A4926">
        <v>30402</v>
      </c>
      <c r="B4926" t="s">
        <v>15</v>
      </c>
      <c r="C4926">
        <v>35</v>
      </c>
      <c r="D4926" t="s">
        <v>50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52</v>
      </c>
      <c r="K4926" t="s">
        <v>53</v>
      </c>
      <c r="L4926" t="s">
        <v>93</v>
      </c>
      <c r="M4926" t="s">
        <v>25</v>
      </c>
      <c r="N4926" t="s">
        <v>54</v>
      </c>
      <c r="O4926" t="s">
        <v>42</v>
      </c>
      <c r="P4926" t="s">
        <v>28</v>
      </c>
      <c r="Q4926">
        <v>3</v>
      </c>
      <c r="R4926">
        <v>1</v>
      </c>
      <c r="S4926">
        <v>0</v>
      </c>
      <c r="T4926">
        <v>2</v>
      </c>
      <c r="U4926">
        <v>70</v>
      </c>
      <c r="V4926">
        <v>204</v>
      </c>
      <c r="W4926">
        <v>110</v>
      </c>
      <c r="X4926">
        <v>18</v>
      </c>
      <c r="Z4926">
        <v>0</v>
      </c>
      <c r="AA4926">
        <v>97.3</v>
      </c>
      <c r="AB4926">
        <v>0</v>
      </c>
      <c r="AC4926">
        <v>0</v>
      </c>
      <c r="AD4926">
        <v>0</v>
      </c>
      <c r="AE4926">
        <v>0</v>
      </c>
      <c r="AF4926">
        <v>2</v>
      </c>
      <c r="AG4926">
        <v>1</v>
      </c>
      <c r="AH4926">
        <v>3</v>
      </c>
      <c r="AI4926">
        <v>1.1547005383792515</v>
      </c>
    </row>
    <row r="4927" spans="1:35" x14ac:dyDescent="0.35">
      <c r="A4927">
        <v>30404</v>
      </c>
      <c r="B4927" t="s">
        <v>15</v>
      </c>
      <c r="C4927">
        <v>36</v>
      </c>
      <c r="D4927" t="s">
        <v>50</v>
      </c>
      <c r="E4927" t="s">
        <v>17</v>
      </c>
      <c r="F4927" t="s">
        <v>79</v>
      </c>
      <c r="G4927" t="s">
        <v>19</v>
      </c>
      <c r="H4927" t="s">
        <v>20</v>
      </c>
      <c r="I4927" t="s">
        <v>51</v>
      </c>
      <c r="J4927" t="s">
        <v>52</v>
      </c>
      <c r="K4927" t="s">
        <v>53</v>
      </c>
      <c r="L4927" t="s">
        <v>93</v>
      </c>
      <c r="M4927" t="s">
        <v>46</v>
      </c>
      <c r="N4927" t="s">
        <v>54</v>
      </c>
      <c r="O4927" t="s">
        <v>32</v>
      </c>
      <c r="P4927" t="s">
        <v>36</v>
      </c>
      <c r="Q4927">
        <v>4</v>
      </c>
      <c r="R4927">
        <v>0</v>
      </c>
      <c r="S4927">
        <v>0</v>
      </c>
      <c r="T4927">
        <v>3</v>
      </c>
      <c r="U4927">
        <v>86</v>
      </c>
      <c r="V4927">
        <v>180</v>
      </c>
      <c r="W4927">
        <v>110</v>
      </c>
      <c r="X4927">
        <v>14</v>
      </c>
      <c r="Z4927">
        <v>0</v>
      </c>
      <c r="AA4927">
        <v>98.3</v>
      </c>
      <c r="AB4927">
        <v>0</v>
      </c>
      <c r="AC4927">
        <v>0</v>
      </c>
      <c r="AD4927">
        <v>0</v>
      </c>
      <c r="AE4927">
        <v>0</v>
      </c>
      <c r="AF4927">
        <v>1</v>
      </c>
      <c r="AG4927">
        <v>0</v>
      </c>
      <c r="AH4927">
        <v>1</v>
      </c>
      <c r="AI4927">
        <v>1</v>
      </c>
    </row>
    <row r="4928" spans="1:35" x14ac:dyDescent="0.35">
      <c r="A4928">
        <v>30405</v>
      </c>
      <c r="B4928" t="s">
        <v>15</v>
      </c>
      <c r="C4928">
        <v>37</v>
      </c>
      <c r="D4928" t="s">
        <v>50</v>
      </c>
      <c r="E4928" t="s">
        <v>17</v>
      </c>
      <c r="F4928" t="s">
        <v>79</v>
      </c>
      <c r="G4928" t="s">
        <v>19</v>
      </c>
      <c r="H4928" t="s">
        <v>20</v>
      </c>
      <c r="I4928" t="s">
        <v>51</v>
      </c>
      <c r="J4928" t="s">
        <v>52</v>
      </c>
      <c r="K4928" t="s">
        <v>53</v>
      </c>
      <c r="L4928" t="s">
        <v>93</v>
      </c>
      <c r="M4928" t="s">
        <v>46</v>
      </c>
      <c r="N4928" t="s">
        <v>34</v>
      </c>
      <c r="O4928" t="s">
        <v>67</v>
      </c>
      <c r="P4928" t="s">
        <v>33</v>
      </c>
      <c r="Q4928">
        <v>4</v>
      </c>
      <c r="R4928">
        <v>0</v>
      </c>
      <c r="S4928">
        <v>0</v>
      </c>
      <c r="T4928">
        <v>3</v>
      </c>
      <c r="U4928">
        <v>98</v>
      </c>
      <c r="V4928">
        <v>182</v>
      </c>
      <c r="W4928">
        <v>114</v>
      </c>
      <c r="X4928">
        <v>18</v>
      </c>
      <c r="Y4928">
        <v>96</v>
      </c>
      <c r="Z4928">
        <v>0</v>
      </c>
      <c r="AA4928">
        <v>97.8</v>
      </c>
      <c r="AB4928">
        <v>0</v>
      </c>
      <c r="AC4928">
        <v>0</v>
      </c>
      <c r="AD4928">
        <v>0</v>
      </c>
      <c r="AE4928">
        <v>0</v>
      </c>
      <c r="AF4928">
        <v>1</v>
      </c>
      <c r="AG4928">
        <v>1</v>
      </c>
      <c r="AH4928">
        <v>2</v>
      </c>
      <c r="AI4928">
        <v>1</v>
      </c>
    </row>
    <row r="4929" spans="1:35" x14ac:dyDescent="0.35">
      <c r="A4929">
        <v>30406</v>
      </c>
      <c r="B4929" t="s">
        <v>15</v>
      </c>
      <c r="C4929">
        <v>37</v>
      </c>
      <c r="D4929" t="s">
        <v>50</v>
      </c>
      <c r="E4929" t="s">
        <v>17</v>
      </c>
      <c r="F4929" t="s">
        <v>79</v>
      </c>
      <c r="G4929" t="s">
        <v>19</v>
      </c>
      <c r="H4929" t="s">
        <v>20</v>
      </c>
      <c r="I4929" t="s">
        <v>51</v>
      </c>
      <c r="J4929" t="s">
        <v>52</v>
      </c>
      <c r="K4929" t="s">
        <v>53</v>
      </c>
      <c r="L4929" t="s">
        <v>93</v>
      </c>
      <c r="M4929" t="s">
        <v>57</v>
      </c>
      <c r="N4929" t="s">
        <v>34</v>
      </c>
      <c r="O4929" t="s">
        <v>67</v>
      </c>
      <c r="P4929" t="s">
        <v>33</v>
      </c>
      <c r="Q4929">
        <v>4</v>
      </c>
      <c r="R4929">
        <v>1</v>
      </c>
      <c r="S4929">
        <v>0</v>
      </c>
      <c r="T4929">
        <v>3</v>
      </c>
      <c r="U4929">
        <v>94</v>
      </c>
      <c r="V4929">
        <v>163</v>
      </c>
      <c r="W4929">
        <v>92</v>
      </c>
      <c r="X4929">
        <v>18</v>
      </c>
      <c r="Y4929">
        <v>98</v>
      </c>
      <c r="Z4929">
        <v>0</v>
      </c>
      <c r="AA4929">
        <v>98.6</v>
      </c>
      <c r="AB4929">
        <v>0</v>
      </c>
      <c r="AC4929">
        <v>0</v>
      </c>
      <c r="AD4929">
        <v>0</v>
      </c>
      <c r="AE4929">
        <v>0</v>
      </c>
      <c r="AF4929">
        <v>1</v>
      </c>
      <c r="AG4929">
        <v>1</v>
      </c>
      <c r="AH4929">
        <v>2</v>
      </c>
      <c r="AI4929">
        <v>1</v>
      </c>
    </row>
    <row r="4930" spans="1:35" x14ac:dyDescent="0.35">
      <c r="A4930">
        <v>30407</v>
      </c>
      <c r="B4930" t="s">
        <v>15</v>
      </c>
      <c r="C4930">
        <v>39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21</v>
      </c>
      <c r="J4930" t="s">
        <v>52</v>
      </c>
      <c r="K4930" t="s">
        <v>53</v>
      </c>
      <c r="L4930" t="s">
        <v>93</v>
      </c>
      <c r="M4930" t="s">
        <v>46</v>
      </c>
      <c r="N4930" t="s">
        <v>26</v>
      </c>
      <c r="O4930" t="s">
        <v>49</v>
      </c>
      <c r="P4930" t="s">
        <v>30</v>
      </c>
      <c r="Q4930">
        <v>4</v>
      </c>
      <c r="R4930">
        <v>1</v>
      </c>
      <c r="S4930">
        <v>0</v>
      </c>
      <c r="T4930">
        <v>2</v>
      </c>
      <c r="U4930">
        <v>85</v>
      </c>
      <c r="V4930">
        <v>162</v>
      </c>
      <c r="W4930">
        <v>109</v>
      </c>
      <c r="X4930">
        <v>16</v>
      </c>
      <c r="Z4930">
        <v>0</v>
      </c>
      <c r="AA4930">
        <v>97.7</v>
      </c>
      <c r="AB4930">
        <v>0</v>
      </c>
      <c r="AC4930">
        <v>0</v>
      </c>
      <c r="AD4930">
        <v>0</v>
      </c>
      <c r="AE4930">
        <v>0</v>
      </c>
      <c r="AF4930">
        <v>1</v>
      </c>
      <c r="AG4930">
        <v>0</v>
      </c>
      <c r="AH4930">
        <v>1</v>
      </c>
      <c r="AI4930">
        <v>1</v>
      </c>
    </row>
    <row r="4931" spans="1:35" x14ac:dyDescent="0.35">
      <c r="A4931">
        <v>30408</v>
      </c>
      <c r="B4931" t="s">
        <v>15</v>
      </c>
      <c r="C4931">
        <v>39</v>
      </c>
      <c r="D4931" t="s">
        <v>50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52</v>
      </c>
      <c r="K4931" t="s">
        <v>53</v>
      </c>
      <c r="L4931" t="s">
        <v>93</v>
      </c>
      <c r="M4931" t="s">
        <v>46</v>
      </c>
      <c r="N4931" t="s">
        <v>44</v>
      </c>
      <c r="O4931" t="s">
        <v>49</v>
      </c>
      <c r="P4931" t="s">
        <v>33</v>
      </c>
      <c r="Q4931">
        <v>3</v>
      </c>
      <c r="R4931">
        <v>2</v>
      </c>
      <c r="S4931">
        <v>0</v>
      </c>
      <c r="T4931">
        <v>2</v>
      </c>
      <c r="U4931">
        <v>79</v>
      </c>
      <c r="V4931">
        <v>150</v>
      </c>
      <c r="W4931">
        <v>90</v>
      </c>
      <c r="X4931">
        <v>16</v>
      </c>
      <c r="Z4931">
        <v>0</v>
      </c>
      <c r="AA4931">
        <v>98.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1.1547005383792515</v>
      </c>
    </row>
    <row r="4932" spans="1:35" x14ac:dyDescent="0.35">
      <c r="A4932">
        <v>30409</v>
      </c>
      <c r="B4932" t="s">
        <v>15</v>
      </c>
      <c r="C4932">
        <v>40</v>
      </c>
      <c r="D4932" t="s">
        <v>50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52</v>
      </c>
      <c r="K4932" t="s">
        <v>38</v>
      </c>
      <c r="L4932" t="s">
        <v>93</v>
      </c>
      <c r="M4932" t="s">
        <v>46</v>
      </c>
      <c r="N4932" t="s">
        <v>70</v>
      </c>
      <c r="O4932" t="s">
        <v>42</v>
      </c>
      <c r="P4932" t="s">
        <v>30</v>
      </c>
      <c r="Q4932">
        <v>4</v>
      </c>
      <c r="R4932">
        <v>2</v>
      </c>
      <c r="S4932">
        <v>0</v>
      </c>
      <c r="T4932">
        <v>2</v>
      </c>
      <c r="U4932">
        <v>83</v>
      </c>
      <c r="V4932">
        <v>108</v>
      </c>
      <c r="W4932">
        <v>91</v>
      </c>
      <c r="X4932">
        <v>18</v>
      </c>
      <c r="AA4932">
        <v>96.8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1</v>
      </c>
      <c r="AH4932">
        <v>1</v>
      </c>
      <c r="AI4932">
        <v>1</v>
      </c>
    </row>
    <row r="4933" spans="1:35" x14ac:dyDescent="0.35">
      <c r="A4933">
        <v>30410</v>
      </c>
      <c r="B4933" t="s">
        <v>15</v>
      </c>
      <c r="C4933">
        <v>4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52</v>
      </c>
      <c r="K4933" t="s">
        <v>53</v>
      </c>
      <c r="L4933" t="s">
        <v>93</v>
      </c>
      <c r="M4933" t="s">
        <v>46</v>
      </c>
      <c r="N4933" t="s">
        <v>26</v>
      </c>
      <c r="O4933" t="s">
        <v>35</v>
      </c>
      <c r="P4933" t="s">
        <v>30</v>
      </c>
      <c r="Q4933">
        <v>4</v>
      </c>
      <c r="R4933">
        <v>2</v>
      </c>
      <c r="S4933">
        <v>0</v>
      </c>
      <c r="T4933">
        <v>2</v>
      </c>
      <c r="U4933">
        <v>71</v>
      </c>
      <c r="V4933">
        <v>163</v>
      </c>
      <c r="W4933">
        <v>93</v>
      </c>
      <c r="X4933">
        <v>16</v>
      </c>
      <c r="Z4933">
        <v>0</v>
      </c>
      <c r="AA4933">
        <v>98.5</v>
      </c>
      <c r="AB4933">
        <v>0</v>
      </c>
      <c r="AC4933">
        <v>0</v>
      </c>
      <c r="AD4933">
        <v>0</v>
      </c>
      <c r="AE4933">
        <v>0</v>
      </c>
      <c r="AF4933">
        <v>1</v>
      </c>
      <c r="AG4933">
        <v>0</v>
      </c>
      <c r="AH4933">
        <v>1</v>
      </c>
      <c r="AI4933">
        <v>1</v>
      </c>
    </row>
    <row r="4934" spans="1:35" x14ac:dyDescent="0.35">
      <c r="A4934">
        <v>30411</v>
      </c>
      <c r="B4934" t="s">
        <v>15</v>
      </c>
      <c r="C4934">
        <v>40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52</v>
      </c>
      <c r="K4934" t="s">
        <v>53</v>
      </c>
      <c r="L4934" t="s">
        <v>93</v>
      </c>
      <c r="M4934" t="s">
        <v>46</v>
      </c>
      <c r="N4934" t="s">
        <v>34</v>
      </c>
      <c r="O4934" t="s">
        <v>49</v>
      </c>
      <c r="P4934" t="s">
        <v>30</v>
      </c>
      <c r="Q4934">
        <v>4</v>
      </c>
      <c r="R4934">
        <v>2</v>
      </c>
      <c r="S4934">
        <v>0</v>
      </c>
      <c r="T4934">
        <v>2</v>
      </c>
      <c r="U4934">
        <v>78</v>
      </c>
      <c r="V4934">
        <v>159</v>
      </c>
      <c r="W4934">
        <v>97</v>
      </c>
      <c r="X4934">
        <v>16</v>
      </c>
      <c r="AA4934">
        <v>98.3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1</v>
      </c>
    </row>
    <row r="4935" spans="1:35" x14ac:dyDescent="0.35">
      <c r="A4935">
        <v>30412</v>
      </c>
      <c r="B4935" t="s">
        <v>15</v>
      </c>
      <c r="C4935">
        <v>4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21</v>
      </c>
      <c r="J4935" t="s">
        <v>52</v>
      </c>
      <c r="K4935" t="s">
        <v>53</v>
      </c>
      <c r="L4935" t="s">
        <v>93</v>
      </c>
      <c r="M4935" t="s">
        <v>57</v>
      </c>
      <c r="N4935" t="s">
        <v>31</v>
      </c>
      <c r="O4935" t="s">
        <v>42</v>
      </c>
      <c r="P4935" t="s">
        <v>33</v>
      </c>
      <c r="Q4935">
        <v>4</v>
      </c>
      <c r="R4935">
        <v>3</v>
      </c>
      <c r="S4935">
        <v>0</v>
      </c>
      <c r="T4935">
        <v>2</v>
      </c>
      <c r="U4935">
        <v>78</v>
      </c>
      <c r="V4935">
        <v>170</v>
      </c>
      <c r="W4935">
        <v>94</v>
      </c>
      <c r="X4935">
        <v>18</v>
      </c>
      <c r="Y4935">
        <v>99</v>
      </c>
      <c r="Z4935">
        <v>0</v>
      </c>
      <c r="AA4935">
        <v>98.6</v>
      </c>
      <c r="AB4935">
        <v>0</v>
      </c>
      <c r="AC4935">
        <v>0</v>
      </c>
      <c r="AD4935">
        <v>0</v>
      </c>
      <c r="AE4935">
        <v>0</v>
      </c>
      <c r="AF4935">
        <v>1</v>
      </c>
      <c r="AG4935">
        <v>1</v>
      </c>
      <c r="AH4935">
        <v>2</v>
      </c>
      <c r="AI4935">
        <v>1</v>
      </c>
    </row>
    <row r="4936" spans="1:35" x14ac:dyDescent="0.35">
      <c r="A4936">
        <v>30413</v>
      </c>
      <c r="B4936" t="s">
        <v>15</v>
      </c>
      <c r="C4936">
        <v>4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21</v>
      </c>
      <c r="J4936" t="s">
        <v>52</v>
      </c>
      <c r="K4936" t="s">
        <v>53</v>
      </c>
      <c r="L4936" t="s">
        <v>93</v>
      </c>
      <c r="M4936" t="s">
        <v>57</v>
      </c>
      <c r="N4936" t="s">
        <v>31</v>
      </c>
      <c r="O4936" t="s">
        <v>27</v>
      </c>
      <c r="P4936" t="s">
        <v>33</v>
      </c>
      <c r="Q4936">
        <v>4</v>
      </c>
      <c r="R4936">
        <v>4</v>
      </c>
      <c r="S4936">
        <v>0</v>
      </c>
      <c r="T4936">
        <v>2</v>
      </c>
      <c r="U4936">
        <v>83</v>
      </c>
      <c r="V4936">
        <v>141</v>
      </c>
      <c r="W4936">
        <v>92</v>
      </c>
      <c r="X4936">
        <v>18</v>
      </c>
      <c r="Y4936">
        <v>99</v>
      </c>
      <c r="AA4936">
        <v>99.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1</v>
      </c>
      <c r="AH4936">
        <v>1</v>
      </c>
      <c r="AI4936">
        <v>1</v>
      </c>
    </row>
    <row r="4937" spans="1:35" x14ac:dyDescent="0.35">
      <c r="A4937">
        <v>30414</v>
      </c>
      <c r="B4937" t="s">
        <v>15</v>
      </c>
      <c r="C4937">
        <v>4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21</v>
      </c>
      <c r="J4937" t="s">
        <v>52</v>
      </c>
      <c r="K4937" t="s">
        <v>53</v>
      </c>
      <c r="L4937" t="s">
        <v>93</v>
      </c>
      <c r="M4937" t="s">
        <v>57</v>
      </c>
      <c r="N4937" t="s">
        <v>59</v>
      </c>
      <c r="O4937" t="s">
        <v>27</v>
      </c>
      <c r="P4937" t="s">
        <v>45</v>
      </c>
      <c r="Q4937">
        <v>3</v>
      </c>
      <c r="R4937">
        <v>3</v>
      </c>
      <c r="S4937">
        <v>0</v>
      </c>
      <c r="T4937">
        <v>2</v>
      </c>
      <c r="U4937">
        <v>77</v>
      </c>
      <c r="V4937">
        <v>149</v>
      </c>
      <c r="W4937">
        <v>96</v>
      </c>
      <c r="X4937">
        <v>16</v>
      </c>
      <c r="Z4937">
        <v>0</v>
      </c>
      <c r="AA4937">
        <v>98.7</v>
      </c>
      <c r="AB4937">
        <v>0</v>
      </c>
      <c r="AC4937">
        <v>0</v>
      </c>
      <c r="AD4937">
        <v>1</v>
      </c>
      <c r="AE4937">
        <v>0</v>
      </c>
      <c r="AF4937">
        <v>0</v>
      </c>
      <c r="AG4937">
        <v>0</v>
      </c>
      <c r="AH4937">
        <v>0</v>
      </c>
      <c r="AI4937">
        <v>1.1547005383792515</v>
      </c>
    </row>
    <row r="4938" spans="1:35" x14ac:dyDescent="0.35">
      <c r="A4938">
        <v>30415</v>
      </c>
      <c r="B4938" t="s">
        <v>15</v>
      </c>
      <c r="C4938">
        <v>4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44</v>
      </c>
      <c r="O4938" t="s">
        <v>49</v>
      </c>
      <c r="P4938" t="s">
        <v>33</v>
      </c>
      <c r="Q4938">
        <v>4</v>
      </c>
      <c r="R4938">
        <v>4</v>
      </c>
      <c r="S4938">
        <v>0</v>
      </c>
      <c r="T4938">
        <v>2</v>
      </c>
      <c r="U4938">
        <v>71</v>
      </c>
      <c r="V4938">
        <v>129</v>
      </c>
      <c r="W4938">
        <v>81</v>
      </c>
      <c r="X4938">
        <v>16</v>
      </c>
      <c r="Z4938">
        <v>0</v>
      </c>
      <c r="AA4938">
        <v>98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1</v>
      </c>
    </row>
    <row r="4939" spans="1:35" x14ac:dyDescent="0.35">
      <c r="A4939">
        <v>30416</v>
      </c>
      <c r="B4939" t="s">
        <v>15</v>
      </c>
      <c r="C4939">
        <v>4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21</v>
      </c>
      <c r="J4939" t="s">
        <v>52</v>
      </c>
      <c r="K4939" t="s">
        <v>53</v>
      </c>
      <c r="L4939" t="s">
        <v>93</v>
      </c>
      <c r="M4939" t="s">
        <v>57</v>
      </c>
      <c r="N4939" t="s">
        <v>44</v>
      </c>
      <c r="O4939" t="s">
        <v>49</v>
      </c>
      <c r="P4939" t="s">
        <v>43</v>
      </c>
      <c r="Q4939">
        <v>3</v>
      </c>
      <c r="R4939">
        <v>5</v>
      </c>
      <c r="S4939">
        <v>0</v>
      </c>
      <c r="T4939">
        <v>2</v>
      </c>
      <c r="U4939">
        <v>84</v>
      </c>
      <c r="V4939">
        <v>129</v>
      </c>
      <c r="W4939">
        <v>92</v>
      </c>
      <c r="X4939">
        <v>22</v>
      </c>
      <c r="Y4939">
        <v>99</v>
      </c>
      <c r="Z4939">
        <v>0</v>
      </c>
      <c r="AA4939">
        <v>97.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2</v>
      </c>
      <c r="AH4939">
        <v>2</v>
      </c>
      <c r="AI4939">
        <v>1.1547005383792515</v>
      </c>
    </row>
    <row r="4940" spans="1:35" x14ac:dyDescent="0.35">
      <c r="A4940">
        <v>30417</v>
      </c>
      <c r="B4940" t="s">
        <v>15</v>
      </c>
      <c r="C4940">
        <v>4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54</v>
      </c>
      <c r="O4940" t="s">
        <v>49</v>
      </c>
      <c r="P4940" t="s">
        <v>30</v>
      </c>
      <c r="Q4940">
        <v>4</v>
      </c>
      <c r="R4940">
        <v>6</v>
      </c>
      <c r="S4940">
        <v>0</v>
      </c>
      <c r="T4940">
        <v>2</v>
      </c>
      <c r="U4940">
        <v>79</v>
      </c>
      <c r="V4940">
        <v>146</v>
      </c>
      <c r="W4940">
        <v>97</v>
      </c>
      <c r="X4940">
        <v>16</v>
      </c>
      <c r="Z4940">
        <v>0</v>
      </c>
      <c r="AA4940">
        <v>98.1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1</v>
      </c>
    </row>
    <row r="4941" spans="1:35" x14ac:dyDescent="0.35">
      <c r="A4941">
        <v>30418</v>
      </c>
      <c r="B4941" t="s">
        <v>15</v>
      </c>
      <c r="C4941">
        <v>41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21</v>
      </c>
      <c r="J4941" t="s">
        <v>52</v>
      </c>
      <c r="K4941" t="s">
        <v>53</v>
      </c>
      <c r="L4941" t="s">
        <v>93</v>
      </c>
      <c r="M4941" t="s">
        <v>57</v>
      </c>
      <c r="N4941" t="s">
        <v>69</v>
      </c>
      <c r="O4941" t="s">
        <v>49</v>
      </c>
      <c r="P4941" t="s">
        <v>43</v>
      </c>
      <c r="Q4941">
        <v>3</v>
      </c>
      <c r="R4941">
        <v>7</v>
      </c>
      <c r="S4941">
        <v>0</v>
      </c>
      <c r="T4941">
        <v>2</v>
      </c>
      <c r="U4941">
        <v>79</v>
      </c>
      <c r="V4941">
        <v>159</v>
      </c>
      <c r="W4941">
        <v>91</v>
      </c>
      <c r="X4941">
        <v>22</v>
      </c>
      <c r="Y4941">
        <v>99</v>
      </c>
      <c r="Z4941">
        <v>0</v>
      </c>
      <c r="AA4941">
        <v>98.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2</v>
      </c>
      <c r="AH4941">
        <v>2</v>
      </c>
      <c r="AI4941">
        <v>1.1547005383792515</v>
      </c>
    </row>
    <row r="4942" spans="1:35" x14ac:dyDescent="0.35">
      <c r="A4942">
        <v>30419</v>
      </c>
      <c r="B4942" t="s">
        <v>15</v>
      </c>
      <c r="C4942">
        <v>41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48</v>
      </c>
      <c r="O4942" t="s">
        <v>32</v>
      </c>
      <c r="P4942" t="s">
        <v>28</v>
      </c>
      <c r="Q4942">
        <v>3</v>
      </c>
      <c r="R4942">
        <v>8</v>
      </c>
      <c r="S4942">
        <v>0</v>
      </c>
      <c r="T4942">
        <v>2</v>
      </c>
      <c r="U4942">
        <v>82</v>
      </c>
      <c r="V4942">
        <v>125</v>
      </c>
      <c r="W4942">
        <v>87</v>
      </c>
      <c r="X4942">
        <v>17</v>
      </c>
      <c r="Y4942">
        <v>99</v>
      </c>
      <c r="Z4942">
        <v>0</v>
      </c>
      <c r="AA4942">
        <v>98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1.1547005383792515</v>
      </c>
    </row>
    <row r="4943" spans="1:35" x14ac:dyDescent="0.35">
      <c r="A4943">
        <v>30421</v>
      </c>
      <c r="B4943" t="s">
        <v>15</v>
      </c>
      <c r="C4943">
        <v>18</v>
      </c>
      <c r="D4943" t="s">
        <v>50</v>
      </c>
      <c r="E4943" t="s">
        <v>17</v>
      </c>
      <c r="F4943" t="s">
        <v>79</v>
      </c>
      <c r="G4943" t="s">
        <v>19</v>
      </c>
      <c r="H4943" t="s">
        <v>64</v>
      </c>
      <c r="I4943" t="s">
        <v>51</v>
      </c>
      <c r="J4943" t="s">
        <v>52</v>
      </c>
      <c r="K4943" t="s">
        <v>53</v>
      </c>
      <c r="L4943" t="s">
        <v>93</v>
      </c>
      <c r="M4943" t="s">
        <v>46</v>
      </c>
      <c r="N4943" t="s">
        <v>47</v>
      </c>
      <c r="O4943" t="s">
        <v>60</v>
      </c>
      <c r="P4943" t="s">
        <v>43</v>
      </c>
      <c r="Q4943">
        <v>4</v>
      </c>
      <c r="R4943">
        <v>2</v>
      </c>
      <c r="S4943">
        <v>0</v>
      </c>
      <c r="T4943">
        <v>1</v>
      </c>
      <c r="U4943">
        <v>101</v>
      </c>
      <c r="V4943">
        <v>140</v>
      </c>
      <c r="W4943">
        <v>81</v>
      </c>
      <c r="X4943">
        <v>16</v>
      </c>
      <c r="Y4943">
        <v>96</v>
      </c>
      <c r="Z4943">
        <v>0</v>
      </c>
      <c r="AA4943">
        <v>98.3</v>
      </c>
      <c r="AB4943">
        <v>0</v>
      </c>
      <c r="AC4943">
        <v>0</v>
      </c>
      <c r="AD4943">
        <v>0</v>
      </c>
      <c r="AE4943">
        <v>1</v>
      </c>
      <c r="AF4943">
        <v>0</v>
      </c>
      <c r="AG4943">
        <v>0</v>
      </c>
      <c r="AH4943">
        <v>1</v>
      </c>
      <c r="AI4943">
        <v>1</v>
      </c>
    </row>
    <row r="4944" spans="1:35" x14ac:dyDescent="0.35">
      <c r="A4944">
        <v>30422</v>
      </c>
      <c r="B4944" t="s">
        <v>15</v>
      </c>
      <c r="C4944">
        <v>18</v>
      </c>
      <c r="D4944" t="s">
        <v>50</v>
      </c>
      <c r="E4944" t="s">
        <v>17</v>
      </c>
      <c r="F4944" t="s">
        <v>79</v>
      </c>
      <c r="G4944" t="s">
        <v>19</v>
      </c>
      <c r="H4944" t="s">
        <v>64</v>
      </c>
      <c r="I4944" t="s">
        <v>51</v>
      </c>
      <c r="J4944" t="s">
        <v>52</v>
      </c>
      <c r="K4944" t="s">
        <v>53</v>
      </c>
      <c r="L4944" t="s">
        <v>93</v>
      </c>
      <c r="M4944" t="s">
        <v>46</v>
      </c>
      <c r="N4944" t="s">
        <v>47</v>
      </c>
      <c r="O4944" t="s">
        <v>60</v>
      </c>
      <c r="P4944" t="s">
        <v>30</v>
      </c>
      <c r="Q4944">
        <v>4</v>
      </c>
      <c r="R4944">
        <v>3</v>
      </c>
      <c r="S4944">
        <v>0</v>
      </c>
      <c r="T4944">
        <v>1</v>
      </c>
      <c r="U4944">
        <v>96</v>
      </c>
      <c r="V4944">
        <v>138</v>
      </c>
      <c r="W4944">
        <v>83</v>
      </c>
      <c r="X4944">
        <v>14</v>
      </c>
      <c r="Z4944">
        <v>0</v>
      </c>
      <c r="AA4944">
        <v>99.4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1</v>
      </c>
    </row>
    <row r="4945" spans="1:35" x14ac:dyDescent="0.35">
      <c r="A4945">
        <v>30423</v>
      </c>
      <c r="B4945" t="s">
        <v>15</v>
      </c>
      <c r="C4945">
        <v>18</v>
      </c>
      <c r="D4945" t="s">
        <v>50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93</v>
      </c>
      <c r="M4945" t="s">
        <v>46</v>
      </c>
      <c r="N4945" t="s">
        <v>58</v>
      </c>
      <c r="O4945" t="s">
        <v>49</v>
      </c>
      <c r="P4945" t="s">
        <v>45</v>
      </c>
      <c r="Q4945">
        <v>4</v>
      </c>
      <c r="R4945">
        <v>3</v>
      </c>
      <c r="S4945">
        <v>0</v>
      </c>
      <c r="T4945">
        <v>1</v>
      </c>
      <c r="U4945">
        <v>120</v>
      </c>
      <c r="V4945">
        <v>140</v>
      </c>
      <c r="W4945">
        <v>86</v>
      </c>
      <c r="X4945">
        <v>18</v>
      </c>
      <c r="Y4945">
        <v>99</v>
      </c>
      <c r="Z4945">
        <v>0</v>
      </c>
      <c r="AA4945">
        <v>97.5</v>
      </c>
      <c r="AB4945">
        <v>0</v>
      </c>
      <c r="AC4945">
        <v>0</v>
      </c>
      <c r="AD4945">
        <v>0</v>
      </c>
      <c r="AE4945">
        <v>2</v>
      </c>
      <c r="AF4945">
        <v>0</v>
      </c>
      <c r="AG4945">
        <v>1</v>
      </c>
      <c r="AH4945">
        <v>3</v>
      </c>
      <c r="AI4945">
        <v>1</v>
      </c>
    </row>
    <row r="4946" spans="1:35" x14ac:dyDescent="0.35">
      <c r="A4946">
        <v>30424</v>
      </c>
      <c r="B4946" t="s">
        <v>15</v>
      </c>
      <c r="C4946">
        <v>19</v>
      </c>
      <c r="D4946" t="s">
        <v>50</v>
      </c>
      <c r="E4946" t="s">
        <v>17</v>
      </c>
      <c r="F4946" t="s">
        <v>79</v>
      </c>
      <c r="G4946" t="s">
        <v>19</v>
      </c>
      <c r="H4946" t="s">
        <v>64</v>
      </c>
      <c r="I4946" t="s">
        <v>51</v>
      </c>
      <c r="J4946" t="s">
        <v>52</v>
      </c>
      <c r="K4946" t="s">
        <v>53</v>
      </c>
      <c r="L4946" t="s">
        <v>93</v>
      </c>
      <c r="M4946" t="s">
        <v>57</v>
      </c>
      <c r="N4946" t="s">
        <v>31</v>
      </c>
      <c r="O4946" t="s">
        <v>32</v>
      </c>
      <c r="P4946" t="s">
        <v>30</v>
      </c>
      <c r="Q4946">
        <v>3</v>
      </c>
      <c r="R4946">
        <v>3</v>
      </c>
      <c r="S4946">
        <v>0</v>
      </c>
      <c r="T4946">
        <v>1</v>
      </c>
      <c r="U4946">
        <v>113</v>
      </c>
      <c r="V4946">
        <v>144</v>
      </c>
      <c r="W4946">
        <v>75</v>
      </c>
      <c r="X4946">
        <v>18</v>
      </c>
      <c r="Y4946">
        <v>99</v>
      </c>
      <c r="AA4946">
        <v>97.2</v>
      </c>
      <c r="AB4946">
        <v>0</v>
      </c>
      <c r="AC4946">
        <v>0</v>
      </c>
      <c r="AD4946">
        <v>0</v>
      </c>
      <c r="AE4946">
        <v>2</v>
      </c>
      <c r="AF4946">
        <v>0</v>
      </c>
      <c r="AG4946">
        <v>1</v>
      </c>
      <c r="AH4946">
        <v>3</v>
      </c>
      <c r="AI4946">
        <v>1.1547005383792515</v>
      </c>
    </row>
    <row r="4947" spans="1:35" x14ac:dyDescent="0.35">
      <c r="A4947">
        <v>30425</v>
      </c>
      <c r="B4947" t="s">
        <v>15</v>
      </c>
      <c r="C4947">
        <v>19</v>
      </c>
      <c r="D4947" t="s">
        <v>50</v>
      </c>
      <c r="E4947" t="s">
        <v>17</v>
      </c>
      <c r="F4947" t="s">
        <v>79</v>
      </c>
      <c r="G4947" t="s">
        <v>19</v>
      </c>
      <c r="H4947" t="s">
        <v>64</v>
      </c>
      <c r="I4947" t="s">
        <v>51</v>
      </c>
      <c r="J4947" t="s">
        <v>52</v>
      </c>
      <c r="K4947" t="s">
        <v>53</v>
      </c>
      <c r="L4947" t="s">
        <v>93</v>
      </c>
      <c r="M4947" t="s">
        <v>25</v>
      </c>
      <c r="N4947" t="s">
        <v>31</v>
      </c>
      <c r="O4947" t="s">
        <v>27</v>
      </c>
      <c r="P4947" t="s">
        <v>43</v>
      </c>
      <c r="Q4947">
        <v>3</v>
      </c>
      <c r="R4947">
        <v>4</v>
      </c>
      <c r="S4947">
        <v>0</v>
      </c>
      <c r="T4947">
        <v>1</v>
      </c>
      <c r="U4947">
        <v>110</v>
      </c>
      <c r="V4947">
        <v>134</v>
      </c>
      <c r="W4947">
        <v>85</v>
      </c>
      <c r="X4947">
        <v>16</v>
      </c>
      <c r="Y4947">
        <v>98</v>
      </c>
      <c r="Z4947">
        <v>0</v>
      </c>
      <c r="AA4947">
        <v>99.1</v>
      </c>
      <c r="AB4947">
        <v>0</v>
      </c>
      <c r="AC4947">
        <v>0</v>
      </c>
      <c r="AD4947">
        <v>1</v>
      </c>
      <c r="AE4947">
        <v>1</v>
      </c>
      <c r="AF4947">
        <v>0</v>
      </c>
      <c r="AG4947">
        <v>0</v>
      </c>
      <c r="AH4947">
        <v>1</v>
      </c>
      <c r="AI4947">
        <v>1.1547005383792515</v>
      </c>
    </row>
    <row r="4948" spans="1:35" x14ac:dyDescent="0.35">
      <c r="A4948">
        <v>30427</v>
      </c>
      <c r="B4948" t="s">
        <v>15</v>
      </c>
      <c r="C4948">
        <v>19</v>
      </c>
      <c r="D4948" t="s">
        <v>50</v>
      </c>
      <c r="E4948" t="s">
        <v>17</v>
      </c>
      <c r="F4948" t="s">
        <v>79</v>
      </c>
      <c r="G4948" t="s">
        <v>19</v>
      </c>
      <c r="H4948" t="s">
        <v>64</v>
      </c>
      <c r="I4948" t="s">
        <v>51</v>
      </c>
      <c r="J4948" t="s">
        <v>52</v>
      </c>
      <c r="K4948" t="s">
        <v>53</v>
      </c>
      <c r="L4948" t="s">
        <v>93</v>
      </c>
      <c r="M4948" t="s">
        <v>25</v>
      </c>
      <c r="N4948" t="s">
        <v>31</v>
      </c>
      <c r="O4948" t="s">
        <v>32</v>
      </c>
      <c r="P4948" t="s">
        <v>45</v>
      </c>
      <c r="Q4948">
        <v>3</v>
      </c>
      <c r="R4948">
        <v>6</v>
      </c>
      <c r="S4948">
        <v>0</v>
      </c>
      <c r="T4948">
        <v>1</v>
      </c>
      <c r="U4948">
        <v>93</v>
      </c>
      <c r="V4948">
        <v>124</v>
      </c>
      <c r="W4948">
        <v>79</v>
      </c>
      <c r="X4948">
        <v>18</v>
      </c>
      <c r="Y4948">
        <v>99</v>
      </c>
      <c r="AA4948">
        <v>98.5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1</v>
      </c>
      <c r="AH4948">
        <v>1</v>
      </c>
      <c r="AI4948">
        <v>1.1547005383792515</v>
      </c>
    </row>
    <row r="4949" spans="1:35" x14ac:dyDescent="0.35">
      <c r="A4949">
        <v>30429</v>
      </c>
      <c r="B4949" t="s">
        <v>15</v>
      </c>
      <c r="C4949">
        <v>20</v>
      </c>
      <c r="D4949" t="s">
        <v>50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38</v>
      </c>
      <c r="L4949" t="s">
        <v>93</v>
      </c>
      <c r="M4949" t="s">
        <v>25</v>
      </c>
      <c r="N4949" t="s">
        <v>31</v>
      </c>
      <c r="O4949" t="s">
        <v>32</v>
      </c>
      <c r="P4949" t="s">
        <v>30</v>
      </c>
      <c r="Q4949">
        <v>3</v>
      </c>
      <c r="R4949">
        <v>2</v>
      </c>
      <c r="S4949">
        <v>0</v>
      </c>
      <c r="T4949">
        <v>1</v>
      </c>
      <c r="U4949">
        <v>70</v>
      </c>
      <c r="V4949">
        <v>107</v>
      </c>
      <c r="W4949">
        <v>77</v>
      </c>
      <c r="X4949">
        <v>16</v>
      </c>
      <c r="Y4949">
        <v>97</v>
      </c>
      <c r="Z4949">
        <v>0</v>
      </c>
      <c r="AA4949">
        <v>97.9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1.1547005383792515</v>
      </c>
    </row>
    <row r="4950" spans="1:35" x14ac:dyDescent="0.35">
      <c r="A4950">
        <v>30430</v>
      </c>
      <c r="B4950" t="s">
        <v>15</v>
      </c>
      <c r="C4950">
        <v>20</v>
      </c>
      <c r="D4950" t="s">
        <v>50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38</v>
      </c>
      <c r="L4950" t="s">
        <v>93</v>
      </c>
      <c r="M4950" t="s">
        <v>46</v>
      </c>
      <c r="N4950" t="s">
        <v>70</v>
      </c>
      <c r="O4950" t="s">
        <v>35</v>
      </c>
      <c r="P4950" t="s">
        <v>30</v>
      </c>
      <c r="Q4950">
        <v>4</v>
      </c>
      <c r="R4950">
        <v>3</v>
      </c>
      <c r="S4950">
        <v>0</v>
      </c>
      <c r="T4950">
        <v>1</v>
      </c>
      <c r="U4950">
        <v>92</v>
      </c>
      <c r="V4950">
        <v>116</v>
      </c>
      <c r="W4950">
        <v>82</v>
      </c>
      <c r="X4950">
        <v>16</v>
      </c>
      <c r="Z4950">
        <v>0</v>
      </c>
      <c r="AA4950">
        <v>9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1</v>
      </c>
    </row>
    <row r="4951" spans="1:35" x14ac:dyDescent="0.35">
      <c r="A4951">
        <v>30431</v>
      </c>
      <c r="B4951" t="s">
        <v>15</v>
      </c>
      <c r="C4951">
        <v>20</v>
      </c>
      <c r="D4951" t="s">
        <v>50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38</v>
      </c>
      <c r="L4951" t="s">
        <v>93</v>
      </c>
      <c r="M4951" t="s">
        <v>57</v>
      </c>
      <c r="N4951" t="s">
        <v>70</v>
      </c>
      <c r="O4951" t="s">
        <v>27</v>
      </c>
      <c r="P4951" t="s">
        <v>30</v>
      </c>
      <c r="Q4951">
        <v>4</v>
      </c>
      <c r="R4951">
        <v>4</v>
      </c>
      <c r="S4951">
        <v>0</v>
      </c>
      <c r="T4951">
        <v>1</v>
      </c>
      <c r="U4951">
        <v>101</v>
      </c>
      <c r="V4951">
        <v>115</v>
      </c>
      <c r="W4951">
        <v>80</v>
      </c>
      <c r="X4951">
        <v>16</v>
      </c>
      <c r="Y4951">
        <v>99</v>
      </c>
      <c r="Z4951">
        <v>0</v>
      </c>
      <c r="AA4951">
        <v>98.8</v>
      </c>
      <c r="AB4951">
        <v>0</v>
      </c>
      <c r="AC4951">
        <v>0</v>
      </c>
      <c r="AD4951">
        <v>0</v>
      </c>
      <c r="AE4951">
        <v>1</v>
      </c>
      <c r="AF4951">
        <v>0</v>
      </c>
      <c r="AG4951">
        <v>0</v>
      </c>
      <c r="AH4951">
        <v>1</v>
      </c>
      <c r="AI4951">
        <v>1</v>
      </c>
    </row>
    <row r="4952" spans="1:35" x14ac:dyDescent="0.35">
      <c r="A4952">
        <v>30433</v>
      </c>
      <c r="B4952" t="s">
        <v>15</v>
      </c>
      <c r="C4952">
        <v>20</v>
      </c>
      <c r="D4952" t="s">
        <v>50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93</v>
      </c>
      <c r="M4952" t="s">
        <v>57</v>
      </c>
      <c r="N4952" t="s">
        <v>54</v>
      </c>
      <c r="O4952" t="s">
        <v>42</v>
      </c>
      <c r="P4952" t="s">
        <v>30</v>
      </c>
      <c r="Q4952">
        <v>4</v>
      </c>
      <c r="R4952">
        <v>4</v>
      </c>
      <c r="S4952">
        <v>0</v>
      </c>
      <c r="T4952">
        <v>1</v>
      </c>
      <c r="U4952">
        <v>98</v>
      </c>
      <c r="V4952">
        <v>117</v>
      </c>
      <c r="W4952">
        <v>72</v>
      </c>
      <c r="X4952">
        <v>18</v>
      </c>
      <c r="Y4952">
        <v>99</v>
      </c>
      <c r="Z4952">
        <v>0</v>
      </c>
      <c r="AA4952">
        <v>98.7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  <c r="AI4952">
        <v>1</v>
      </c>
    </row>
    <row r="4953" spans="1:35" x14ac:dyDescent="0.35">
      <c r="A4953">
        <v>30434</v>
      </c>
      <c r="B4953" t="s">
        <v>15</v>
      </c>
      <c r="C4953">
        <v>44</v>
      </c>
      <c r="D4953" t="s">
        <v>50</v>
      </c>
      <c r="E4953" t="s">
        <v>17</v>
      </c>
      <c r="F4953" t="s">
        <v>79</v>
      </c>
      <c r="G4953" t="s">
        <v>19</v>
      </c>
      <c r="H4953" t="s">
        <v>71</v>
      </c>
      <c r="I4953" t="s">
        <v>51</v>
      </c>
      <c r="J4953" t="s">
        <v>66</v>
      </c>
      <c r="K4953" t="s">
        <v>56</v>
      </c>
      <c r="L4953" t="s">
        <v>93</v>
      </c>
      <c r="M4953" t="s">
        <v>57</v>
      </c>
      <c r="N4953" t="s">
        <v>34</v>
      </c>
      <c r="O4953" t="s">
        <v>27</v>
      </c>
      <c r="P4953" t="s">
        <v>33</v>
      </c>
      <c r="Q4953">
        <v>4</v>
      </c>
      <c r="R4953">
        <v>0</v>
      </c>
      <c r="S4953">
        <v>0</v>
      </c>
      <c r="T4953">
        <v>4</v>
      </c>
      <c r="U4953">
        <v>87</v>
      </c>
      <c r="V4953">
        <v>114</v>
      </c>
      <c r="W4953">
        <v>79</v>
      </c>
      <c r="X4953">
        <v>18</v>
      </c>
      <c r="Z4953">
        <v>0</v>
      </c>
      <c r="AA4953">
        <v>98.1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  <c r="AI4953">
        <v>1</v>
      </c>
    </row>
    <row r="4954" spans="1:35" x14ac:dyDescent="0.35">
      <c r="A4954">
        <v>30435</v>
      </c>
      <c r="B4954" t="s">
        <v>15</v>
      </c>
      <c r="C4954">
        <v>45</v>
      </c>
      <c r="D4954" t="s">
        <v>50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26</v>
      </c>
      <c r="O4954" t="s">
        <v>60</v>
      </c>
      <c r="P4954" t="s">
        <v>36</v>
      </c>
      <c r="Q4954">
        <v>4</v>
      </c>
      <c r="R4954">
        <v>11</v>
      </c>
      <c r="S4954">
        <v>0</v>
      </c>
      <c r="T4954">
        <v>1</v>
      </c>
      <c r="U4954">
        <v>76</v>
      </c>
      <c r="V4954">
        <v>111</v>
      </c>
      <c r="W4954">
        <v>95</v>
      </c>
      <c r="X4954">
        <v>18</v>
      </c>
      <c r="AA4954">
        <v>98.2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  <c r="AI4954">
        <v>1</v>
      </c>
    </row>
    <row r="4955" spans="1:35" x14ac:dyDescent="0.35">
      <c r="A4955">
        <v>30437</v>
      </c>
      <c r="B4955" t="s">
        <v>15</v>
      </c>
      <c r="C4955">
        <v>45</v>
      </c>
      <c r="D4955" t="s">
        <v>50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44</v>
      </c>
      <c r="O4955" t="s">
        <v>32</v>
      </c>
      <c r="P4955" t="s">
        <v>36</v>
      </c>
      <c r="Q4955">
        <v>4</v>
      </c>
      <c r="R4955">
        <v>14</v>
      </c>
      <c r="S4955">
        <v>0</v>
      </c>
      <c r="T4955">
        <v>1</v>
      </c>
      <c r="U4955">
        <v>83</v>
      </c>
      <c r="V4955">
        <v>98</v>
      </c>
      <c r="W4955">
        <v>72</v>
      </c>
      <c r="X4955">
        <v>16</v>
      </c>
      <c r="Y4955">
        <v>99</v>
      </c>
      <c r="Z4955">
        <v>0</v>
      </c>
      <c r="AA4955">
        <v>98.1</v>
      </c>
      <c r="AB4955">
        <v>0</v>
      </c>
      <c r="AC4955">
        <v>0</v>
      </c>
      <c r="AD4955">
        <v>0</v>
      </c>
      <c r="AE4955">
        <v>0</v>
      </c>
      <c r="AF4955">
        <v>1</v>
      </c>
      <c r="AG4955">
        <v>0</v>
      </c>
      <c r="AH4955">
        <v>1</v>
      </c>
      <c r="AI4955">
        <v>1</v>
      </c>
    </row>
    <row r="4956" spans="1:35" x14ac:dyDescent="0.35">
      <c r="A4956">
        <v>30442</v>
      </c>
      <c r="B4956" t="s">
        <v>15</v>
      </c>
      <c r="C4956">
        <v>45</v>
      </c>
      <c r="D4956" t="s">
        <v>50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52</v>
      </c>
      <c r="K4956" t="s">
        <v>53</v>
      </c>
      <c r="L4956" t="s">
        <v>93</v>
      </c>
      <c r="M4956" t="s">
        <v>46</v>
      </c>
      <c r="N4956" t="s">
        <v>54</v>
      </c>
      <c r="O4956" t="s">
        <v>32</v>
      </c>
      <c r="P4956" t="s">
        <v>36</v>
      </c>
      <c r="Q4956">
        <v>3</v>
      </c>
      <c r="R4956">
        <v>19</v>
      </c>
      <c r="S4956">
        <v>0</v>
      </c>
      <c r="T4956">
        <v>1</v>
      </c>
      <c r="U4956">
        <v>89</v>
      </c>
      <c r="V4956">
        <v>144</v>
      </c>
      <c r="W4956">
        <v>84</v>
      </c>
      <c r="X4956">
        <v>18</v>
      </c>
      <c r="Z4956">
        <v>0</v>
      </c>
      <c r="AA4956">
        <v>99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</v>
      </c>
      <c r="AH4956">
        <v>1</v>
      </c>
      <c r="AI4956">
        <v>1.1547005383792515</v>
      </c>
    </row>
    <row r="4957" spans="1:35" x14ac:dyDescent="0.35">
      <c r="A4957">
        <v>30445</v>
      </c>
      <c r="B4957" t="s">
        <v>15</v>
      </c>
      <c r="C4957">
        <v>47</v>
      </c>
      <c r="D4957" t="s">
        <v>50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52</v>
      </c>
      <c r="K4957" t="s">
        <v>53</v>
      </c>
      <c r="L4957" t="s">
        <v>93</v>
      </c>
      <c r="M4957" t="s">
        <v>46</v>
      </c>
      <c r="N4957" t="s">
        <v>31</v>
      </c>
      <c r="O4957" t="s">
        <v>49</v>
      </c>
      <c r="P4957" t="s">
        <v>36</v>
      </c>
      <c r="Q4957">
        <v>5</v>
      </c>
      <c r="R4957">
        <v>0</v>
      </c>
      <c r="S4957">
        <v>0</v>
      </c>
      <c r="T4957">
        <v>1</v>
      </c>
      <c r="U4957">
        <v>91</v>
      </c>
      <c r="V4957">
        <v>128</v>
      </c>
      <c r="W4957">
        <v>92</v>
      </c>
      <c r="X4957">
        <v>18</v>
      </c>
      <c r="Y4957">
        <v>98</v>
      </c>
      <c r="Z4957">
        <v>0</v>
      </c>
      <c r="AA4957">
        <v>97.8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</v>
      </c>
      <c r="AH4957">
        <v>1</v>
      </c>
      <c r="AI4957">
        <v>0.89442719099991586</v>
      </c>
    </row>
    <row r="4958" spans="1:35" x14ac:dyDescent="0.35">
      <c r="A4958">
        <v>30447</v>
      </c>
      <c r="B4958" t="s">
        <v>15</v>
      </c>
      <c r="C4958">
        <v>47</v>
      </c>
      <c r="D4958" t="s">
        <v>50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52</v>
      </c>
      <c r="K4958" t="s">
        <v>53</v>
      </c>
      <c r="L4958" t="s">
        <v>93</v>
      </c>
      <c r="M4958" t="s">
        <v>46</v>
      </c>
      <c r="N4958" t="s">
        <v>54</v>
      </c>
      <c r="O4958" t="s">
        <v>60</v>
      </c>
      <c r="P4958" t="s">
        <v>28</v>
      </c>
      <c r="Q4958">
        <v>3</v>
      </c>
      <c r="R4958">
        <v>2</v>
      </c>
      <c r="S4958">
        <v>0</v>
      </c>
      <c r="T4958">
        <v>1</v>
      </c>
      <c r="U4958">
        <v>98</v>
      </c>
      <c r="V4958">
        <v>123</v>
      </c>
      <c r="W4958">
        <v>79</v>
      </c>
      <c r="X4958">
        <v>20</v>
      </c>
      <c r="Y4958">
        <v>98</v>
      </c>
      <c r="Z4958">
        <v>0</v>
      </c>
      <c r="AA4958">
        <v>98.4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1</v>
      </c>
      <c r="AH4958">
        <v>1</v>
      </c>
      <c r="AI4958">
        <v>1.1547005383792515</v>
      </c>
    </row>
    <row r="4959" spans="1:35" x14ac:dyDescent="0.35">
      <c r="A4959">
        <v>30449</v>
      </c>
      <c r="B4959" t="s">
        <v>15</v>
      </c>
      <c r="C4959">
        <v>48</v>
      </c>
      <c r="D4959" t="s">
        <v>50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52</v>
      </c>
      <c r="K4959" t="s">
        <v>53</v>
      </c>
      <c r="L4959" t="s">
        <v>93</v>
      </c>
      <c r="M4959" t="s">
        <v>57</v>
      </c>
      <c r="N4959" t="s">
        <v>31</v>
      </c>
      <c r="O4959" t="s">
        <v>49</v>
      </c>
      <c r="P4959" t="s">
        <v>36</v>
      </c>
      <c r="Q4959">
        <v>4</v>
      </c>
      <c r="R4959">
        <v>4</v>
      </c>
      <c r="S4959">
        <v>0</v>
      </c>
      <c r="T4959">
        <v>1</v>
      </c>
      <c r="U4959">
        <v>81</v>
      </c>
      <c r="V4959">
        <v>123</v>
      </c>
      <c r="W4959">
        <v>73</v>
      </c>
      <c r="X4959">
        <v>18</v>
      </c>
      <c r="Y4959">
        <v>98</v>
      </c>
      <c r="AA4959">
        <v>98.8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1</v>
      </c>
      <c r="AH4959">
        <v>1</v>
      </c>
      <c r="AI4959">
        <v>1</v>
      </c>
    </row>
    <row r="4960" spans="1:35" x14ac:dyDescent="0.35">
      <c r="A4960">
        <v>30450</v>
      </c>
      <c r="B4960" t="s">
        <v>15</v>
      </c>
      <c r="C4960">
        <v>48</v>
      </c>
      <c r="D4960" t="s">
        <v>50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52</v>
      </c>
      <c r="K4960" t="s">
        <v>53</v>
      </c>
      <c r="L4960" t="s">
        <v>93</v>
      </c>
      <c r="M4960" t="s">
        <v>46</v>
      </c>
      <c r="N4960" t="s">
        <v>26</v>
      </c>
      <c r="O4960" t="s">
        <v>27</v>
      </c>
      <c r="P4960" t="s">
        <v>33</v>
      </c>
      <c r="Q4960">
        <v>5</v>
      </c>
      <c r="R4960">
        <v>3</v>
      </c>
      <c r="S4960">
        <v>0</v>
      </c>
      <c r="T4960">
        <v>1</v>
      </c>
      <c r="U4960">
        <v>78</v>
      </c>
      <c r="V4960">
        <v>116</v>
      </c>
      <c r="W4960">
        <v>78</v>
      </c>
      <c r="X4960">
        <v>18</v>
      </c>
      <c r="Y4960">
        <v>99</v>
      </c>
      <c r="AA4960">
        <v>98.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1</v>
      </c>
      <c r="AH4960">
        <v>1</v>
      </c>
      <c r="AI4960">
        <v>0.89442719099991586</v>
      </c>
    </row>
    <row r="4961" spans="1:35" x14ac:dyDescent="0.35">
      <c r="A4961">
        <v>30452</v>
      </c>
      <c r="B4961" t="s">
        <v>15</v>
      </c>
      <c r="C4961">
        <v>48</v>
      </c>
      <c r="D4961" t="s">
        <v>50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52</v>
      </c>
      <c r="K4961" t="s">
        <v>53</v>
      </c>
      <c r="L4961" t="s">
        <v>93</v>
      </c>
      <c r="M4961" t="s">
        <v>57</v>
      </c>
      <c r="N4961" t="s">
        <v>26</v>
      </c>
      <c r="O4961" t="s">
        <v>67</v>
      </c>
      <c r="P4961" t="s">
        <v>45</v>
      </c>
      <c r="Q4961">
        <v>5</v>
      </c>
      <c r="R4961">
        <v>5</v>
      </c>
      <c r="S4961">
        <v>0</v>
      </c>
      <c r="T4961">
        <v>1</v>
      </c>
      <c r="U4961">
        <v>81</v>
      </c>
      <c r="V4961">
        <v>135</v>
      </c>
      <c r="W4961">
        <v>83</v>
      </c>
      <c r="X4961">
        <v>15</v>
      </c>
      <c r="Z4961">
        <v>0</v>
      </c>
      <c r="AA4961">
        <v>98.2</v>
      </c>
      <c r="AB4961">
        <v>0</v>
      </c>
      <c r="AC4961">
        <v>0</v>
      </c>
      <c r="AD4961">
        <v>1</v>
      </c>
      <c r="AE4961">
        <v>0</v>
      </c>
      <c r="AF4961">
        <v>0</v>
      </c>
      <c r="AG4961">
        <v>0</v>
      </c>
      <c r="AH4961">
        <v>0</v>
      </c>
      <c r="AI4961">
        <v>0.89442719099991586</v>
      </c>
    </row>
    <row r="4962" spans="1:35" x14ac:dyDescent="0.35">
      <c r="A4962">
        <v>30454</v>
      </c>
      <c r="B4962" t="s">
        <v>15</v>
      </c>
      <c r="C4962">
        <v>26</v>
      </c>
      <c r="D4962" t="s">
        <v>50</v>
      </c>
      <c r="E4962" t="s">
        <v>17</v>
      </c>
      <c r="F4962" t="s">
        <v>79</v>
      </c>
      <c r="G4962" t="s">
        <v>19</v>
      </c>
      <c r="H4962" t="s">
        <v>64</v>
      </c>
      <c r="I4962" t="s">
        <v>21</v>
      </c>
      <c r="J4962" t="s">
        <v>52</v>
      </c>
      <c r="K4962" t="s">
        <v>53</v>
      </c>
      <c r="L4962" t="s">
        <v>93</v>
      </c>
      <c r="M4962" t="s">
        <v>46</v>
      </c>
      <c r="N4962" t="s">
        <v>59</v>
      </c>
      <c r="O4962" t="s">
        <v>42</v>
      </c>
      <c r="P4962" t="s">
        <v>45</v>
      </c>
      <c r="Q4962">
        <v>3</v>
      </c>
      <c r="R4962">
        <v>2</v>
      </c>
      <c r="S4962">
        <v>1</v>
      </c>
      <c r="T4962">
        <v>1</v>
      </c>
      <c r="U4962">
        <v>84</v>
      </c>
      <c r="V4962">
        <v>116</v>
      </c>
      <c r="W4962">
        <v>72</v>
      </c>
      <c r="X4962">
        <v>16</v>
      </c>
      <c r="Y4962">
        <v>98</v>
      </c>
      <c r="Z4962">
        <v>0</v>
      </c>
      <c r="AA4962">
        <v>98.3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1.1547005383792515</v>
      </c>
    </row>
    <row r="4963" spans="1:35" x14ac:dyDescent="0.35">
      <c r="A4963">
        <v>30456</v>
      </c>
      <c r="B4963" t="s">
        <v>15</v>
      </c>
      <c r="C4963">
        <v>26</v>
      </c>
      <c r="D4963" t="s">
        <v>50</v>
      </c>
      <c r="E4963" t="s">
        <v>17</v>
      </c>
      <c r="F4963" t="s">
        <v>79</v>
      </c>
      <c r="G4963" t="s">
        <v>19</v>
      </c>
      <c r="H4963" t="s">
        <v>64</v>
      </c>
      <c r="I4963" t="s">
        <v>21</v>
      </c>
      <c r="J4963" t="s">
        <v>52</v>
      </c>
      <c r="K4963" t="s">
        <v>53</v>
      </c>
      <c r="L4963" t="s">
        <v>93</v>
      </c>
      <c r="M4963" t="s">
        <v>46</v>
      </c>
      <c r="N4963" t="s">
        <v>29</v>
      </c>
      <c r="O4963" t="s">
        <v>27</v>
      </c>
      <c r="P4963" t="s">
        <v>36</v>
      </c>
      <c r="Q4963">
        <v>4</v>
      </c>
      <c r="R4963">
        <v>3</v>
      </c>
      <c r="S4963">
        <v>1</v>
      </c>
      <c r="T4963">
        <v>1</v>
      </c>
      <c r="U4963">
        <v>78</v>
      </c>
      <c r="V4963">
        <v>131</v>
      </c>
      <c r="W4963">
        <v>84</v>
      </c>
      <c r="X4963">
        <v>18</v>
      </c>
      <c r="Y4963">
        <v>97</v>
      </c>
      <c r="Z4963">
        <v>0</v>
      </c>
      <c r="AA4963">
        <v>98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1</v>
      </c>
      <c r="AH4963">
        <v>1</v>
      </c>
      <c r="AI4963">
        <v>1</v>
      </c>
    </row>
    <row r="4964" spans="1:35" x14ac:dyDescent="0.35">
      <c r="A4964">
        <v>30458</v>
      </c>
      <c r="B4964" t="s">
        <v>15</v>
      </c>
      <c r="C4964">
        <v>27</v>
      </c>
      <c r="D4964" t="s">
        <v>50</v>
      </c>
      <c r="E4964" t="s">
        <v>17</v>
      </c>
      <c r="F4964" t="s">
        <v>79</v>
      </c>
      <c r="G4964" t="s">
        <v>19</v>
      </c>
      <c r="H4964" t="s">
        <v>64</v>
      </c>
      <c r="I4964" t="s">
        <v>21</v>
      </c>
      <c r="J4964" t="s">
        <v>52</v>
      </c>
      <c r="K4964" t="s">
        <v>53</v>
      </c>
      <c r="L4964" t="s">
        <v>93</v>
      </c>
      <c r="M4964" t="s">
        <v>46</v>
      </c>
      <c r="N4964" t="s">
        <v>70</v>
      </c>
      <c r="O4964" t="s">
        <v>67</v>
      </c>
      <c r="P4964" t="s">
        <v>36</v>
      </c>
      <c r="Q4964">
        <v>4</v>
      </c>
      <c r="R4964">
        <v>4</v>
      </c>
      <c r="S4964">
        <v>0</v>
      </c>
      <c r="T4964">
        <v>1</v>
      </c>
      <c r="U4964">
        <v>80</v>
      </c>
      <c r="V4964">
        <v>120</v>
      </c>
      <c r="W4964">
        <v>78</v>
      </c>
      <c r="X4964">
        <v>16</v>
      </c>
      <c r="Y4964">
        <v>98</v>
      </c>
      <c r="Z4964">
        <v>0</v>
      </c>
      <c r="AA4964">
        <v>98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1</v>
      </c>
    </row>
    <row r="4965" spans="1:35" x14ac:dyDescent="0.35">
      <c r="A4965">
        <v>30460</v>
      </c>
      <c r="B4965" t="s">
        <v>15</v>
      </c>
      <c r="C4965">
        <v>27</v>
      </c>
      <c r="D4965" t="s">
        <v>50</v>
      </c>
      <c r="E4965" t="s">
        <v>17</v>
      </c>
      <c r="F4965" t="s">
        <v>79</v>
      </c>
      <c r="G4965" t="s">
        <v>19</v>
      </c>
      <c r="H4965" t="s">
        <v>64</v>
      </c>
      <c r="I4965" t="s">
        <v>21</v>
      </c>
      <c r="J4965" t="s">
        <v>52</v>
      </c>
      <c r="K4965" t="s">
        <v>53</v>
      </c>
      <c r="L4965" t="s">
        <v>93</v>
      </c>
      <c r="M4965" t="s">
        <v>46</v>
      </c>
      <c r="N4965" t="s">
        <v>29</v>
      </c>
      <c r="O4965" t="s">
        <v>35</v>
      </c>
      <c r="P4965" t="s">
        <v>36</v>
      </c>
      <c r="Q4965">
        <v>4</v>
      </c>
      <c r="R4965">
        <v>6</v>
      </c>
      <c r="S4965">
        <v>0</v>
      </c>
      <c r="T4965">
        <v>1</v>
      </c>
      <c r="U4965">
        <v>86</v>
      </c>
      <c r="V4965">
        <v>121</v>
      </c>
      <c r="W4965">
        <v>63</v>
      </c>
      <c r="X4965">
        <v>18</v>
      </c>
      <c r="Y4965">
        <v>99</v>
      </c>
      <c r="Z4965">
        <v>0</v>
      </c>
      <c r="AA4965">
        <v>98.6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  <c r="AI4965">
        <v>1</v>
      </c>
    </row>
    <row r="4966" spans="1:35" x14ac:dyDescent="0.35">
      <c r="A4966">
        <v>30462</v>
      </c>
      <c r="B4966" t="s">
        <v>15</v>
      </c>
      <c r="C4966">
        <v>28</v>
      </c>
      <c r="D4966" t="s">
        <v>50</v>
      </c>
      <c r="E4966" t="s">
        <v>17</v>
      </c>
      <c r="F4966" t="s">
        <v>79</v>
      </c>
      <c r="G4966" t="s">
        <v>19</v>
      </c>
      <c r="H4966" t="s">
        <v>64</v>
      </c>
      <c r="I4966" t="s">
        <v>21</v>
      </c>
      <c r="J4966" t="s">
        <v>52</v>
      </c>
      <c r="K4966" t="s">
        <v>53</v>
      </c>
      <c r="L4966" t="s">
        <v>93</v>
      </c>
      <c r="M4966" t="s">
        <v>46</v>
      </c>
      <c r="N4966" t="s">
        <v>26</v>
      </c>
      <c r="O4966" t="s">
        <v>35</v>
      </c>
      <c r="P4966" t="s">
        <v>33</v>
      </c>
      <c r="Q4966">
        <v>4</v>
      </c>
      <c r="R4966">
        <v>5</v>
      </c>
      <c r="S4966">
        <v>0</v>
      </c>
      <c r="T4966">
        <v>1</v>
      </c>
      <c r="U4966">
        <v>84</v>
      </c>
      <c r="V4966">
        <v>133</v>
      </c>
      <c r="W4966">
        <v>72</v>
      </c>
      <c r="X4966">
        <v>18</v>
      </c>
      <c r="Y4966">
        <v>97</v>
      </c>
      <c r="Z4966">
        <v>0</v>
      </c>
      <c r="AA4966">
        <v>98.6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1</v>
      </c>
      <c r="AH4966">
        <v>1</v>
      </c>
      <c r="AI4966">
        <v>1</v>
      </c>
    </row>
    <row r="4967" spans="1:35" x14ac:dyDescent="0.35">
      <c r="A4967">
        <v>30464</v>
      </c>
      <c r="B4967" t="s">
        <v>15</v>
      </c>
      <c r="C4967">
        <v>28</v>
      </c>
      <c r="D4967" t="s">
        <v>50</v>
      </c>
      <c r="E4967" t="s">
        <v>17</v>
      </c>
      <c r="F4967" t="s">
        <v>79</v>
      </c>
      <c r="G4967" t="s">
        <v>19</v>
      </c>
      <c r="H4967" t="s">
        <v>64</v>
      </c>
      <c r="I4967" t="s">
        <v>21</v>
      </c>
      <c r="J4967" t="s">
        <v>52</v>
      </c>
      <c r="K4967" t="s">
        <v>53</v>
      </c>
      <c r="L4967" t="s">
        <v>93</v>
      </c>
      <c r="M4967" t="s">
        <v>57</v>
      </c>
      <c r="N4967" t="s">
        <v>44</v>
      </c>
      <c r="O4967" t="s">
        <v>49</v>
      </c>
      <c r="P4967" t="s">
        <v>30</v>
      </c>
      <c r="Q4967">
        <v>4</v>
      </c>
      <c r="R4967">
        <v>5</v>
      </c>
      <c r="S4967">
        <v>0</v>
      </c>
      <c r="T4967">
        <v>1</v>
      </c>
      <c r="U4967">
        <v>82</v>
      </c>
      <c r="V4967">
        <v>140</v>
      </c>
      <c r="W4967">
        <v>79</v>
      </c>
      <c r="X4967">
        <v>18</v>
      </c>
      <c r="Y4967">
        <v>99</v>
      </c>
      <c r="Z4967">
        <v>0</v>
      </c>
      <c r="AA4967">
        <v>98.2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  <c r="AI4967">
        <v>1</v>
      </c>
    </row>
    <row r="4968" spans="1:35" x14ac:dyDescent="0.35">
      <c r="A4968">
        <v>30465</v>
      </c>
      <c r="B4968" t="s">
        <v>15</v>
      </c>
      <c r="C4968">
        <v>28</v>
      </c>
      <c r="D4968" t="s">
        <v>50</v>
      </c>
      <c r="E4968" t="s">
        <v>17</v>
      </c>
      <c r="F4968" t="s">
        <v>79</v>
      </c>
      <c r="G4968" t="s">
        <v>19</v>
      </c>
      <c r="H4968" t="s">
        <v>64</v>
      </c>
      <c r="I4968" t="s">
        <v>21</v>
      </c>
      <c r="J4968" t="s">
        <v>52</v>
      </c>
      <c r="K4968" t="s">
        <v>53</v>
      </c>
      <c r="L4968" t="s">
        <v>93</v>
      </c>
      <c r="M4968" t="s">
        <v>46</v>
      </c>
      <c r="N4968" t="s">
        <v>44</v>
      </c>
      <c r="O4968" t="s">
        <v>32</v>
      </c>
      <c r="P4968" t="s">
        <v>33</v>
      </c>
      <c r="Q4968">
        <v>3</v>
      </c>
      <c r="R4968">
        <v>6</v>
      </c>
      <c r="S4968">
        <v>0</v>
      </c>
      <c r="T4968">
        <v>1</v>
      </c>
      <c r="U4968">
        <v>87</v>
      </c>
      <c r="V4968">
        <v>123</v>
      </c>
      <c r="W4968">
        <v>85</v>
      </c>
      <c r="X4968">
        <v>20</v>
      </c>
      <c r="Y4968">
        <v>99</v>
      </c>
      <c r="Z4968">
        <v>0</v>
      </c>
      <c r="AA4968">
        <v>98.3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  <c r="AI4968">
        <v>1.1547005383792515</v>
      </c>
    </row>
    <row r="4969" spans="1:35" x14ac:dyDescent="0.35">
      <c r="A4969">
        <v>30467</v>
      </c>
      <c r="B4969" t="s">
        <v>15</v>
      </c>
      <c r="C4969">
        <v>28</v>
      </c>
      <c r="D4969" t="s">
        <v>50</v>
      </c>
      <c r="E4969" t="s">
        <v>17</v>
      </c>
      <c r="F4969" t="s">
        <v>79</v>
      </c>
      <c r="G4969" t="s">
        <v>19</v>
      </c>
      <c r="H4969" t="s">
        <v>64</v>
      </c>
      <c r="I4969" t="s">
        <v>21</v>
      </c>
      <c r="J4969" t="s">
        <v>52</v>
      </c>
      <c r="K4969" t="s">
        <v>53</v>
      </c>
      <c r="L4969" t="s">
        <v>93</v>
      </c>
      <c r="M4969" t="s">
        <v>57</v>
      </c>
      <c r="N4969" t="s">
        <v>44</v>
      </c>
      <c r="O4969" t="s">
        <v>60</v>
      </c>
      <c r="P4969" t="s">
        <v>43</v>
      </c>
      <c r="Q4969">
        <v>3</v>
      </c>
      <c r="R4969">
        <v>9</v>
      </c>
      <c r="S4969">
        <v>0</v>
      </c>
      <c r="T4969">
        <v>2</v>
      </c>
      <c r="U4969">
        <v>72</v>
      </c>
      <c r="V4969">
        <v>115</v>
      </c>
      <c r="W4969">
        <v>77</v>
      </c>
      <c r="X4969">
        <v>16</v>
      </c>
      <c r="Y4969">
        <v>99</v>
      </c>
      <c r="Z4969">
        <v>0</v>
      </c>
      <c r="AA4969">
        <v>97.9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1.1547005383792515</v>
      </c>
    </row>
    <row r="4970" spans="1:35" x14ac:dyDescent="0.35">
      <c r="A4970">
        <v>30468</v>
      </c>
      <c r="B4970" t="s">
        <v>15</v>
      </c>
      <c r="C4970">
        <v>28</v>
      </c>
      <c r="D4970" t="s">
        <v>50</v>
      </c>
      <c r="E4970" t="s">
        <v>17</v>
      </c>
      <c r="F4970" t="s">
        <v>79</v>
      </c>
      <c r="G4970" t="s">
        <v>19</v>
      </c>
      <c r="H4970" t="s">
        <v>64</v>
      </c>
      <c r="I4970" t="s">
        <v>21</v>
      </c>
      <c r="J4970" t="s">
        <v>52</v>
      </c>
      <c r="K4970" t="s">
        <v>53</v>
      </c>
      <c r="L4970" t="s">
        <v>93</v>
      </c>
      <c r="M4970" t="s">
        <v>46</v>
      </c>
      <c r="N4970" t="s">
        <v>47</v>
      </c>
      <c r="O4970" t="s">
        <v>35</v>
      </c>
      <c r="P4970" t="s">
        <v>28</v>
      </c>
      <c r="Q4970">
        <v>3</v>
      </c>
      <c r="R4970">
        <v>9</v>
      </c>
      <c r="S4970">
        <v>0</v>
      </c>
      <c r="T4970">
        <v>2</v>
      </c>
      <c r="U4970">
        <v>112</v>
      </c>
      <c r="V4970">
        <v>134</v>
      </c>
      <c r="W4970">
        <v>85</v>
      </c>
      <c r="X4970">
        <v>18</v>
      </c>
      <c r="Y4970">
        <v>98</v>
      </c>
      <c r="Z4970">
        <v>0</v>
      </c>
      <c r="AA4970">
        <v>97.4</v>
      </c>
      <c r="AB4970">
        <v>0</v>
      </c>
      <c r="AC4970">
        <v>0</v>
      </c>
      <c r="AD4970">
        <v>0</v>
      </c>
      <c r="AE4970">
        <v>2</v>
      </c>
      <c r="AF4970">
        <v>0</v>
      </c>
      <c r="AG4970">
        <v>1</v>
      </c>
      <c r="AH4970">
        <v>3</v>
      </c>
      <c r="AI4970">
        <v>1.1547005383792515</v>
      </c>
    </row>
    <row r="4971" spans="1:35" x14ac:dyDescent="0.35">
      <c r="A4971">
        <v>30470</v>
      </c>
      <c r="B4971" t="s">
        <v>15</v>
      </c>
      <c r="C4971">
        <v>28</v>
      </c>
      <c r="D4971" t="s">
        <v>50</v>
      </c>
      <c r="E4971" t="s">
        <v>17</v>
      </c>
      <c r="F4971" t="s">
        <v>79</v>
      </c>
      <c r="G4971" t="s">
        <v>19</v>
      </c>
      <c r="H4971" t="s">
        <v>64</v>
      </c>
      <c r="I4971" t="s">
        <v>21</v>
      </c>
      <c r="J4971" t="s">
        <v>52</v>
      </c>
      <c r="K4971" t="s">
        <v>53</v>
      </c>
      <c r="L4971" t="s">
        <v>93</v>
      </c>
      <c r="M4971" t="s">
        <v>57</v>
      </c>
      <c r="N4971" t="s">
        <v>47</v>
      </c>
      <c r="O4971" t="s">
        <v>35</v>
      </c>
      <c r="P4971" t="s">
        <v>30</v>
      </c>
      <c r="Q4971">
        <v>4</v>
      </c>
      <c r="R4971">
        <v>11</v>
      </c>
      <c r="S4971">
        <v>0</v>
      </c>
      <c r="T4971">
        <v>2</v>
      </c>
      <c r="U4971">
        <v>86</v>
      </c>
      <c r="V4971">
        <v>127</v>
      </c>
      <c r="W4971">
        <v>86</v>
      </c>
      <c r="X4971">
        <v>18</v>
      </c>
      <c r="Y4971">
        <v>96</v>
      </c>
      <c r="Z4971">
        <v>0</v>
      </c>
      <c r="AA4971">
        <v>98.2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1</v>
      </c>
      <c r="AH4971">
        <v>1</v>
      </c>
      <c r="AI4971">
        <v>1</v>
      </c>
    </row>
    <row r="4972" spans="1:35" x14ac:dyDescent="0.35">
      <c r="A4972">
        <v>30472</v>
      </c>
      <c r="B4972" t="s">
        <v>15</v>
      </c>
      <c r="C4972">
        <v>28</v>
      </c>
      <c r="D4972" t="s">
        <v>50</v>
      </c>
      <c r="E4972" t="s">
        <v>17</v>
      </c>
      <c r="F4972" t="s">
        <v>79</v>
      </c>
      <c r="G4972" t="s">
        <v>19</v>
      </c>
      <c r="H4972" t="s">
        <v>64</v>
      </c>
      <c r="I4972" t="s">
        <v>21</v>
      </c>
      <c r="J4972" t="s">
        <v>52</v>
      </c>
      <c r="K4972" t="s">
        <v>53</v>
      </c>
      <c r="L4972" t="s">
        <v>93</v>
      </c>
      <c r="M4972" t="s">
        <v>57</v>
      </c>
      <c r="N4972" t="s">
        <v>47</v>
      </c>
      <c r="O4972" t="s">
        <v>49</v>
      </c>
      <c r="P4972" t="s">
        <v>45</v>
      </c>
      <c r="Q4972">
        <v>3</v>
      </c>
      <c r="R4972">
        <v>13</v>
      </c>
      <c r="S4972">
        <v>0</v>
      </c>
      <c r="T4972">
        <v>2</v>
      </c>
      <c r="U4972">
        <v>79</v>
      </c>
      <c r="V4972">
        <v>102</v>
      </c>
      <c r="W4972">
        <v>66</v>
      </c>
      <c r="X4972">
        <v>16</v>
      </c>
      <c r="Y4972">
        <v>99</v>
      </c>
      <c r="Z4972">
        <v>0</v>
      </c>
      <c r="AA4972">
        <v>98.1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1.1547005383792515</v>
      </c>
    </row>
    <row r="4973" spans="1:35" x14ac:dyDescent="0.35">
      <c r="A4973">
        <v>30473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64</v>
      </c>
      <c r="I4973" t="s">
        <v>21</v>
      </c>
      <c r="J4973" t="s">
        <v>52</v>
      </c>
      <c r="K4973" t="s">
        <v>53</v>
      </c>
      <c r="L4973" t="s">
        <v>93</v>
      </c>
      <c r="M4973" t="s">
        <v>57</v>
      </c>
      <c r="N4973" t="s">
        <v>47</v>
      </c>
      <c r="O4973" t="s">
        <v>42</v>
      </c>
      <c r="P4973" t="s">
        <v>28</v>
      </c>
      <c r="Q4973">
        <v>4</v>
      </c>
      <c r="R4973">
        <v>14</v>
      </c>
      <c r="S4973">
        <v>0</v>
      </c>
      <c r="T4973">
        <v>2</v>
      </c>
      <c r="U4973">
        <v>87</v>
      </c>
      <c r="V4973">
        <v>119</v>
      </c>
      <c r="W4973">
        <v>70</v>
      </c>
      <c r="X4973">
        <v>20</v>
      </c>
      <c r="Y4973">
        <v>97</v>
      </c>
      <c r="Z4973">
        <v>0</v>
      </c>
      <c r="AA4973">
        <v>98.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  <c r="AI4973">
        <v>1</v>
      </c>
    </row>
    <row r="4974" spans="1:35" x14ac:dyDescent="0.35">
      <c r="A4974">
        <v>3047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64</v>
      </c>
      <c r="I4974" t="s">
        <v>21</v>
      </c>
      <c r="J4974" t="s">
        <v>52</v>
      </c>
      <c r="K4974" t="s">
        <v>53</v>
      </c>
      <c r="L4974" t="s">
        <v>93</v>
      </c>
      <c r="M4974" t="s">
        <v>57</v>
      </c>
      <c r="N4974" t="s">
        <v>69</v>
      </c>
      <c r="O4974" t="s">
        <v>35</v>
      </c>
      <c r="P4974" t="s">
        <v>28</v>
      </c>
      <c r="Q4974">
        <v>4</v>
      </c>
      <c r="R4974">
        <v>15</v>
      </c>
      <c r="S4974">
        <v>0</v>
      </c>
      <c r="T4974">
        <v>3</v>
      </c>
      <c r="U4974">
        <v>115</v>
      </c>
      <c r="V4974">
        <v>110</v>
      </c>
      <c r="W4974">
        <v>79</v>
      </c>
      <c r="X4974">
        <v>19</v>
      </c>
      <c r="Y4974">
        <v>99</v>
      </c>
      <c r="AA4974">
        <v>98.3</v>
      </c>
      <c r="AB4974">
        <v>0</v>
      </c>
      <c r="AC4974">
        <v>0</v>
      </c>
      <c r="AD4974">
        <v>0</v>
      </c>
      <c r="AE4974">
        <v>2</v>
      </c>
      <c r="AF4974">
        <v>0</v>
      </c>
      <c r="AG4974">
        <v>1</v>
      </c>
      <c r="AH4974">
        <v>3</v>
      </c>
      <c r="AI4974">
        <v>1</v>
      </c>
    </row>
    <row r="4975" spans="1:35" x14ac:dyDescent="0.35">
      <c r="A4975">
        <v>30476</v>
      </c>
      <c r="B4975" t="s">
        <v>15</v>
      </c>
      <c r="C4975">
        <v>28</v>
      </c>
      <c r="D4975" t="s">
        <v>50</v>
      </c>
      <c r="E4975" t="s">
        <v>17</v>
      </c>
      <c r="F4975" t="s">
        <v>79</v>
      </c>
      <c r="G4975" t="s">
        <v>19</v>
      </c>
      <c r="H4975" t="s">
        <v>64</v>
      </c>
      <c r="I4975" t="s">
        <v>21</v>
      </c>
      <c r="J4975" t="s">
        <v>52</v>
      </c>
      <c r="K4975" t="s">
        <v>53</v>
      </c>
      <c r="L4975" t="s">
        <v>93</v>
      </c>
      <c r="M4975" t="s">
        <v>46</v>
      </c>
      <c r="N4975" t="s">
        <v>69</v>
      </c>
      <c r="O4975" t="s">
        <v>32</v>
      </c>
      <c r="P4975" t="s">
        <v>33</v>
      </c>
      <c r="Q4975">
        <v>3</v>
      </c>
      <c r="R4975">
        <v>17</v>
      </c>
      <c r="S4975">
        <v>0</v>
      </c>
      <c r="T4975">
        <v>3</v>
      </c>
      <c r="U4975">
        <v>83</v>
      </c>
      <c r="V4975">
        <v>125</v>
      </c>
      <c r="W4975">
        <v>77</v>
      </c>
      <c r="X4975">
        <v>20</v>
      </c>
      <c r="Z4975">
        <v>0</v>
      </c>
      <c r="AA4975">
        <v>98.4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  <c r="AI4975">
        <v>1.1547005383792515</v>
      </c>
    </row>
    <row r="4976" spans="1:35" x14ac:dyDescent="0.35">
      <c r="A4976">
        <v>30478</v>
      </c>
      <c r="B4976" t="s">
        <v>15</v>
      </c>
      <c r="C4976">
        <v>28</v>
      </c>
      <c r="D4976" t="s">
        <v>50</v>
      </c>
      <c r="E4976" t="s">
        <v>17</v>
      </c>
      <c r="F4976" t="s">
        <v>79</v>
      </c>
      <c r="G4976" t="s">
        <v>19</v>
      </c>
      <c r="H4976" t="s">
        <v>64</v>
      </c>
      <c r="I4976" t="s">
        <v>21</v>
      </c>
      <c r="J4976" t="s">
        <v>52</v>
      </c>
      <c r="K4976" t="s">
        <v>53</v>
      </c>
      <c r="L4976" t="s">
        <v>93</v>
      </c>
      <c r="M4976" t="s">
        <v>57</v>
      </c>
      <c r="N4976" t="s">
        <v>29</v>
      </c>
      <c r="O4976" t="s">
        <v>35</v>
      </c>
      <c r="P4976" t="s">
        <v>28</v>
      </c>
      <c r="Q4976">
        <v>5</v>
      </c>
      <c r="R4976">
        <v>19</v>
      </c>
      <c r="S4976">
        <v>0</v>
      </c>
      <c r="T4976">
        <v>3</v>
      </c>
      <c r="U4976">
        <v>86</v>
      </c>
      <c r="V4976">
        <v>106</v>
      </c>
      <c r="W4976">
        <v>68</v>
      </c>
      <c r="X4976">
        <v>18</v>
      </c>
      <c r="Z4976">
        <v>0</v>
      </c>
      <c r="AA4976">
        <v>98.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1</v>
      </c>
      <c r="AH4976">
        <v>1</v>
      </c>
      <c r="AI4976">
        <v>0.89442719099991586</v>
      </c>
    </row>
    <row r="4977" spans="1:35" x14ac:dyDescent="0.35">
      <c r="A4977">
        <v>30479</v>
      </c>
      <c r="B4977" t="s">
        <v>15</v>
      </c>
      <c r="C4977">
        <v>28</v>
      </c>
      <c r="D4977" t="s">
        <v>50</v>
      </c>
      <c r="E4977" t="s">
        <v>17</v>
      </c>
      <c r="F4977" t="s">
        <v>79</v>
      </c>
      <c r="G4977" t="s">
        <v>19</v>
      </c>
      <c r="H4977" t="s">
        <v>64</v>
      </c>
      <c r="I4977" t="s">
        <v>21</v>
      </c>
      <c r="J4977" t="s">
        <v>52</v>
      </c>
      <c r="K4977" t="s">
        <v>53</v>
      </c>
      <c r="L4977" t="s">
        <v>93</v>
      </c>
      <c r="M4977" t="s">
        <v>46</v>
      </c>
      <c r="N4977" t="s">
        <v>34</v>
      </c>
      <c r="O4977" t="s">
        <v>60</v>
      </c>
      <c r="P4977" t="s">
        <v>33</v>
      </c>
      <c r="Q4977">
        <v>4</v>
      </c>
      <c r="R4977">
        <v>22</v>
      </c>
      <c r="S4977">
        <v>0</v>
      </c>
      <c r="T4977">
        <v>3</v>
      </c>
      <c r="U4977">
        <v>95</v>
      </c>
      <c r="V4977">
        <v>115</v>
      </c>
      <c r="W4977">
        <v>79</v>
      </c>
      <c r="X4977">
        <v>20</v>
      </c>
      <c r="Y4977">
        <v>97</v>
      </c>
      <c r="Z4977">
        <v>0</v>
      </c>
      <c r="AB4977">
        <v>0</v>
      </c>
      <c r="AD4977">
        <v>0</v>
      </c>
      <c r="AE4977">
        <v>0</v>
      </c>
      <c r="AF4977">
        <v>0</v>
      </c>
      <c r="AG4977">
        <v>1</v>
      </c>
      <c r="AH4977">
        <v>1</v>
      </c>
      <c r="AI4977">
        <v>1</v>
      </c>
    </row>
    <row r="4978" spans="1:35" x14ac:dyDescent="0.35">
      <c r="A4978">
        <v>30480</v>
      </c>
      <c r="B4978" t="s">
        <v>15</v>
      </c>
      <c r="C4978">
        <v>29</v>
      </c>
      <c r="D4978" t="s">
        <v>50</v>
      </c>
      <c r="E4978" t="s">
        <v>17</v>
      </c>
      <c r="F4978" t="s">
        <v>79</v>
      </c>
      <c r="G4978" t="s">
        <v>19</v>
      </c>
      <c r="H4978" t="s">
        <v>64</v>
      </c>
      <c r="I4978" t="s">
        <v>21</v>
      </c>
      <c r="J4978" t="s">
        <v>52</v>
      </c>
      <c r="K4978" t="s">
        <v>53</v>
      </c>
      <c r="L4978" t="s">
        <v>93</v>
      </c>
      <c r="M4978" t="s">
        <v>46</v>
      </c>
      <c r="N4978" t="s">
        <v>31</v>
      </c>
      <c r="O4978" t="s">
        <v>60</v>
      </c>
      <c r="P4978" t="s">
        <v>36</v>
      </c>
      <c r="Q4978">
        <v>3</v>
      </c>
      <c r="R4978">
        <v>22</v>
      </c>
      <c r="S4978">
        <v>0</v>
      </c>
      <c r="T4978">
        <v>3</v>
      </c>
      <c r="U4978">
        <v>100</v>
      </c>
      <c r="V4978">
        <v>127</v>
      </c>
      <c r="W4978">
        <v>80</v>
      </c>
      <c r="X4978">
        <v>16</v>
      </c>
      <c r="Y4978">
        <v>97</v>
      </c>
      <c r="AA4978">
        <v>98.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1.1547005383792515</v>
      </c>
    </row>
    <row r="4979" spans="1:35" x14ac:dyDescent="0.35">
      <c r="A4979">
        <v>30481</v>
      </c>
      <c r="B4979" t="s">
        <v>15</v>
      </c>
      <c r="C4979">
        <v>29</v>
      </c>
      <c r="D4979" t="s">
        <v>50</v>
      </c>
      <c r="E4979" t="s">
        <v>17</v>
      </c>
      <c r="F4979" t="s">
        <v>79</v>
      </c>
      <c r="G4979" t="s">
        <v>19</v>
      </c>
      <c r="H4979" t="s">
        <v>64</v>
      </c>
      <c r="I4979" t="s">
        <v>21</v>
      </c>
      <c r="J4979" t="s">
        <v>52</v>
      </c>
      <c r="K4979" t="s">
        <v>53</v>
      </c>
      <c r="L4979" t="s">
        <v>93</v>
      </c>
      <c r="M4979" t="s">
        <v>46</v>
      </c>
      <c r="N4979" t="s">
        <v>31</v>
      </c>
      <c r="O4979" t="s">
        <v>27</v>
      </c>
      <c r="P4979" t="s">
        <v>30</v>
      </c>
      <c r="Q4979">
        <v>3</v>
      </c>
      <c r="R4979">
        <v>23</v>
      </c>
      <c r="S4979">
        <v>0</v>
      </c>
      <c r="T4979">
        <v>3</v>
      </c>
      <c r="U4979">
        <v>100</v>
      </c>
      <c r="V4979">
        <v>124</v>
      </c>
      <c r="W4979">
        <v>91</v>
      </c>
      <c r="X4979">
        <v>18</v>
      </c>
      <c r="Y4979">
        <v>96</v>
      </c>
      <c r="Z4979">
        <v>0</v>
      </c>
      <c r="AA4979">
        <v>97.8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1</v>
      </c>
      <c r="AH4979">
        <v>1</v>
      </c>
      <c r="AI4979">
        <v>1.1547005383792515</v>
      </c>
    </row>
    <row r="4980" spans="1:35" x14ac:dyDescent="0.35">
      <c r="A4980">
        <v>30482</v>
      </c>
      <c r="B4980" t="s">
        <v>15</v>
      </c>
      <c r="C4980">
        <v>29</v>
      </c>
      <c r="D4980" t="s">
        <v>50</v>
      </c>
      <c r="E4980" t="s">
        <v>17</v>
      </c>
      <c r="F4980" t="s">
        <v>79</v>
      </c>
      <c r="G4980" t="s">
        <v>19</v>
      </c>
      <c r="H4980" t="s">
        <v>64</v>
      </c>
      <c r="I4980" t="s">
        <v>21</v>
      </c>
      <c r="J4980" t="s">
        <v>52</v>
      </c>
      <c r="K4980" t="s">
        <v>53</v>
      </c>
      <c r="L4980" t="s">
        <v>93</v>
      </c>
      <c r="M4980" t="s">
        <v>57</v>
      </c>
      <c r="N4980" t="s">
        <v>26</v>
      </c>
      <c r="O4980" t="s">
        <v>49</v>
      </c>
      <c r="P4980" t="s">
        <v>28</v>
      </c>
      <c r="Q4980">
        <v>4</v>
      </c>
      <c r="R4980">
        <v>25</v>
      </c>
      <c r="S4980">
        <v>0</v>
      </c>
      <c r="T4980">
        <v>3</v>
      </c>
      <c r="U4980">
        <v>74</v>
      </c>
      <c r="V4980">
        <v>123</v>
      </c>
      <c r="W4980">
        <v>76</v>
      </c>
      <c r="X4980">
        <v>16</v>
      </c>
      <c r="Z4980">
        <v>0</v>
      </c>
      <c r="AA4980">
        <v>97.3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1</v>
      </c>
    </row>
    <row r="4981" spans="1:35" x14ac:dyDescent="0.35">
      <c r="A4981">
        <v>30483</v>
      </c>
      <c r="B4981" t="s">
        <v>15</v>
      </c>
      <c r="C4981">
        <v>29</v>
      </c>
      <c r="D4981" t="s">
        <v>50</v>
      </c>
      <c r="E4981" t="s">
        <v>17</v>
      </c>
      <c r="F4981" t="s">
        <v>79</v>
      </c>
      <c r="G4981" t="s">
        <v>19</v>
      </c>
      <c r="H4981" t="s">
        <v>64</v>
      </c>
      <c r="I4981" t="s">
        <v>21</v>
      </c>
      <c r="J4981" t="s">
        <v>52</v>
      </c>
      <c r="K4981" t="s">
        <v>53</v>
      </c>
      <c r="L4981" t="s">
        <v>93</v>
      </c>
      <c r="M4981" t="s">
        <v>46</v>
      </c>
      <c r="N4981" t="s">
        <v>26</v>
      </c>
      <c r="O4981" t="s">
        <v>49</v>
      </c>
      <c r="P4981" t="s">
        <v>45</v>
      </c>
      <c r="Q4981">
        <v>4</v>
      </c>
      <c r="R4981">
        <v>26</v>
      </c>
      <c r="S4981">
        <v>0</v>
      </c>
      <c r="T4981">
        <v>3</v>
      </c>
      <c r="U4981">
        <v>77</v>
      </c>
      <c r="V4981">
        <v>116</v>
      </c>
      <c r="W4981">
        <v>64</v>
      </c>
      <c r="X4981">
        <v>18</v>
      </c>
      <c r="Y4981">
        <v>99</v>
      </c>
      <c r="Z4981">
        <v>0</v>
      </c>
      <c r="AA4981">
        <v>98.7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  <c r="AI4981">
        <v>1</v>
      </c>
    </row>
    <row r="4982" spans="1:35" x14ac:dyDescent="0.35">
      <c r="A4982">
        <v>30484</v>
      </c>
      <c r="B4982" t="s">
        <v>15</v>
      </c>
      <c r="C4982">
        <v>29</v>
      </c>
      <c r="D4982" t="s">
        <v>50</v>
      </c>
      <c r="E4982" t="s">
        <v>17</v>
      </c>
      <c r="F4982" t="s">
        <v>79</v>
      </c>
      <c r="G4982" t="s">
        <v>19</v>
      </c>
      <c r="H4982" t="s">
        <v>64</v>
      </c>
      <c r="I4982" t="s">
        <v>21</v>
      </c>
      <c r="J4982" t="s">
        <v>52</v>
      </c>
      <c r="K4982" t="s">
        <v>53</v>
      </c>
      <c r="L4982" t="s">
        <v>93</v>
      </c>
      <c r="M4982" t="s">
        <v>46</v>
      </c>
      <c r="N4982" t="s">
        <v>59</v>
      </c>
      <c r="O4982" t="s">
        <v>49</v>
      </c>
      <c r="P4982" t="s">
        <v>33</v>
      </c>
      <c r="Q4982">
        <v>4</v>
      </c>
      <c r="R4982">
        <v>25</v>
      </c>
      <c r="S4982">
        <v>0</v>
      </c>
      <c r="T4982">
        <v>3</v>
      </c>
      <c r="U4982">
        <v>89</v>
      </c>
      <c r="V4982">
        <v>120</v>
      </c>
      <c r="W4982">
        <v>83</v>
      </c>
      <c r="X4982">
        <v>16</v>
      </c>
      <c r="Y4982">
        <v>97</v>
      </c>
      <c r="Z4982">
        <v>0</v>
      </c>
      <c r="AA4982">
        <v>97.1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1</v>
      </c>
    </row>
    <row r="4983" spans="1:35" x14ac:dyDescent="0.35">
      <c r="A4983">
        <v>30485</v>
      </c>
      <c r="B4983" t="s">
        <v>15</v>
      </c>
      <c r="C4983">
        <v>29</v>
      </c>
      <c r="D4983" t="s">
        <v>50</v>
      </c>
      <c r="E4983" t="s">
        <v>17</v>
      </c>
      <c r="F4983" t="s">
        <v>79</v>
      </c>
      <c r="G4983" t="s">
        <v>19</v>
      </c>
      <c r="H4983" t="s">
        <v>64</v>
      </c>
      <c r="I4983" t="s">
        <v>21</v>
      </c>
      <c r="J4983" t="s">
        <v>52</v>
      </c>
      <c r="K4983" t="s">
        <v>53</v>
      </c>
      <c r="L4983" t="s">
        <v>93</v>
      </c>
      <c r="M4983" t="s">
        <v>57</v>
      </c>
      <c r="N4983" t="s">
        <v>44</v>
      </c>
      <c r="O4983" t="s">
        <v>32</v>
      </c>
      <c r="P4983" t="s">
        <v>30</v>
      </c>
      <c r="Q4983">
        <v>3</v>
      </c>
      <c r="R4983">
        <v>22</v>
      </c>
      <c r="S4983">
        <v>0</v>
      </c>
      <c r="T4983">
        <v>3</v>
      </c>
      <c r="U4983">
        <v>86</v>
      </c>
      <c r="V4983">
        <v>118</v>
      </c>
      <c r="W4983">
        <v>69</v>
      </c>
      <c r="X4983">
        <v>16</v>
      </c>
      <c r="Y4983">
        <v>97</v>
      </c>
      <c r="Z4983">
        <v>0</v>
      </c>
      <c r="AA4983">
        <v>97.2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1.1547005383792515</v>
      </c>
    </row>
    <row r="4984" spans="1:35" x14ac:dyDescent="0.35">
      <c r="A4984">
        <v>30486</v>
      </c>
      <c r="B4984" t="s">
        <v>15</v>
      </c>
      <c r="C4984">
        <v>29</v>
      </c>
      <c r="D4984" t="s">
        <v>50</v>
      </c>
      <c r="E4984" t="s">
        <v>17</v>
      </c>
      <c r="F4984" t="s">
        <v>79</v>
      </c>
      <c r="G4984" t="s">
        <v>19</v>
      </c>
      <c r="H4984" t="s">
        <v>64</v>
      </c>
      <c r="I4984" t="s">
        <v>21</v>
      </c>
      <c r="J4984" t="s">
        <v>52</v>
      </c>
      <c r="K4984" t="s">
        <v>53</v>
      </c>
      <c r="L4984" t="s">
        <v>93</v>
      </c>
      <c r="M4984" t="s">
        <v>57</v>
      </c>
      <c r="N4984" t="s">
        <v>54</v>
      </c>
      <c r="O4984" t="s">
        <v>35</v>
      </c>
      <c r="P4984" t="s">
        <v>30</v>
      </c>
      <c r="Q4984">
        <v>3</v>
      </c>
      <c r="R4984">
        <v>22</v>
      </c>
      <c r="S4984">
        <v>0</v>
      </c>
      <c r="T4984">
        <v>3</v>
      </c>
      <c r="U4984">
        <v>110</v>
      </c>
      <c r="V4984">
        <v>107</v>
      </c>
      <c r="W4984">
        <v>64</v>
      </c>
      <c r="X4984">
        <v>18</v>
      </c>
      <c r="Y4984">
        <v>96</v>
      </c>
      <c r="Z4984">
        <v>0</v>
      </c>
      <c r="AA4984">
        <v>98</v>
      </c>
      <c r="AB4984">
        <v>0</v>
      </c>
      <c r="AC4984">
        <v>0</v>
      </c>
      <c r="AD4984">
        <v>0</v>
      </c>
      <c r="AE4984">
        <v>1</v>
      </c>
      <c r="AF4984">
        <v>0</v>
      </c>
      <c r="AG4984">
        <v>1</v>
      </c>
      <c r="AH4984">
        <v>2</v>
      </c>
      <c r="AI4984">
        <v>1.1547005383792515</v>
      </c>
    </row>
    <row r="4985" spans="1:35" x14ac:dyDescent="0.35">
      <c r="A4985">
        <v>30493</v>
      </c>
      <c r="B4985" t="s">
        <v>15</v>
      </c>
      <c r="C4985">
        <v>37</v>
      </c>
      <c r="D4985" t="s">
        <v>16</v>
      </c>
      <c r="E4985" t="s">
        <v>17</v>
      </c>
      <c r="F4985" t="s">
        <v>79</v>
      </c>
      <c r="G4985" t="s">
        <v>19</v>
      </c>
      <c r="H4985" t="s">
        <v>20</v>
      </c>
      <c r="I4985" t="s">
        <v>51</v>
      </c>
      <c r="J4985" t="s">
        <v>52</v>
      </c>
      <c r="K4985" t="s">
        <v>53</v>
      </c>
      <c r="L4985" t="s">
        <v>93</v>
      </c>
      <c r="M4985" t="s">
        <v>46</v>
      </c>
      <c r="N4985" t="s">
        <v>29</v>
      </c>
      <c r="O4985" t="s">
        <v>42</v>
      </c>
      <c r="P4985" t="s">
        <v>30</v>
      </c>
      <c r="Q4985">
        <v>4</v>
      </c>
      <c r="R4985">
        <v>0</v>
      </c>
      <c r="S4985">
        <v>0</v>
      </c>
      <c r="T4985">
        <v>1</v>
      </c>
      <c r="U4985">
        <v>86</v>
      </c>
      <c r="V4985">
        <v>146</v>
      </c>
      <c r="W4985">
        <v>83</v>
      </c>
      <c r="X4985">
        <v>17</v>
      </c>
      <c r="Y4985">
        <v>99</v>
      </c>
      <c r="Z4985">
        <v>0</v>
      </c>
      <c r="AA4985">
        <v>99.2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1</v>
      </c>
    </row>
    <row r="4986" spans="1:35" x14ac:dyDescent="0.35">
      <c r="A4986">
        <v>30494</v>
      </c>
      <c r="B4986" t="s">
        <v>15</v>
      </c>
      <c r="C4986">
        <v>19</v>
      </c>
      <c r="D4986" t="s">
        <v>16</v>
      </c>
      <c r="E4986" t="s">
        <v>17</v>
      </c>
      <c r="F4986" t="s">
        <v>79</v>
      </c>
      <c r="G4986" t="s">
        <v>19</v>
      </c>
      <c r="H4986" t="s">
        <v>64</v>
      </c>
      <c r="I4986" t="s">
        <v>51</v>
      </c>
      <c r="J4986" t="s">
        <v>52</v>
      </c>
      <c r="K4986" t="s">
        <v>53</v>
      </c>
      <c r="L4986" t="s">
        <v>93</v>
      </c>
      <c r="M4986" t="s">
        <v>25</v>
      </c>
      <c r="N4986" t="s">
        <v>54</v>
      </c>
      <c r="O4986" t="s">
        <v>32</v>
      </c>
      <c r="P4986" t="s">
        <v>30</v>
      </c>
      <c r="Q4986">
        <v>3</v>
      </c>
      <c r="R4986">
        <v>0</v>
      </c>
      <c r="S4986">
        <v>0</v>
      </c>
      <c r="T4986">
        <v>0</v>
      </c>
      <c r="U4986">
        <v>76</v>
      </c>
      <c r="V4986">
        <v>134</v>
      </c>
      <c r="W4986">
        <v>71</v>
      </c>
      <c r="X4986">
        <v>18</v>
      </c>
      <c r="Y4986">
        <v>97</v>
      </c>
      <c r="Z4986">
        <v>0</v>
      </c>
      <c r="AA4986">
        <v>97.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1</v>
      </c>
      <c r="AH4986">
        <v>1</v>
      </c>
      <c r="AI4986">
        <v>1.1547005383792515</v>
      </c>
    </row>
    <row r="4987" spans="1:35" x14ac:dyDescent="0.35">
      <c r="A4987">
        <v>30497</v>
      </c>
      <c r="B4987" t="s">
        <v>15</v>
      </c>
      <c r="C4987">
        <v>27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51</v>
      </c>
      <c r="J4987" t="s">
        <v>68</v>
      </c>
      <c r="K4987" t="s">
        <v>53</v>
      </c>
      <c r="L4987" t="s">
        <v>93</v>
      </c>
      <c r="M4987" t="s">
        <v>46</v>
      </c>
      <c r="N4987" t="s">
        <v>44</v>
      </c>
      <c r="O4987" t="s">
        <v>67</v>
      </c>
      <c r="P4987" t="s">
        <v>43</v>
      </c>
      <c r="Q4987">
        <v>5</v>
      </c>
      <c r="R4987">
        <v>0</v>
      </c>
      <c r="S4987">
        <v>0</v>
      </c>
      <c r="T4987">
        <v>1</v>
      </c>
      <c r="U4987">
        <v>90</v>
      </c>
      <c r="V4987">
        <v>162</v>
      </c>
      <c r="W4987">
        <v>92</v>
      </c>
      <c r="X4987">
        <v>18</v>
      </c>
      <c r="Y4987">
        <v>99</v>
      </c>
      <c r="Z4987">
        <v>0</v>
      </c>
      <c r="AA4987">
        <v>98.3</v>
      </c>
      <c r="AB4987">
        <v>0</v>
      </c>
      <c r="AC4987">
        <v>0</v>
      </c>
      <c r="AD4987">
        <v>1</v>
      </c>
      <c r="AE4987">
        <v>0</v>
      </c>
      <c r="AF4987">
        <v>1</v>
      </c>
      <c r="AG4987">
        <v>1</v>
      </c>
      <c r="AH4987">
        <v>2</v>
      </c>
      <c r="AI4987">
        <v>0.89442719099991586</v>
      </c>
    </row>
    <row r="4988" spans="1:35" x14ac:dyDescent="0.35">
      <c r="A4988">
        <v>30498</v>
      </c>
      <c r="B4988" t="s">
        <v>15</v>
      </c>
      <c r="C4988">
        <v>27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51</v>
      </c>
      <c r="J4988" t="s">
        <v>68</v>
      </c>
      <c r="K4988" t="s">
        <v>53</v>
      </c>
      <c r="L4988" t="s">
        <v>93</v>
      </c>
      <c r="M4988" t="s">
        <v>46</v>
      </c>
      <c r="N4988" t="s">
        <v>69</v>
      </c>
      <c r="O4988" t="s">
        <v>67</v>
      </c>
      <c r="P4988" t="s">
        <v>28</v>
      </c>
      <c r="Q4988">
        <v>3</v>
      </c>
      <c r="R4988">
        <v>1</v>
      </c>
      <c r="S4988">
        <v>0</v>
      </c>
      <c r="T4988">
        <v>1</v>
      </c>
      <c r="U4988">
        <v>89</v>
      </c>
      <c r="V4988">
        <v>138</v>
      </c>
      <c r="W4988">
        <v>96</v>
      </c>
      <c r="X4988">
        <v>18</v>
      </c>
      <c r="Z4988">
        <v>0</v>
      </c>
      <c r="AA4988">
        <v>98.1</v>
      </c>
      <c r="AB4988">
        <v>0</v>
      </c>
      <c r="AC4988">
        <v>0</v>
      </c>
      <c r="AD4988">
        <v>1</v>
      </c>
      <c r="AE4988">
        <v>0</v>
      </c>
      <c r="AF4988">
        <v>0</v>
      </c>
      <c r="AG4988">
        <v>1</v>
      </c>
      <c r="AH4988">
        <v>1</v>
      </c>
      <c r="AI4988">
        <v>1.1547005383792515</v>
      </c>
    </row>
    <row r="4989" spans="1:35" x14ac:dyDescent="0.35">
      <c r="A4989">
        <v>30499</v>
      </c>
      <c r="B4989" t="s">
        <v>15</v>
      </c>
      <c r="C4989">
        <v>27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51</v>
      </c>
      <c r="J4989" t="s">
        <v>68</v>
      </c>
      <c r="K4989" t="s">
        <v>53</v>
      </c>
      <c r="L4989" t="s">
        <v>93</v>
      </c>
      <c r="M4989" t="s">
        <v>46</v>
      </c>
      <c r="N4989" t="s">
        <v>48</v>
      </c>
      <c r="O4989" t="s">
        <v>49</v>
      </c>
      <c r="P4989" t="s">
        <v>33</v>
      </c>
      <c r="Q4989">
        <v>4</v>
      </c>
      <c r="R4989">
        <v>2</v>
      </c>
      <c r="S4989">
        <v>0</v>
      </c>
      <c r="T4989">
        <v>1</v>
      </c>
      <c r="U4989">
        <v>83</v>
      </c>
      <c r="V4989">
        <v>142</v>
      </c>
      <c r="W4989">
        <v>97</v>
      </c>
      <c r="X4989">
        <v>16</v>
      </c>
      <c r="Z4989">
        <v>0</v>
      </c>
      <c r="AA4989">
        <v>97.3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1</v>
      </c>
    </row>
    <row r="4990" spans="1:35" x14ac:dyDescent="0.35">
      <c r="A4990">
        <v>30500</v>
      </c>
      <c r="B4990" t="s">
        <v>15</v>
      </c>
      <c r="C4990">
        <v>28</v>
      </c>
      <c r="D4990" t="s">
        <v>50</v>
      </c>
      <c r="E4990" t="s">
        <v>17</v>
      </c>
      <c r="F4990" t="s">
        <v>79</v>
      </c>
      <c r="G4990" t="s">
        <v>19</v>
      </c>
      <c r="H4990" t="s">
        <v>80</v>
      </c>
      <c r="I4990" t="s">
        <v>51</v>
      </c>
      <c r="J4990" t="s">
        <v>68</v>
      </c>
      <c r="K4990" t="s">
        <v>53</v>
      </c>
      <c r="L4990" t="s">
        <v>93</v>
      </c>
      <c r="M4990" t="s">
        <v>57</v>
      </c>
      <c r="N4990" t="s">
        <v>59</v>
      </c>
      <c r="O4990" t="s">
        <v>27</v>
      </c>
      <c r="P4990" t="s">
        <v>43</v>
      </c>
      <c r="Q4990">
        <v>4</v>
      </c>
      <c r="R4990">
        <v>3</v>
      </c>
      <c r="S4990">
        <v>0</v>
      </c>
      <c r="T4990">
        <v>1</v>
      </c>
      <c r="U4990">
        <v>80</v>
      </c>
      <c r="V4990">
        <v>133</v>
      </c>
      <c r="W4990">
        <v>74</v>
      </c>
      <c r="X4990">
        <v>18</v>
      </c>
      <c r="Z4990">
        <v>0</v>
      </c>
      <c r="AA4990">
        <v>97.4</v>
      </c>
      <c r="AB4990">
        <v>0</v>
      </c>
      <c r="AC4990">
        <v>0</v>
      </c>
      <c r="AD4990">
        <v>1</v>
      </c>
      <c r="AE4990">
        <v>0</v>
      </c>
      <c r="AF4990">
        <v>0</v>
      </c>
      <c r="AG4990">
        <v>1</v>
      </c>
      <c r="AH4990">
        <v>1</v>
      </c>
      <c r="AI4990">
        <v>1</v>
      </c>
    </row>
    <row r="4991" spans="1:35" x14ac:dyDescent="0.35">
      <c r="A4991">
        <v>30501</v>
      </c>
      <c r="B4991" t="s">
        <v>15</v>
      </c>
      <c r="C4991">
        <v>28</v>
      </c>
      <c r="D4991" t="s">
        <v>50</v>
      </c>
      <c r="E4991" t="s">
        <v>17</v>
      </c>
      <c r="F4991" t="s">
        <v>79</v>
      </c>
      <c r="G4991" t="s">
        <v>19</v>
      </c>
      <c r="H4991" t="s">
        <v>80</v>
      </c>
      <c r="I4991" t="s">
        <v>51</v>
      </c>
      <c r="J4991" t="s">
        <v>68</v>
      </c>
      <c r="K4991" t="s">
        <v>53</v>
      </c>
      <c r="L4991" t="s">
        <v>93</v>
      </c>
      <c r="M4991" t="s">
        <v>46</v>
      </c>
      <c r="N4991" t="s">
        <v>59</v>
      </c>
      <c r="O4991" t="s">
        <v>42</v>
      </c>
      <c r="P4991" t="s">
        <v>36</v>
      </c>
      <c r="Q4991">
        <v>4</v>
      </c>
      <c r="R4991">
        <v>4</v>
      </c>
      <c r="S4991">
        <v>0</v>
      </c>
      <c r="T4991">
        <v>1</v>
      </c>
      <c r="U4991">
        <v>83</v>
      </c>
      <c r="V4991">
        <v>131</v>
      </c>
      <c r="W4991">
        <v>89</v>
      </c>
      <c r="X4991">
        <v>14</v>
      </c>
      <c r="Y4991">
        <v>99</v>
      </c>
      <c r="Z4991">
        <v>0</v>
      </c>
      <c r="AA4991">
        <v>98.3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1</v>
      </c>
    </row>
    <row r="4992" spans="1:35" x14ac:dyDescent="0.35">
      <c r="A4992">
        <v>30502</v>
      </c>
      <c r="B4992" t="s">
        <v>15</v>
      </c>
      <c r="C4992">
        <v>28</v>
      </c>
      <c r="D4992" t="s">
        <v>50</v>
      </c>
      <c r="E4992" t="s">
        <v>17</v>
      </c>
      <c r="F4992" t="s">
        <v>79</v>
      </c>
      <c r="G4992" t="s">
        <v>19</v>
      </c>
      <c r="H4992" t="s">
        <v>80</v>
      </c>
      <c r="I4992" t="s">
        <v>51</v>
      </c>
      <c r="J4992" t="s">
        <v>68</v>
      </c>
      <c r="K4992" t="s">
        <v>53</v>
      </c>
      <c r="L4992" t="s">
        <v>93</v>
      </c>
      <c r="M4992" t="s">
        <v>46</v>
      </c>
      <c r="N4992" t="s">
        <v>47</v>
      </c>
      <c r="O4992" t="s">
        <v>42</v>
      </c>
      <c r="P4992" t="s">
        <v>30</v>
      </c>
      <c r="Q4992">
        <v>4</v>
      </c>
      <c r="R4992">
        <v>4</v>
      </c>
      <c r="S4992">
        <v>0</v>
      </c>
      <c r="T4992">
        <v>1</v>
      </c>
      <c r="U4992">
        <v>102</v>
      </c>
      <c r="V4992">
        <v>153</v>
      </c>
      <c r="W4992">
        <v>87</v>
      </c>
      <c r="X4992">
        <v>18</v>
      </c>
      <c r="Y4992">
        <v>98</v>
      </c>
      <c r="Z4992">
        <v>0</v>
      </c>
      <c r="AA4992">
        <v>98.4</v>
      </c>
      <c r="AB4992">
        <v>0</v>
      </c>
      <c r="AC4992">
        <v>0</v>
      </c>
      <c r="AD4992">
        <v>0</v>
      </c>
      <c r="AE4992">
        <v>1</v>
      </c>
      <c r="AF4992">
        <v>0</v>
      </c>
      <c r="AG4992">
        <v>1</v>
      </c>
      <c r="AH4992">
        <v>2</v>
      </c>
      <c r="AI4992">
        <v>1</v>
      </c>
    </row>
    <row r="4993" spans="1:35" x14ac:dyDescent="0.35">
      <c r="A4993">
        <v>30507</v>
      </c>
      <c r="B4993" t="s">
        <v>15</v>
      </c>
      <c r="C4993">
        <v>80</v>
      </c>
      <c r="D4993" t="s">
        <v>16</v>
      </c>
      <c r="E4993" t="s">
        <v>17</v>
      </c>
      <c r="F4993" t="s">
        <v>79</v>
      </c>
      <c r="G4993" t="s">
        <v>19</v>
      </c>
      <c r="H4993" t="s">
        <v>80</v>
      </c>
      <c r="I4993" t="s">
        <v>61</v>
      </c>
      <c r="J4993" t="s">
        <v>22</v>
      </c>
      <c r="K4993" t="s">
        <v>23</v>
      </c>
      <c r="L4993" t="s">
        <v>24</v>
      </c>
      <c r="M4993" t="s">
        <v>46</v>
      </c>
      <c r="N4993" t="s">
        <v>26</v>
      </c>
      <c r="O4993" t="s">
        <v>60</v>
      </c>
      <c r="P4993" t="s">
        <v>30</v>
      </c>
      <c r="Q4993">
        <v>2</v>
      </c>
      <c r="R4993">
        <v>3</v>
      </c>
      <c r="S4993">
        <v>2</v>
      </c>
      <c r="T4993">
        <v>0</v>
      </c>
      <c r="U4993">
        <v>101</v>
      </c>
      <c r="V4993">
        <v>116</v>
      </c>
      <c r="W4993">
        <v>78</v>
      </c>
      <c r="X4993">
        <v>18</v>
      </c>
      <c r="Y4993">
        <v>98</v>
      </c>
      <c r="AA4993">
        <v>99.8</v>
      </c>
      <c r="AB4993">
        <v>1</v>
      </c>
      <c r="AC4993">
        <v>0</v>
      </c>
      <c r="AD4993">
        <v>0</v>
      </c>
      <c r="AE4993">
        <v>1</v>
      </c>
      <c r="AF4993">
        <v>0</v>
      </c>
      <c r="AG4993">
        <v>1</v>
      </c>
      <c r="AH4993">
        <v>2</v>
      </c>
      <c r="AI4993">
        <v>1.4142135623730951</v>
      </c>
    </row>
    <row r="4994" spans="1:35" x14ac:dyDescent="0.35">
      <c r="A4994">
        <v>30510</v>
      </c>
      <c r="B4994" t="s">
        <v>15</v>
      </c>
      <c r="C4994">
        <v>29</v>
      </c>
      <c r="D4994" t="s">
        <v>16</v>
      </c>
      <c r="E4994" t="s">
        <v>17</v>
      </c>
      <c r="F4994" t="s">
        <v>79</v>
      </c>
      <c r="G4994" t="s">
        <v>19</v>
      </c>
      <c r="H4994" t="s">
        <v>80</v>
      </c>
      <c r="I4994" t="s">
        <v>51</v>
      </c>
      <c r="J4994" t="s">
        <v>68</v>
      </c>
      <c r="K4994" t="s">
        <v>38</v>
      </c>
      <c r="L4994" t="s">
        <v>93</v>
      </c>
      <c r="M4994" t="s">
        <v>46</v>
      </c>
      <c r="N4994" t="s">
        <v>54</v>
      </c>
      <c r="O4994" t="s">
        <v>60</v>
      </c>
      <c r="P4994" t="s">
        <v>45</v>
      </c>
      <c r="Q4994">
        <v>3</v>
      </c>
      <c r="R4994">
        <v>0</v>
      </c>
      <c r="S4994">
        <v>0</v>
      </c>
      <c r="T4994">
        <v>2</v>
      </c>
      <c r="U4994">
        <v>100</v>
      </c>
      <c r="V4994">
        <v>141</v>
      </c>
      <c r="W4994">
        <v>82</v>
      </c>
      <c r="X4994">
        <v>18</v>
      </c>
      <c r="Y4994">
        <v>97</v>
      </c>
      <c r="AA4994">
        <v>98.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1</v>
      </c>
      <c r="AH4994">
        <v>1</v>
      </c>
      <c r="AI4994">
        <v>1.1547005383792515</v>
      </c>
    </row>
    <row r="4995" spans="1:35" x14ac:dyDescent="0.35">
      <c r="A4995">
        <v>30511</v>
      </c>
      <c r="B4995" t="s">
        <v>15</v>
      </c>
      <c r="C4995">
        <v>27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51</v>
      </c>
      <c r="J4995" t="s">
        <v>68</v>
      </c>
      <c r="K4995" t="s">
        <v>56</v>
      </c>
      <c r="L4995" t="s">
        <v>93</v>
      </c>
      <c r="M4995" t="s">
        <v>57</v>
      </c>
      <c r="N4995" t="s">
        <v>69</v>
      </c>
      <c r="O4995" t="s">
        <v>42</v>
      </c>
      <c r="P4995" t="s">
        <v>45</v>
      </c>
      <c r="Q4995">
        <v>3</v>
      </c>
      <c r="R4995">
        <v>0</v>
      </c>
      <c r="S4995">
        <v>0</v>
      </c>
      <c r="T4995">
        <v>0</v>
      </c>
      <c r="U4995">
        <v>78</v>
      </c>
      <c r="V4995">
        <v>150</v>
      </c>
      <c r="W4995">
        <v>89</v>
      </c>
      <c r="X4995">
        <v>14</v>
      </c>
      <c r="Z4995">
        <v>0</v>
      </c>
      <c r="AA4995">
        <v>98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1.1547005383792515</v>
      </c>
    </row>
    <row r="4996" spans="1:35" x14ac:dyDescent="0.35">
      <c r="A4996">
        <v>30512</v>
      </c>
      <c r="B4996" t="s">
        <v>15</v>
      </c>
      <c r="C4996">
        <v>27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51</v>
      </c>
      <c r="J4996" t="s">
        <v>68</v>
      </c>
      <c r="K4996" t="s">
        <v>56</v>
      </c>
      <c r="L4996" t="s">
        <v>93</v>
      </c>
      <c r="M4996" t="s">
        <v>57</v>
      </c>
      <c r="N4996" t="s">
        <v>69</v>
      </c>
      <c r="O4996" t="s">
        <v>32</v>
      </c>
      <c r="P4996" t="s">
        <v>36</v>
      </c>
      <c r="Q4996">
        <v>5</v>
      </c>
      <c r="R4996">
        <v>1</v>
      </c>
      <c r="S4996">
        <v>0</v>
      </c>
      <c r="T4996">
        <v>0</v>
      </c>
      <c r="U4996">
        <v>87</v>
      </c>
      <c r="V4996">
        <v>137</v>
      </c>
      <c r="W4996">
        <v>82</v>
      </c>
      <c r="X4996">
        <v>18</v>
      </c>
      <c r="Y4996">
        <v>97</v>
      </c>
      <c r="Z4996">
        <v>0</v>
      </c>
      <c r="AA4996">
        <v>98.1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1</v>
      </c>
      <c r="AH4996">
        <v>1</v>
      </c>
      <c r="AI4996">
        <v>0.89442719099991586</v>
      </c>
    </row>
    <row r="4997" spans="1:35" x14ac:dyDescent="0.35">
      <c r="A4997">
        <v>30516</v>
      </c>
      <c r="B4997" t="s">
        <v>15</v>
      </c>
      <c r="C4997">
        <v>25</v>
      </c>
      <c r="D4997" t="s">
        <v>16</v>
      </c>
      <c r="E4997" t="s">
        <v>17</v>
      </c>
      <c r="F4997" t="s">
        <v>79</v>
      </c>
      <c r="G4997" t="s">
        <v>19</v>
      </c>
      <c r="H4997" t="s">
        <v>80</v>
      </c>
      <c r="I4997" t="s">
        <v>51</v>
      </c>
      <c r="J4997" t="s">
        <v>66</v>
      </c>
      <c r="K4997" t="s">
        <v>53</v>
      </c>
      <c r="L4997" t="s">
        <v>93</v>
      </c>
      <c r="M4997" t="s">
        <v>46</v>
      </c>
      <c r="N4997" t="s">
        <v>69</v>
      </c>
      <c r="O4997" t="s">
        <v>49</v>
      </c>
      <c r="P4997" t="s">
        <v>43</v>
      </c>
      <c r="Q4997">
        <v>2</v>
      </c>
      <c r="R4997">
        <v>3</v>
      </c>
      <c r="S4997">
        <v>1</v>
      </c>
      <c r="T4997">
        <v>1</v>
      </c>
      <c r="U4997">
        <v>85</v>
      </c>
      <c r="V4997">
        <v>135</v>
      </c>
      <c r="W4997">
        <v>71</v>
      </c>
      <c r="X4997">
        <v>18</v>
      </c>
      <c r="Y4997">
        <v>98</v>
      </c>
      <c r="Z4997">
        <v>0</v>
      </c>
      <c r="AA4997">
        <v>99.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  <c r="AI4997">
        <v>1.4142135623730951</v>
      </c>
    </row>
    <row r="4998" spans="1:35" x14ac:dyDescent="0.35">
      <c r="A4998">
        <v>30517</v>
      </c>
      <c r="B4998" t="s">
        <v>15</v>
      </c>
      <c r="C4998">
        <v>25</v>
      </c>
      <c r="D4998" t="s">
        <v>16</v>
      </c>
      <c r="E4998" t="s">
        <v>17</v>
      </c>
      <c r="F4998" t="s">
        <v>79</v>
      </c>
      <c r="G4998" t="s">
        <v>19</v>
      </c>
      <c r="H4998" t="s">
        <v>80</v>
      </c>
      <c r="I4998" t="s">
        <v>51</v>
      </c>
      <c r="J4998" t="s">
        <v>66</v>
      </c>
      <c r="K4998" t="s">
        <v>53</v>
      </c>
      <c r="L4998" t="s">
        <v>93</v>
      </c>
      <c r="M4998" t="s">
        <v>46</v>
      </c>
      <c r="N4998" t="s">
        <v>58</v>
      </c>
      <c r="O4998" t="s">
        <v>49</v>
      </c>
      <c r="P4998" t="s">
        <v>33</v>
      </c>
      <c r="Q4998">
        <v>5</v>
      </c>
      <c r="R4998">
        <v>4</v>
      </c>
      <c r="S4998">
        <v>1</v>
      </c>
      <c r="T4998">
        <v>2</v>
      </c>
      <c r="U4998">
        <v>81</v>
      </c>
      <c r="V4998">
        <v>161</v>
      </c>
      <c r="W4998">
        <v>63</v>
      </c>
      <c r="X4998">
        <v>16</v>
      </c>
      <c r="Y4998">
        <v>98</v>
      </c>
      <c r="AA4998">
        <v>98.6</v>
      </c>
      <c r="AB4998">
        <v>0</v>
      </c>
      <c r="AC4998">
        <v>0</v>
      </c>
      <c r="AD4998">
        <v>0</v>
      </c>
      <c r="AE4998">
        <v>0</v>
      </c>
      <c r="AF4998">
        <v>1</v>
      </c>
      <c r="AG4998">
        <v>0</v>
      </c>
      <c r="AH4998">
        <v>1</v>
      </c>
      <c r="AI4998">
        <v>0.89442719099991586</v>
      </c>
    </row>
    <row r="4999" spans="1:35" x14ac:dyDescent="0.35">
      <c r="A4999">
        <v>30518</v>
      </c>
      <c r="B4999" t="s">
        <v>15</v>
      </c>
      <c r="C4999">
        <v>25</v>
      </c>
      <c r="D4999" t="s">
        <v>16</v>
      </c>
      <c r="E4999" t="s">
        <v>17</v>
      </c>
      <c r="F4999" t="s">
        <v>79</v>
      </c>
      <c r="G4999" t="s">
        <v>19</v>
      </c>
      <c r="H4999" t="s">
        <v>80</v>
      </c>
      <c r="I4999" t="s">
        <v>51</v>
      </c>
      <c r="J4999" t="s">
        <v>66</v>
      </c>
      <c r="K4999" t="s">
        <v>53</v>
      </c>
      <c r="L4999" t="s">
        <v>93</v>
      </c>
      <c r="M4999" t="s">
        <v>57</v>
      </c>
      <c r="N4999" t="s">
        <v>58</v>
      </c>
      <c r="O4999" t="s">
        <v>32</v>
      </c>
      <c r="P4999" t="s">
        <v>30</v>
      </c>
      <c r="Q4999">
        <v>3</v>
      </c>
      <c r="R4999">
        <v>5</v>
      </c>
      <c r="S4999">
        <v>1</v>
      </c>
      <c r="T4999">
        <v>2</v>
      </c>
      <c r="U4999">
        <v>81</v>
      </c>
      <c r="V4999">
        <v>137</v>
      </c>
      <c r="W4999">
        <v>95</v>
      </c>
      <c r="X4999">
        <v>20</v>
      </c>
      <c r="Y4999">
        <v>97</v>
      </c>
      <c r="Z4999">
        <v>0</v>
      </c>
      <c r="AA4999">
        <v>98.6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1</v>
      </c>
      <c r="AH4999">
        <v>1</v>
      </c>
      <c r="AI4999">
        <v>1.1547005383792515</v>
      </c>
    </row>
    <row r="5000" spans="1:35" x14ac:dyDescent="0.35">
      <c r="A5000">
        <v>30519</v>
      </c>
      <c r="B5000" t="s">
        <v>15</v>
      </c>
      <c r="C5000">
        <v>26</v>
      </c>
      <c r="D5000" t="s">
        <v>16</v>
      </c>
      <c r="E5000" t="s">
        <v>17</v>
      </c>
      <c r="F5000" t="s">
        <v>79</v>
      </c>
      <c r="G5000" t="s">
        <v>19</v>
      </c>
      <c r="H5000" t="s">
        <v>80</v>
      </c>
      <c r="I5000" t="s">
        <v>51</v>
      </c>
      <c r="J5000" t="s">
        <v>66</v>
      </c>
      <c r="K5000" t="s">
        <v>53</v>
      </c>
      <c r="L5000" t="s">
        <v>93</v>
      </c>
      <c r="M5000" t="s">
        <v>46</v>
      </c>
      <c r="N5000" t="s">
        <v>48</v>
      </c>
      <c r="O5000" t="s">
        <v>42</v>
      </c>
      <c r="P5000" t="s">
        <v>36</v>
      </c>
      <c r="Q5000">
        <v>3</v>
      </c>
      <c r="R5000">
        <v>2</v>
      </c>
      <c r="S5000">
        <v>0</v>
      </c>
      <c r="T5000">
        <v>2</v>
      </c>
      <c r="U5000">
        <v>74</v>
      </c>
      <c r="V5000">
        <v>118</v>
      </c>
      <c r="W5000">
        <v>64</v>
      </c>
      <c r="X5000">
        <v>16</v>
      </c>
      <c r="Y5000">
        <v>96</v>
      </c>
      <c r="Z5000">
        <v>0</v>
      </c>
      <c r="AA5000">
        <v>9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1.1547005383792515</v>
      </c>
    </row>
    <row r="5001" spans="1:35" x14ac:dyDescent="0.35">
      <c r="A5001">
        <v>30524</v>
      </c>
      <c r="B5001" t="s">
        <v>15</v>
      </c>
      <c r="C5001">
        <v>27</v>
      </c>
      <c r="D5001" t="s">
        <v>16</v>
      </c>
      <c r="E5001" t="s">
        <v>17</v>
      </c>
      <c r="F5001" t="s">
        <v>79</v>
      </c>
      <c r="G5001" t="s">
        <v>19</v>
      </c>
      <c r="H5001" t="s">
        <v>80</v>
      </c>
      <c r="I5001" t="s">
        <v>51</v>
      </c>
      <c r="J5001" t="s">
        <v>66</v>
      </c>
      <c r="K5001" t="s">
        <v>53</v>
      </c>
      <c r="L5001" t="s">
        <v>93</v>
      </c>
      <c r="M5001" t="s">
        <v>57</v>
      </c>
      <c r="N5001" t="s">
        <v>34</v>
      </c>
      <c r="O5001" t="s">
        <v>42</v>
      </c>
      <c r="P5001" t="s">
        <v>30</v>
      </c>
      <c r="Q5001">
        <v>3</v>
      </c>
      <c r="R5001">
        <v>4</v>
      </c>
      <c r="S5001">
        <v>0</v>
      </c>
      <c r="T5001">
        <v>2</v>
      </c>
      <c r="U5001">
        <v>96</v>
      </c>
      <c r="V5001">
        <v>161</v>
      </c>
      <c r="W5001">
        <v>80</v>
      </c>
      <c r="X5001">
        <v>18</v>
      </c>
      <c r="Y5001">
        <v>97</v>
      </c>
      <c r="Z5001">
        <v>0</v>
      </c>
      <c r="AA5001">
        <v>100.2</v>
      </c>
      <c r="AB5001">
        <v>0</v>
      </c>
      <c r="AC5001">
        <v>0</v>
      </c>
      <c r="AD5001">
        <v>0</v>
      </c>
      <c r="AE5001">
        <v>0</v>
      </c>
      <c r="AF5001">
        <v>1</v>
      </c>
      <c r="AG5001">
        <v>1</v>
      </c>
      <c r="AH5001">
        <v>2</v>
      </c>
      <c r="AI5001">
        <v>1.1547005383792515</v>
      </c>
    </row>
    <row r="5002" spans="1:35" x14ac:dyDescent="0.35">
      <c r="A5002">
        <v>30529</v>
      </c>
      <c r="B5002" t="s">
        <v>15</v>
      </c>
      <c r="C5002">
        <v>22</v>
      </c>
      <c r="D5002" t="s">
        <v>50</v>
      </c>
      <c r="E5002" t="s">
        <v>17</v>
      </c>
      <c r="F5002" t="s">
        <v>79</v>
      </c>
      <c r="G5002" t="s">
        <v>19</v>
      </c>
      <c r="H5002" t="s">
        <v>64</v>
      </c>
      <c r="I5002" t="s">
        <v>51</v>
      </c>
      <c r="J5002" t="s">
        <v>66</v>
      </c>
      <c r="K5002" t="s">
        <v>56</v>
      </c>
      <c r="L5002" t="s">
        <v>93</v>
      </c>
      <c r="M5002" t="s">
        <v>57</v>
      </c>
      <c r="N5002" t="s">
        <v>34</v>
      </c>
      <c r="O5002" t="s">
        <v>35</v>
      </c>
      <c r="P5002" t="s">
        <v>30</v>
      </c>
      <c r="Q5002">
        <v>4</v>
      </c>
      <c r="R5002">
        <v>1</v>
      </c>
      <c r="S5002">
        <v>0</v>
      </c>
      <c r="T5002">
        <v>0</v>
      </c>
      <c r="U5002">
        <v>100</v>
      </c>
      <c r="V5002">
        <v>145</v>
      </c>
      <c r="W5002">
        <v>89</v>
      </c>
      <c r="X5002">
        <v>20</v>
      </c>
      <c r="Y5002">
        <v>98</v>
      </c>
      <c r="Z5002">
        <v>0</v>
      </c>
      <c r="AA5002">
        <v>98.4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1</v>
      </c>
      <c r="AH5002">
        <v>1</v>
      </c>
      <c r="AI5002">
        <v>1</v>
      </c>
    </row>
    <row r="5003" spans="1:35" x14ac:dyDescent="0.35">
      <c r="A5003">
        <v>30530</v>
      </c>
      <c r="B5003" t="s">
        <v>15</v>
      </c>
      <c r="C5003">
        <v>43</v>
      </c>
      <c r="D5003" t="s">
        <v>16</v>
      </c>
      <c r="E5003" t="s">
        <v>17</v>
      </c>
      <c r="F5003" t="s">
        <v>79</v>
      </c>
      <c r="G5003" t="s">
        <v>19</v>
      </c>
      <c r="H5003" t="s">
        <v>20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44</v>
      </c>
      <c r="O5003" t="s">
        <v>49</v>
      </c>
      <c r="P5003" t="s">
        <v>33</v>
      </c>
      <c r="Q5003">
        <v>5</v>
      </c>
      <c r="R5003">
        <v>4</v>
      </c>
      <c r="S5003">
        <v>1</v>
      </c>
      <c r="T5003">
        <v>1</v>
      </c>
      <c r="U5003">
        <v>56</v>
      </c>
      <c r="V5003">
        <v>116</v>
      </c>
      <c r="W5003">
        <v>89</v>
      </c>
      <c r="X5003">
        <v>16</v>
      </c>
      <c r="Z5003">
        <v>0</v>
      </c>
      <c r="AA5003">
        <v>98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.89442719099991586</v>
      </c>
    </row>
    <row r="5004" spans="1:35" x14ac:dyDescent="0.35">
      <c r="A5004">
        <v>30531</v>
      </c>
      <c r="B5004" t="s">
        <v>15</v>
      </c>
      <c r="C5004">
        <v>43</v>
      </c>
      <c r="D5004" t="s">
        <v>16</v>
      </c>
      <c r="E5004" t="s">
        <v>17</v>
      </c>
      <c r="F5004" t="s">
        <v>79</v>
      </c>
      <c r="G5004" t="s">
        <v>19</v>
      </c>
      <c r="H5004" t="s">
        <v>20</v>
      </c>
      <c r="I5004" t="s">
        <v>51</v>
      </c>
      <c r="J5004" t="s">
        <v>52</v>
      </c>
      <c r="K5004" t="s">
        <v>53</v>
      </c>
      <c r="L5004" t="s">
        <v>93</v>
      </c>
      <c r="M5004" t="s">
        <v>46</v>
      </c>
      <c r="N5004" t="s">
        <v>47</v>
      </c>
      <c r="O5004" t="s">
        <v>60</v>
      </c>
      <c r="P5004" t="s">
        <v>33</v>
      </c>
      <c r="Q5004">
        <v>5</v>
      </c>
      <c r="R5004">
        <v>4</v>
      </c>
      <c r="S5004">
        <v>0</v>
      </c>
      <c r="T5004">
        <v>1</v>
      </c>
      <c r="U5004">
        <v>78</v>
      </c>
      <c r="V5004">
        <v>134</v>
      </c>
      <c r="W5004">
        <v>80</v>
      </c>
      <c r="X5004">
        <v>16</v>
      </c>
      <c r="Z5004">
        <v>0</v>
      </c>
      <c r="AA5004">
        <v>98.6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.89442719099991586</v>
      </c>
    </row>
    <row r="5005" spans="1:35" x14ac:dyDescent="0.35">
      <c r="A5005">
        <v>30532</v>
      </c>
      <c r="B5005" t="s">
        <v>15</v>
      </c>
      <c r="C5005">
        <v>43</v>
      </c>
      <c r="D5005" t="s">
        <v>16</v>
      </c>
      <c r="E5005" t="s">
        <v>17</v>
      </c>
      <c r="F5005" t="s">
        <v>79</v>
      </c>
      <c r="G5005" t="s">
        <v>19</v>
      </c>
      <c r="H5005" t="s">
        <v>20</v>
      </c>
      <c r="I5005" t="s">
        <v>51</v>
      </c>
      <c r="J5005" t="s">
        <v>52</v>
      </c>
      <c r="K5005" t="s">
        <v>53</v>
      </c>
      <c r="L5005" t="s">
        <v>93</v>
      </c>
      <c r="M5005" t="s">
        <v>46</v>
      </c>
      <c r="N5005" t="s">
        <v>47</v>
      </c>
      <c r="O5005" t="s">
        <v>49</v>
      </c>
      <c r="P5005" t="s">
        <v>33</v>
      </c>
      <c r="Q5005">
        <v>4</v>
      </c>
      <c r="R5005">
        <v>5</v>
      </c>
      <c r="S5005">
        <v>0</v>
      </c>
      <c r="T5005">
        <v>1</v>
      </c>
      <c r="U5005">
        <v>76</v>
      </c>
      <c r="V5005">
        <v>115</v>
      </c>
      <c r="W5005">
        <v>74</v>
      </c>
      <c r="X5005">
        <v>18</v>
      </c>
      <c r="Y5005">
        <v>95</v>
      </c>
      <c r="AA5005">
        <v>97.3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  <c r="AI5005">
        <v>1</v>
      </c>
    </row>
    <row r="5006" spans="1:35" x14ac:dyDescent="0.35">
      <c r="A5006">
        <v>30534</v>
      </c>
      <c r="B5006" t="s">
        <v>15</v>
      </c>
      <c r="C5006">
        <v>23</v>
      </c>
      <c r="D5006" t="s">
        <v>50</v>
      </c>
      <c r="E5006" t="s">
        <v>17</v>
      </c>
      <c r="F5006" t="s">
        <v>79</v>
      </c>
      <c r="G5006" t="s">
        <v>19</v>
      </c>
      <c r="H5006" t="s">
        <v>20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59</v>
      </c>
      <c r="O5006" t="s">
        <v>49</v>
      </c>
      <c r="P5006" t="s">
        <v>30</v>
      </c>
      <c r="Q5006">
        <v>3</v>
      </c>
      <c r="R5006">
        <v>2</v>
      </c>
      <c r="S5006">
        <v>0</v>
      </c>
      <c r="T5006">
        <v>1</v>
      </c>
      <c r="U5006">
        <v>77</v>
      </c>
      <c r="V5006">
        <v>134</v>
      </c>
      <c r="W5006">
        <v>83</v>
      </c>
      <c r="X5006">
        <v>16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1.1547005383792515</v>
      </c>
    </row>
    <row r="5007" spans="1:35" x14ac:dyDescent="0.35">
      <c r="A5007">
        <v>30535</v>
      </c>
      <c r="B5007" t="s">
        <v>15</v>
      </c>
      <c r="C5007">
        <v>23</v>
      </c>
      <c r="D5007" t="s">
        <v>50</v>
      </c>
      <c r="E5007" t="s">
        <v>17</v>
      </c>
      <c r="F5007" t="s">
        <v>79</v>
      </c>
      <c r="G5007" t="s">
        <v>19</v>
      </c>
      <c r="H5007" t="s">
        <v>20</v>
      </c>
      <c r="I5007" t="s">
        <v>51</v>
      </c>
      <c r="J5007" t="s">
        <v>52</v>
      </c>
      <c r="K5007" t="s">
        <v>53</v>
      </c>
      <c r="L5007" t="s">
        <v>93</v>
      </c>
      <c r="M5007" t="s">
        <v>46</v>
      </c>
      <c r="N5007" t="s">
        <v>47</v>
      </c>
      <c r="O5007" t="s">
        <v>49</v>
      </c>
      <c r="P5007" t="s">
        <v>30</v>
      </c>
      <c r="Q5007">
        <v>4</v>
      </c>
      <c r="R5007">
        <v>3</v>
      </c>
      <c r="S5007">
        <v>0</v>
      </c>
      <c r="T5007">
        <v>1</v>
      </c>
      <c r="U5007">
        <v>63</v>
      </c>
      <c r="V5007">
        <v>123</v>
      </c>
      <c r="W5007">
        <v>71</v>
      </c>
      <c r="X5007">
        <v>16</v>
      </c>
      <c r="Z5007">
        <v>0</v>
      </c>
      <c r="AA5007">
        <v>98.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1</v>
      </c>
    </row>
    <row r="5008" spans="1:35" x14ac:dyDescent="0.35">
      <c r="A5008">
        <v>30536</v>
      </c>
      <c r="B5008" t="s">
        <v>15</v>
      </c>
      <c r="C5008">
        <v>24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52</v>
      </c>
      <c r="K5008" t="s">
        <v>53</v>
      </c>
      <c r="L5008" t="s">
        <v>93</v>
      </c>
      <c r="M5008" t="s">
        <v>46</v>
      </c>
      <c r="N5008" t="s">
        <v>48</v>
      </c>
      <c r="O5008" t="s">
        <v>42</v>
      </c>
      <c r="P5008" t="s">
        <v>33</v>
      </c>
      <c r="Q5008">
        <v>4</v>
      </c>
      <c r="R5008">
        <v>0</v>
      </c>
      <c r="S5008">
        <v>0</v>
      </c>
      <c r="T5008">
        <v>1</v>
      </c>
      <c r="U5008">
        <v>70</v>
      </c>
      <c r="V5008">
        <v>127</v>
      </c>
      <c r="W5008">
        <v>68</v>
      </c>
      <c r="X5008">
        <v>18</v>
      </c>
      <c r="Z5008">
        <v>0</v>
      </c>
      <c r="AA5008">
        <v>97.9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1</v>
      </c>
      <c r="AH5008">
        <v>1</v>
      </c>
      <c r="AI5008">
        <v>1</v>
      </c>
    </row>
    <row r="5009" spans="1:35" x14ac:dyDescent="0.35">
      <c r="A5009">
        <v>30537</v>
      </c>
      <c r="B5009" t="s">
        <v>15</v>
      </c>
      <c r="C5009">
        <v>25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52</v>
      </c>
      <c r="K5009" t="s">
        <v>53</v>
      </c>
      <c r="L5009" t="s">
        <v>93</v>
      </c>
      <c r="M5009" t="s">
        <v>46</v>
      </c>
      <c r="N5009" t="s">
        <v>59</v>
      </c>
      <c r="O5009" t="s">
        <v>35</v>
      </c>
      <c r="P5009" t="s">
        <v>30</v>
      </c>
      <c r="Q5009">
        <v>3</v>
      </c>
      <c r="R5009">
        <v>1</v>
      </c>
      <c r="S5009">
        <v>0</v>
      </c>
      <c r="T5009">
        <v>1</v>
      </c>
      <c r="U5009">
        <v>95</v>
      </c>
      <c r="V5009">
        <v>133</v>
      </c>
      <c r="W5009">
        <v>77</v>
      </c>
      <c r="X5009">
        <v>18</v>
      </c>
      <c r="Z5009">
        <v>0</v>
      </c>
      <c r="AA5009">
        <v>97.7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1</v>
      </c>
      <c r="AH5009">
        <v>1</v>
      </c>
      <c r="AI5009">
        <v>1.1547005383792515</v>
      </c>
    </row>
    <row r="5010" spans="1:35" x14ac:dyDescent="0.35">
      <c r="A5010">
        <v>30538</v>
      </c>
      <c r="B5010" t="s">
        <v>15</v>
      </c>
      <c r="C5010">
        <v>25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52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30</v>
      </c>
      <c r="Q5010">
        <v>4</v>
      </c>
      <c r="R5010">
        <v>2</v>
      </c>
      <c r="S5010">
        <v>0</v>
      </c>
      <c r="T5010">
        <v>1</v>
      </c>
      <c r="U5010">
        <v>67</v>
      </c>
      <c r="V5010">
        <v>133</v>
      </c>
      <c r="W5010">
        <v>80</v>
      </c>
      <c r="X5010">
        <v>16</v>
      </c>
      <c r="Y5010">
        <v>99</v>
      </c>
      <c r="Z5010">
        <v>0</v>
      </c>
      <c r="AA5010">
        <v>98.3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1</v>
      </c>
    </row>
    <row r="5011" spans="1:35" x14ac:dyDescent="0.35">
      <c r="A5011">
        <v>30539</v>
      </c>
      <c r="B5011" t="s">
        <v>15</v>
      </c>
      <c r="C5011">
        <v>25</v>
      </c>
      <c r="D5011" t="s">
        <v>50</v>
      </c>
      <c r="E5011" t="s">
        <v>17</v>
      </c>
      <c r="F5011" t="s">
        <v>79</v>
      </c>
      <c r="G5011" t="s">
        <v>19</v>
      </c>
      <c r="H5011" t="s">
        <v>20</v>
      </c>
      <c r="I5011" t="s">
        <v>51</v>
      </c>
      <c r="J5011" t="s">
        <v>52</v>
      </c>
      <c r="K5011" t="s">
        <v>53</v>
      </c>
      <c r="L5011" t="s">
        <v>93</v>
      </c>
      <c r="M5011" t="s">
        <v>57</v>
      </c>
      <c r="N5011" t="s">
        <v>34</v>
      </c>
      <c r="O5011" t="s">
        <v>32</v>
      </c>
      <c r="P5011" t="s">
        <v>33</v>
      </c>
      <c r="Q5011">
        <v>4</v>
      </c>
      <c r="R5011">
        <v>2</v>
      </c>
      <c r="S5011">
        <v>0</v>
      </c>
      <c r="T5011">
        <v>1</v>
      </c>
      <c r="U5011">
        <v>70</v>
      </c>
      <c r="V5011">
        <v>125</v>
      </c>
      <c r="W5011">
        <v>61</v>
      </c>
      <c r="X5011">
        <v>18</v>
      </c>
      <c r="AA5011">
        <v>9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1</v>
      </c>
      <c r="AH5011">
        <v>1</v>
      </c>
      <c r="AI5011">
        <v>1</v>
      </c>
    </row>
    <row r="5012" spans="1:35" x14ac:dyDescent="0.35">
      <c r="A5012">
        <v>30544</v>
      </c>
      <c r="B5012" t="s">
        <v>15</v>
      </c>
      <c r="C5012">
        <v>60</v>
      </c>
      <c r="D5012" t="s">
        <v>50</v>
      </c>
      <c r="E5012" t="s">
        <v>17</v>
      </c>
      <c r="F5012" t="s">
        <v>79</v>
      </c>
      <c r="G5012" t="s">
        <v>19</v>
      </c>
      <c r="H5012" t="s">
        <v>80</v>
      </c>
      <c r="I5012" t="s">
        <v>65</v>
      </c>
      <c r="J5012" t="s">
        <v>41</v>
      </c>
      <c r="K5012" t="s">
        <v>23</v>
      </c>
      <c r="L5012" t="s">
        <v>93</v>
      </c>
      <c r="M5012" t="s">
        <v>46</v>
      </c>
      <c r="N5012" t="s">
        <v>44</v>
      </c>
      <c r="O5012" t="s">
        <v>60</v>
      </c>
      <c r="P5012" t="s">
        <v>33</v>
      </c>
      <c r="Q5012">
        <v>4</v>
      </c>
      <c r="R5012">
        <v>2</v>
      </c>
      <c r="S5012">
        <v>2</v>
      </c>
      <c r="T5012">
        <v>5</v>
      </c>
      <c r="U5012">
        <v>73</v>
      </c>
      <c r="V5012">
        <v>135</v>
      </c>
      <c r="W5012">
        <v>81</v>
      </c>
      <c r="X5012">
        <v>18</v>
      </c>
      <c r="Y5012">
        <v>98</v>
      </c>
      <c r="Z5012">
        <v>0</v>
      </c>
      <c r="AA5012">
        <v>98.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  <c r="AI5012">
        <v>1</v>
      </c>
    </row>
    <row r="5013" spans="1:35" x14ac:dyDescent="0.35">
      <c r="A5013">
        <v>30545</v>
      </c>
      <c r="B5013" t="s">
        <v>15</v>
      </c>
      <c r="C5013">
        <v>61</v>
      </c>
      <c r="D5013" t="s">
        <v>50</v>
      </c>
      <c r="E5013" t="s">
        <v>17</v>
      </c>
      <c r="F5013" t="s">
        <v>79</v>
      </c>
      <c r="G5013" t="s">
        <v>19</v>
      </c>
      <c r="H5013" t="s">
        <v>80</v>
      </c>
      <c r="I5013" t="s">
        <v>65</v>
      </c>
      <c r="J5013" t="s">
        <v>41</v>
      </c>
      <c r="K5013" t="s">
        <v>23</v>
      </c>
      <c r="L5013" t="s">
        <v>24</v>
      </c>
      <c r="M5013" t="s">
        <v>46</v>
      </c>
      <c r="N5013" t="s">
        <v>44</v>
      </c>
      <c r="O5013" t="s">
        <v>42</v>
      </c>
      <c r="P5013" t="s">
        <v>33</v>
      </c>
      <c r="Q5013">
        <v>2</v>
      </c>
      <c r="R5013">
        <v>1</v>
      </c>
      <c r="S5013">
        <v>0</v>
      </c>
      <c r="T5013">
        <v>5</v>
      </c>
      <c r="U5013">
        <v>92</v>
      </c>
      <c r="V5013">
        <v>122</v>
      </c>
      <c r="W5013">
        <v>79</v>
      </c>
      <c r="X5013">
        <v>18</v>
      </c>
      <c r="Y5013">
        <v>98</v>
      </c>
      <c r="AA5013">
        <v>98.4</v>
      </c>
      <c r="AB5013">
        <v>1</v>
      </c>
      <c r="AC5013">
        <v>0</v>
      </c>
      <c r="AD5013">
        <v>0</v>
      </c>
      <c r="AE5013">
        <v>0</v>
      </c>
      <c r="AF5013">
        <v>0</v>
      </c>
      <c r="AG5013">
        <v>1</v>
      </c>
      <c r="AH5013">
        <v>1</v>
      </c>
      <c r="AI5013">
        <v>1.4142135623730951</v>
      </c>
    </row>
    <row r="5014" spans="1:35" x14ac:dyDescent="0.35">
      <c r="A5014">
        <v>30546</v>
      </c>
      <c r="B5014" t="s">
        <v>15</v>
      </c>
      <c r="C5014">
        <v>61</v>
      </c>
      <c r="D5014" t="s">
        <v>50</v>
      </c>
      <c r="E5014" t="s">
        <v>17</v>
      </c>
      <c r="F5014" t="s">
        <v>79</v>
      </c>
      <c r="G5014" t="s">
        <v>19</v>
      </c>
      <c r="H5014" t="s">
        <v>80</v>
      </c>
      <c r="I5014" t="s">
        <v>65</v>
      </c>
      <c r="J5014" t="s">
        <v>41</v>
      </c>
      <c r="K5014" t="s">
        <v>23</v>
      </c>
      <c r="L5014" t="s">
        <v>93</v>
      </c>
      <c r="M5014" t="s">
        <v>46</v>
      </c>
      <c r="N5014" t="s">
        <v>47</v>
      </c>
      <c r="O5014" t="s">
        <v>49</v>
      </c>
      <c r="P5014" t="s">
        <v>33</v>
      </c>
      <c r="Q5014">
        <v>2</v>
      </c>
      <c r="R5014">
        <v>1</v>
      </c>
      <c r="S5014">
        <v>1</v>
      </c>
      <c r="T5014">
        <v>5</v>
      </c>
      <c r="U5014">
        <v>62</v>
      </c>
      <c r="V5014">
        <v>111</v>
      </c>
      <c r="W5014">
        <v>62</v>
      </c>
      <c r="X5014">
        <v>18</v>
      </c>
      <c r="Y5014">
        <v>99</v>
      </c>
      <c r="AA5014">
        <v>97.4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1</v>
      </c>
      <c r="AH5014">
        <v>1</v>
      </c>
      <c r="AI5014">
        <v>1.4142135623730951</v>
      </c>
    </row>
    <row r="5015" spans="1:35" x14ac:dyDescent="0.35">
      <c r="A5015">
        <v>30547</v>
      </c>
      <c r="B5015" t="s">
        <v>15</v>
      </c>
      <c r="C5015">
        <v>61</v>
      </c>
      <c r="D5015" t="s">
        <v>50</v>
      </c>
      <c r="E5015" t="s">
        <v>17</v>
      </c>
      <c r="F5015" t="s">
        <v>79</v>
      </c>
      <c r="G5015" t="s">
        <v>19</v>
      </c>
      <c r="H5015" t="s">
        <v>80</v>
      </c>
      <c r="I5015" t="s">
        <v>65</v>
      </c>
      <c r="J5015" t="s">
        <v>41</v>
      </c>
      <c r="K5015" t="s">
        <v>23</v>
      </c>
      <c r="L5015" t="s">
        <v>24</v>
      </c>
      <c r="M5015" t="s">
        <v>57</v>
      </c>
      <c r="N5015" t="s">
        <v>58</v>
      </c>
      <c r="O5015" t="s">
        <v>32</v>
      </c>
      <c r="P5015" t="s">
        <v>30</v>
      </c>
      <c r="Q5015">
        <v>3</v>
      </c>
      <c r="R5015">
        <v>2</v>
      </c>
      <c r="S5015">
        <v>1</v>
      </c>
      <c r="T5015">
        <v>5</v>
      </c>
      <c r="U5015">
        <v>91</v>
      </c>
      <c r="V5015">
        <v>128</v>
      </c>
      <c r="W5015">
        <v>80</v>
      </c>
      <c r="X5015">
        <v>18</v>
      </c>
      <c r="Y5015">
        <v>97</v>
      </c>
      <c r="AA5015">
        <v>98.2</v>
      </c>
      <c r="AB5015">
        <v>1</v>
      </c>
      <c r="AC5015">
        <v>0</v>
      </c>
      <c r="AD5015">
        <v>0</v>
      </c>
      <c r="AE5015">
        <v>0</v>
      </c>
      <c r="AF5015">
        <v>0</v>
      </c>
      <c r="AG5015">
        <v>1</v>
      </c>
      <c r="AH5015">
        <v>1</v>
      </c>
      <c r="AI5015">
        <v>1.1547005383792515</v>
      </c>
    </row>
    <row r="5016" spans="1:35" x14ac:dyDescent="0.35">
      <c r="A5016">
        <v>30548</v>
      </c>
      <c r="B5016" t="s">
        <v>15</v>
      </c>
      <c r="C5016">
        <v>62</v>
      </c>
      <c r="D5016" t="s">
        <v>50</v>
      </c>
      <c r="E5016" t="s">
        <v>17</v>
      </c>
      <c r="F5016" t="s">
        <v>79</v>
      </c>
      <c r="G5016" t="s">
        <v>19</v>
      </c>
      <c r="H5016" t="s">
        <v>80</v>
      </c>
      <c r="I5016" t="s">
        <v>65</v>
      </c>
      <c r="J5016" t="s">
        <v>41</v>
      </c>
      <c r="K5016" t="s">
        <v>23</v>
      </c>
      <c r="L5016" t="s">
        <v>24</v>
      </c>
      <c r="M5016" t="s">
        <v>46</v>
      </c>
      <c r="N5016" t="s">
        <v>44</v>
      </c>
      <c r="O5016" t="s">
        <v>27</v>
      </c>
      <c r="P5016" t="s">
        <v>36</v>
      </c>
      <c r="Q5016">
        <v>3</v>
      </c>
      <c r="R5016">
        <v>3</v>
      </c>
      <c r="S5016">
        <v>2</v>
      </c>
      <c r="T5016">
        <v>5</v>
      </c>
      <c r="U5016">
        <v>78</v>
      </c>
      <c r="V5016">
        <v>117</v>
      </c>
      <c r="W5016">
        <v>76</v>
      </c>
      <c r="X5016">
        <v>20</v>
      </c>
      <c r="Z5016">
        <v>0</v>
      </c>
      <c r="AA5016">
        <v>97.3</v>
      </c>
      <c r="AB5016">
        <v>1</v>
      </c>
      <c r="AC5016">
        <v>0</v>
      </c>
      <c r="AD5016">
        <v>0</v>
      </c>
      <c r="AE5016">
        <v>0</v>
      </c>
      <c r="AF5016">
        <v>0</v>
      </c>
      <c r="AG5016">
        <v>1</v>
      </c>
      <c r="AH5016">
        <v>1</v>
      </c>
      <c r="AI5016">
        <v>1.1547005383792515</v>
      </c>
    </row>
    <row r="5017" spans="1:35" x14ac:dyDescent="0.35">
      <c r="A5017">
        <v>30549</v>
      </c>
      <c r="B5017" t="s">
        <v>15</v>
      </c>
      <c r="C5017">
        <v>62</v>
      </c>
      <c r="D5017" t="s">
        <v>50</v>
      </c>
      <c r="E5017" t="s">
        <v>17</v>
      </c>
      <c r="F5017" t="s">
        <v>79</v>
      </c>
      <c r="G5017" t="s">
        <v>19</v>
      </c>
      <c r="H5017" t="s">
        <v>80</v>
      </c>
      <c r="I5017" t="s">
        <v>65</v>
      </c>
      <c r="J5017" t="s">
        <v>41</v>
      </c>
      <c r="K5017" t="s">
        <v>23</v>
      </c>
      <c r="L5017" t="s">
        <v>24</v>
      </c>
      <c r="M5017" t="s">
        <v>57</v>
      </c>
      <c r="N5017" t="s">
        <v>44</v>
      </c>
      <c r="O5017" t="s">
        <v>32</v>
      </c>
      <c r="P5017" t="s">
        <v>45</v>
      </c>
      <c r="Q5017">
        <v>2</v>
      </c>
      <c r="R5017">
        <v>4</v>
      </c>
      <c r="S5017">
        <v>3</v>
      </c>
      <c r="T5017">
        <v>5</v>
      </c>
      <c r="U5017">
        <v>68</v>
      </c>
      <c r="V5017">
        <v>126</v>
      </c>
      <c r="W5017">
        <v>65</v>
      </c>
      <c r="X5017">
        <v>20</v>
      </c>
      <c r="Y5017">
        <v>98</v>
      </c>
      <c r="Z5017">
        <v>0</v>
      </c>
      <c r="AA5017">
        <v>98.6</v>
      </c>
      <c r="AB5017">
        <v>1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  <c r="AI5017">
        <v>1.4142135623730951</v>
      </c>
    </row>
    <row r="5018" spans="1:35" x14ac:dyDescent="0.35">
      <c r="A5018">
        <v>30560</v>
      </c>
      <c r="B5018" t="s">
        <v>15</v>
      </c>
      <c r="C5018">
        <v>26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68</v>
      </c>
      <c r="K5018" t="s">
        <v>56</v>
      </c>
      <c r="L5018" t="s">
        <v>93</v>
      </c>
      <c r="M5018" t="s">
        <v>57</v>
      </c>
      <c r="N5018" t="s">
        <v>48</v>
      </c>
      <c r="O5018" t="s">
        <v>27</v>
      </c>
      <c r="P5018" t="s">
        <v>45</v>
      </c>
      <c r="Q5018">
        <v>4</v>
      </c>
      <c r="R5018">
        <v>0</v>
      </c>
      <c r="S5018">
        <v>0</v>
      </c>
      <c r="T5018">
        <v>0</v>
      </c>
      <c r="U5018">
        <v>98</v>
      </c>
      <c r="V5018">
        <v>130</v>
      </c>
      <c r="W5018">
        <v>81</v>
      </c>
      <c r="X5018">
        <v>20</v>
      </c>
      <c r="Y5018">
        <v>98</v>
      </c>
      <c r="Z5018">
        <v>0</v>
      </c>
      <c r="AA5018">
        <v>98.5</v>
      </c>
      <c r="AB5018">
        <v>0</v>
      </c>
      <c r="AC5018">
        <v>0</v>
      </c>
      <c r="AD5018">
        <v>1</v>
      </c>
      <c r="AE5018">
        <v>0</v>
      </c>
      <c r="AF5018">
        <v>0</v>
      </c>
      <c r="AG5018">
        <v>1</v>
      </c>
      <c r="AH5018">
        <v>1</v>
      </c>
      <c r="AI5018">
        <v>1</v>
      </c>
    </row>
    <row r="5019" spans="1:35" x14ac:dyDescent="0.35">
      <c r="A5019">
        <v>30561</v>
      </c>
      <c r="B5019" t="s">
        <v>15</v>
      </c>
      <c r="C5019">
        <v>37</v>
      </c>
      <c r="D5019" t="s">
        <v>50</v>
      </c>
      <c r="E5019" t="s">
        <v>17</v>
      </c>
      <c r="F5019" t="s">
        <v>79</v>
      </c>
      <c r="G5019" t="s">
        <v>19</v>
      </c>
      <c r="H5019" t="s">
        <v>20</v>
      </c>
      <c r="I5019" t="s">
        <v>51</v>
      </c>
      <c r="J5019" t="s">
        <v>68</v>
      </c>
      <c r="K5019" t="s">
        <v>53</v>
      </c>
      <c r="L5019" t="s">
        <v>93</v>
      </c>
      <c r="M5019" t="s">
        <v>46</v>
      </c>
      <c r="N5019" t="s">
        <v>26</v>
      </c>
      <c r="O5019" t="s">
        <v>27</v>
      </c>
      <c r="P5019" t="s">
        <v>36</v>
      </c>
      <c r="Q5019">
        <v>3</v>
      </c>
      <c r="R5019">
        <v>0</v>
      </c>
      <c r="S5019">
        <v>0</v>
      </c>
      <c r="T5019">
        <v>5</v>
      </c>
      <c r="U5019">
        <v>133</v>
      </c>
      <c r="V5019">
        <v>99</v>
      </c>
      <c r="W5019">
        <v>60</v>
      </c>
      <c r="X5019">
        <v>18</v>
      </c>
      <c r="Y5019">
        <v>98</v>
      </c>
      <c r="Z5019">
        <v>0</v>
      </c>
      <c r="AA5019">
        <v>102.8</v>
      </c>
      <c r="AB5019">
        <v>0</v>
      </c>
      <c r="AC5019">
        <v>1</v>
      </c>
      <c r="AD5019">
        <v>0</v>
      </c>
      <c r="AE5019">
        <v>3</v>
      </c>
      <c r="AF5019">
        <v>1</v>
      </c>
      <c r="AG5019">
        <v>1</v>
      </c>
      <c r="AH5019">
        <v>5</v>
      </c>
      <c r="AI5019">
        <v>1.1547005383792515</v>
      </c>
    </row>
    <row r="5020" spans="1:35" x14ac:dyDescent="0.35">
      <c r="A5020">
        <v>30562</v>
      </c>
      <c r="B5020" t="s">
        <v>15</v>
      </c>
      <c r="C5020">
        <v>21</v>
      </c>
      <c r="D5020" t="s">
        <v>50</v>
      </c>
      <c r="E5020" t="s">
        <v>17</v>
      </c>
      <c r="F5020" t="s">
        <v>79</v>
      </c>
      <c r="G5020" t="s">
        <v>19</v>
      </c>
      <c r="H5020" t="s">
        <v>20</v>
      </c>
      <c r="I5020" t="s">
        <v>51</v>
      </c>
      <c r="J5020" t="s">
        <v>66</v>
      </c>
      <c r="K5020" t="s">
        <v>53</v>
      </c>
      <c r="L5020" t="s">
        <v>93</v>
      </c>
      <c r="M5020" t="s">
        <v>46</v>
      </c>
      <c r="N5020" t="s">
        <v>70</v>
      </c>
      <c r="O5020" t="s">
        <v>35</v>
      </c>
      <c r="P5020" t="s">
        <v>33</v>
      </c>
      <c r="Q5020">
        <v>5</v>
      </c>
      <c r="R5020">
        <v>0</v>
      </c>
      <c r="S5020">
        <v>0</v>
      </c>
      <c r="T5020">
        <v>1</v>
      </c>
      <c r="U5020">
        <v>67</v>
      </c>
      <c r="V5020">
        <v>117</v>
      </c>
      <c r="W5020">
        <v>78</v>
      </c>
      <c r="X5020">
        <v>20</v>
      </c>
      <c r="Y5020">
        <v>98</v>
      </c>
      <c r="Z5020">
        <v>0</v>
      </c>
      <c r="AA5020">
        <v>97.8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1</v>
      </c>
      <c r="AH5020">
        <v>1</v>
      </c>
      <c r="AI5020">
        <v>0.89442719099991586</v>
      </c>
    </row>
    <row r="5021" spans="1:35" x14ac:dyDescent="0.35">
      <c r="A5021">
        <v>30563</v>
      </c>
      <c r="B5021" t="s">
        <v>15</v>
      </c>
      <c r="C5021">
        <v>22</v>
      </c>
      <c r="D5021" t="s">
        <v>50</v>
      </c>
      <c r="E5021" t="s">
        <v>17</v>
      </c>
      <c r="F5021" t="s">
        <v>79</v>
      </c>
      <c r="G5021" t="s">
        <v>19</v>
      </c>
      <c r="H5021" t="s">
        <v>80</v>
      </c>
      <c r="I5021" t="s">
        <v>51</v>
      </c>
      <c r="J5021" t="s">
        <v>66</v>
      </c>
      <c r="K5021" t="s">
        <v>56</v>
      </c>
      <c r="L5021" t="s">
        <v>93</v>
      </c>
      <c r="M5021" t="s">
        <v>46</v>
      </c>
      <c r="N5021" t="s">
        <v>26</v>
      </c>
      <c r="O5021" t="s">
        <v>60</v>
      </c>
      <c r="P5021" t="s">
        <v>45</v>
      </c>
      <c r="Q5021">
        <v>3</v>
      </c>
      <c r="R5021">
        <v>0</v>
      </c>
      <c r="S5021">
        <v>0</v>
      </c>
      <c r="T5021">
        <v>0</v>
      </c>
      <c r="U5021">
        <v>84</v>
      </c>
      <c r="V5021">
        <v>99</v>
      </c>
      <c r="W5021">
        <v>65</v>
      </c>
      <c r="X5021">
        <v>22</v>
      </c>
      <c r="Z5021">
        <v>0</v>
      </c>
      <c r="AA5021">
        <v>98.3</v>
      </c>
      <c r="AB5021">
        <v>0</v>
      </c>
      <c r="AC5021">
        <v>0</v>
      </c>
      <c r="AD5021">
        <v>0</v>
      </c>
      <c r="AE5021">
        <v>0</v>
      </c>
      <c r="AF5021">
        <v>1</v>
      </c>
      <c r="AG5021">
        <v>2</v>
      </c>
      <c r="AH5021">
        <v>3</v>
      </c>
      <c r="AI5021">
        <v>1.1547005383792515</v>
      </c>
    </row>
    <row r="5022" spans="1:35" x14ac:dyDescent="0.35">
      <c r="A5022">
        <v>30564</v>
      </c>
      <c r="B5022" t="s">
        <v>15</v>
      </c>
      <c r="C5022">
        <v>46</v>
      </c>
      <c r="D5022" t="s">
        <v>50</v>
      </c>
      <c r="E5022" t="s">
        <v>17</v>
      </c>
      <c r="F5022" t="s">
        <v>79</v>
      </c>
      <c r="G5022" t="s">
        <v>19</v>
      </c>
      <c r="H5022" t="s">
        <v>71</v>
      </c>
      <c r="I5022" t="s">
        <v>51</v>
      </c>
      <c r="J5022" t="s">
        <v>52</v>
      </c>
      <c r="K5022" t="s">
        <v>38</v>
      </c>
      <c r="L5022" t="s">
        <v>93</v>
      </c>
      <c r="M5022" t="s">
        <v>46</v>
      </c>
      <c r="N5022" t="s">
        <v>26</v>
      </c>
      <c r="O5022" t="s">
        <v>32</v>
      </c>
      <c r="P5022" t="s">
        <v>36</v>
      </c>
      <c r="Q5022">
        <v>4</v>
      </c>
      <c r="R5022">
        <v>0</v>
      </c>
      <c r="S5022">
        <v>0</v>
      </c>
      <c r="T5022">
        <v>0</v>
      </c>
      <c r="U5022">
        <v>92</v>
      </c>
      <c r="V5022">
        <v>107</v>
      </c>
      <c r="W5022">
        <v>74</v>
      </c>
      <c r="X5022">
        <v>18</v>
      </c>
      <c r="Y5022">
        <v>96</v>
      </c>
      <c r="Z5022">
        <v>0</v>
      </c>
      <c r="AA5022">
        <v>97.9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1</v>
      </c>
      <c r="AH5022">
        <v>1</v>
      </c>
      <c r="AI5022">
        <v>1</v>
      </c>
    </row>
    <row r="5023" spans="1:35" x14ac:dyDescent="0.35">
      <c r="A5023">
        <v>30566</v>
      </c>
      <c r="B5023" t="s">
        <v>15</v>
      </c>
      <c r="C5023">
        <v>51</v>
      </c>
      <c r="D5023" t="s">
        <v>50</v>
      </c>
      <c r="E5023" t="s">
        <v>17</v>
      </c>
      <c r="F5023" t="s">
        <v>79</v>
      </c>
      <c r="G5023" t="s">
        <v>19</v>
      </c>
      <c r="H5023" t="s">
        <v>20</v>
      </c>
      <c r="I5023" t="s">
        <v>51</v>
      </c>
      <c r="J5023" t="s">
        <v>68</v>
      </c>
      <c r="K5023" t="s">
        <v>56</v>
      </c>
      <c r="L5023" t="s">
        <v>93</v>
      </c>
      <c r="M5023" t="s">
        <v>46</v>
      </c>
      <c r="N5023" t="s">
        <v>58</v>
      </c>
      <c r="O5023" t="s">
        <v>42</v>
      </c>
      <c r="P5023" t="s">
        <v>33</v>
      </c>
      <c r="Q5023">
        <v>5</v>
      </c>
      <c r="R5023">
        <v>0</v>
      </c>
      <c r="S5023">
        <v>0</v>
      </c>
      <c r="T5023">
        <v>0</v>
      </c>
      <c r="U5023">
        <v>78</v>
      </c>
      <c r="V5023">
        <v>143</v>
      </c>
      <c r="W5023">
        <v>84</v>
      </c>
      <c r="X5023">
        <v>18</v>
      </c>
      <c r="Y5023">
        <v>99</v>
      </c>
      <c r="AA5023">
        <v>98.7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1</v>
      </c>
      <c r="AH5023">
        <v>1</v>
      </c>
      <c r="AI5023">
        <v>0.89442719099991586</v>
      </c>
    </row>
    <row r="5024" spans="1:35" x14ac:dyDescent="0.35">
      <c r="A5024">
        <v>30567</v>
      </c>
      <c r="B5024" t="s">
        <v>15</v>
      </c>
      <c r="C5024">
        <v>51</v>
      </c>
      <c r="D5024" t="s">
        <v>50</v>
      </c>
      <c r="E5024" t="s">
        <v>17</v>
      </c>
      <c r="F5024" t="s">
        <v>79</v>
      </c>
      <c r="G5024" t="s">
        <v>19</v>
      </c>
      <c r="H5024" t="s">
        <v>20</v>
      </c>
      <c r="I5024" t="s">
        <v>51</v>
      </c>
      <c r="J5024" t="s">
        <v>68</v>
      </c>
      <c r="K5024" t="s">
        <v>56</v>
      </c>
      <c r="L5024" t="s">
        <v>93</v>
      </c>
      <c r="M5024" t="s">
        <v>57</v>
      </c>
      <c r="N5024" t="s">
        <v>58</v>
      </c>
      <c r="O5024" t="s">
        <v>67</v>
      </c>
      <c r="P5024" t="s">
        <v>33</v>
      </c>
      <c r="Q5024">
        <v>3</v>
      </c>
      <c r="R5024">
        <v>1</v>
      </c>
      <c r="S5024">
        <v>0</v>
      </c>
      <c r="T5024">
        <v>0</v>
      </c>
      <c r="U5024">
        <v>91</v>
      </c>
      <c r="V5024">
        <v>135</v>
      </c>
      <c r="W5024">
        <v>84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  <c r="AI5024">
        <v>1.1547005383792515</v>
      </c>
    </row>
    <row r="5025" spans="1:35" x14ac:dyDescent="0.35">
      <c r="A5025">
        <v>30573</v>
      </c>
      <c r="B5025" t="s">
        <v>15</v>
      </c>
      <c r="C5025">
        <v>52</v>
      </c>
      <c r="D5025" t="s">
        <v>16</v>
      </c>
      <c r="E5025" t="s">
        <v>17</v>
      </c>
      <c r="F5025" t="s">
        <v>79</v>
      </c>
      <c r="G5025" t="s">
        <v>19</v>
      </c>
      <c r="H5025" t="s">
        <v>64</v>
      </c>
      <c r="I5025" t="s">
        <v>21</v>
      </c>
      <c r="J5025" t="s">
        <v>22</v>
      </c>
      <c r="K5025" t="s">
        <v>56</v>
      </c>
      <c r="L5025" t="s">
        <v>93</v>
      </c>
      <c r="M5025" t="s">
        <v>46</v>
      </c>
      <c r="N5025" t="s">
        <v>31</v>
      </c>
      <c r="O5025" t="s">
        <v>27</v>
      </c>
      <c r="P5025" t="s">
        <v>33</v>
      </c>
      <c r="Q5025">
        <v>4</v>
      </c>
      <c r="R5025">
        <v>0</v>
      </c>
      <c r="S5025">
        <v>0</v>
      </c>
      <c r="T5025">
        <v>0</v>
      </c>
      <c r="U5025">
        <v>78</v>
      </c>
      <c r="V5025">
        <v>131</v>
      </c>
      <c r="W5025">
        <v>90</v>
      </c>
      <c r="X5025">
        <v>14</v>
      </c>
      <c r="Y5025">
        <v>99</v>
      </c>
      <c r="AA5025">
        <v>98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1</v>
      </c>
    </row>
    <row r="5026" spans="1:35" x14ac:dyDescent="0.35">
      <c r="A5026">
        <v>30574</v>
      </c>
      <c r="B5026" t="s">
        <v>15</v>
      </c>
      <c r="C5026">
        <v>52</v>
      </c>
      <c r="D5026" t="s">
        <v>16</v>
      </c>
      <c r="E5026" t="s">
        <v>17</v>
      </c>
      <c r="F5026" t="s">
        <v>79</v>
      </c>
      <c r="G5026" t="s">
        <v>19</v>
      </c>
      <c r="H5026" t="s">
        <v>64</v>
      </c>
      <c r="I5026" t="s">
        <v>21</v>
      </c>
      <c r="J5026" t="s">
        <v>22</v>
      </c>
      <c r="K5026" t="s">
        <v>56</v>
      </c>
      <c r="L5026" t="s">
        <v>93</v>
      </c>
      <c r="M5026" t="s">
        <v>46</v>
      </c>
      <c r="N5026" t="s">
        <v>44</v>
      </c>
      <c r="O5026" t="s">
        <v>49</v>
      </c>
      <c r="P5026" t="s">
        <v>33</v>
      </c>
      <c r="Q5026">
        <v>3</v>
      </c>
      <c r="R5026">
        <v>1</v>
      </c>
      <c r="S5026">
        <v>0</v>
      </c>
      <c r="T5026">
        <v>0</v>
      </c>
      <c r="U5026">
        <v>71</v>
      </c>
      <c r="V5026">
        <v>122</v>
      </c>
      <c r="W5026">
        <v>85</v>
      </c>
      <c r="X5026">
        <v>16</v>
      </c>
      <c r="Y5026">
        <v>99</v>
      </c>
      <c r="Z5026">
        <v>0</v>
      </c>
      <c r="AA5026">
        <v>98.4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1.1547005383792515</v>
      </c>
    </row>
    <row r="5027" spans="1:35" x14ac:dyDescent="0.35">
      <c r="A5027">
        <v>30577</v>
      </c>
      <c r="B5027" t="s">
        <v>15</v>
      </c>
      <c r="C5027">
        <v>53</v>
      </c>
      <c r="D5027" t="s">
        <v>16</v>
      </c>
      <c r="E5027" t="s">
        <v>17</v>
      </c>
      <c r="F5027" t="s">
        <v>79</v>
      </c>
      <c r="G5027" t="s">
        <v>19</v>
      </c>
      <c r="H5027" t="s">
        <v>39</v>
      </c>
      <c r="I5027" t="s">
        <v>51</v>
      </c>
      <c r="J5027" t="s">
        <v>52</v>
      </c>
      <c r="K5027" t="s">
        <v>53</v>
      </c>
      <c r="L5027" t="s">
        <v>93</v>
      </c>
      <c r="M5027" t="s">
        <v>57</v>
      </c>
      <c r="N5027" t="s">
        <v>59</v>
      </c>
      <c r="O5027" t="s">
        <v>32</v>
      </c>
      <c r="P5027" t="s">
        <v>43</v>
      </c>
      <c r="Q5027">
        <v>3</v>
      </c>
      <c r="R5027">
        <v>0</v>
      </c>
      <c r="S5027">
        <v>0</v>
      </c>
      <c r="T5027">
        <v>2</v>
      </c>
      <c r="U5027">
        <v>84</v>
      </c>
      <c r="V5027">
        <v>142</v>
      </c>
      <c r="W5027">
        <v>86</v>
      </c>
      <c r="X5027">
        <v>18</v>
      </c>
      <c r="Y5027">
        <v>96</v>
      </c>
      <c r="Z5027">
        <v>0</v>
      </c>
      <c r="AA5027">
        <v>97.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  <c r="AI5027">
        <v>1.1547005383792515</v>
      </c>
    </row>
    <row r="5028" spans="1:35" x14ac:dyDescent="0.35">
      <c r="A5028">
        <v>30623</v>
      </c>
      <c r="B5028" t="s">
        <v>15</v>
      </c>
      <c r="C5028">
        <v>29</v>
      </c>
      <c r="D5028" t="s">
        <v>16</v>
      </c>
      <c r="E5028" t="s">
        <v>17</v>
      </c>
      <c r="F5028" t="s">
        <v>18</v>
      </c>
      <c r="G5028" t="s">
        <v>19</v>
      </c>
      <c r="H5028" t="s">
        <v>20</v>
      </c>
      <c r="I5028" t="s">
        <v>51</v>
      </c>
      <c r="J5028" t="s">
        <v>52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5</v>
      </c>
      <c r="Q5028">
        <v>2</v>
      </c>
      <c r="R5028">
        <v>13</v>
      </c>
      <c r="S5028">
        <v>2</v>
      </c>
      <c r="T5028">
        <v>0</v>
      </c>
      <c r="U5028">
        <v>127</v>
      </c>
      <c r="V5028">
        <v>105</v>
      </c>
      <c r="W5028">
        <v>68</v>
      </c>
      <c r="X5028">
        <v>20</v>
      </c>
      <c r="Y5028">
        <v>96</v>
      </c>
      <c r="AA5028">
        <v>97.9</v>
      </c>
      <c r="AB5028">
        <v>0</v>
      </c>
      <c r="AC5028">
        <v>0</v>
      </c>
      <c r="AD5028">
        <v>0</v>
      </c>
      <c r="AE5028">
        <v>2</v>
      </c>
      <c r="AF5028">
        <v>0</v>
      </c>
      <c r="AG5028">
        <v>1</v>
      </c>
      <c r="AH5028">
        <v>3</v>
      </c>
      <c r="AI5028">
        <v>1.4142135623730951</v>
      </c>
    </row>
    <row r="5029" spans="1:35" x14ac:dyDescent="0.35">
      <c r="A5029">
        <v>30624</v>
      </c>
      <c r="B5029" t="s">
        <v>15</v>
      </c>
      <c r="C5029">
        <v>23</v>
      </c>
      <c r="D5029" t="s">
        <v>50</v>
      </c>
      <c r="E5029" t="s">
        <v>17</v>
      </c>
      <c r="F5029" t="s">
        <v>18</v>
      </c>
      <c r="G5029" t="s">
        <v>19</v>
      </c>
      <c r="H5029" t="s">
        <v>20</v>
      </c>
      <c r="I5029" t="s">
        <v>51</v>
      </c>
      <c r="J5029" t="s">
        <v>66</v>
      </c>
      <c r="K5029" t="s">
        <v>38</v>
      </c>
      <c r="L5029" t="s">
        <v>93</v>
      </c>
      <c r="M5029" t="s">
        <v>57</v>
      </c>
      <c r="N5029" t="s">
        <v>54</v>
      </c>
      <c r="O5029" t="s">
        <v>60</v>
      </c>
      <c r="P5029" t="s">
        <v>33</v>
      </c>
      <c r="Q5029">
        <v>4</v>
      </c>
      <c r="R5029">
        <v>1</v>
      </c>
      <c r="S5029">
        <v>0</v>
      </c>
      <c r="T5029">
        <v>0</v>
      </c>
      <c r="U5029">
        <v>65</v>
      </c>
      <c r="V5029">
        <v>136</v>
      </c>
      <c r="W5029">
        <v>76</v>
      </c>
      <c r="X5029">
        <v>18</v>
      </c>
      <c r="Y5029">
        <v>97</v>
      </c>
      <c r="Z5029">
        <v>0</v>
      </c>
      <c r="AA5029">
        <v>99.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  <c r="AI5029">
        <v>1</v>
      </c>
    </row>
    <row r="5030" spans="1:35" x14ac:dyDescent="0.35">
      <c r="A5030">
        <v>30625</v>
      </c>
      <c r="B5030" t="s">
        <v>15</v>
      </c>
      <c r="C5030">
        <v>23</v>
      </c>
      <c r="D5030" t="s">
        <v>50</v>
      </c>
      <c r="E5030" t="s">
        <v>17</v>
      </c>
      <c r="F5030" t="s">
        <v>18</v>
      </c>
      <c r="G5030" t="s">
        <v>19</v>
      </c>
      <c r="H5030" t="s">
        <v>20</v>
      </c>
      <c r="I5030" t="s">
        <v>51</v>
      </c>
      <c r="J5030" t="s">
        <v>66</v>
      </c>
      <c r="K5030" t="s">
        <v>38</v>
      </c>
      <c r="L5030" t="s">
        <v>93</v>
      </c>
      <c r="M5030" t="s">
        <v>46</v>
      </c>
      <c r="N5030" t="s">
        <v>58</v>
      </c>
      <c r="O5030" t="s">
        <v>32</v>
      </c>
      <c r="P5030" t="s">
        <v>33</v>
      </c>
      <c r="Q5030">
        <v>4</v>
      </c>
      <c r="R5030">
        <v>2</v>
      </c>
      <c r="S5030">
        <v>0</v>
      </c>
      <c r="T5030">
        <v>0</v>
      </c>
      <c r="U5030">
        <v>96</v>
      </c>
      <c r="V5030">
        <v>136</v>
      </c>
      <c r="W5030">
        <v>86</v>
      </c>
      <c r="X5030">
        <v>18</v>
      </c>
      <c r="Y5030">
        <v>99</v>
      </c>
      <c r="Z5030">
        <v>0</v>
      </c>
      <c r="AA5030">
        <v>9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  <c r="AI5030">
        <v>1</v>
      </c>
    </row>
    <row r="5031" spans="1:35" x14ac:dyDescent="0.35">
      <c r="A5031">
        <v>30626</v>
      </c>
      <c r="B5031" t="s">
        <v>15</v>
      </c>
      <c r="C5031">
        <v>24</v>
      </c>
      <c r="D5031" t="s">
        <v>50</v>
      </c>
      <c r="E5031" t="s">
        <v>17</v>
      </c>
      <c r="F5031" t="s">
        <v>18</v>
      </c>
      <c r="G5031" t="s">
        <v>19</v>
      </c>
      <c r="H5031" t="s">
        <v>20</v>
      </c>
      <c r="I5031" t="s">
        <v>51</v>
      </c>
      <c r="J5031" t="s">
        <v>66</v>
      </c>
      <c r="K5031" t="s">
        <v>53</v>
      </c>
      <c r="L5031" t="s">
        <v>93</v>
      </c>
      <c r="M5031" t="s">
        <v>46</v>
      </c>
      <c r="N5031" t="s">
        <v>48</v>
      </c>
      <c r="O5031" t="s">
        <v>35</v>
      </c>
      <c r="P5031" t="s">
        <v>33</v>
      </c>
      <c r="Q5031">
        <v>5</v>
      </c>
      <c r="R5031">
        <v>1</v>
      </c>
      <c r="S5031">
        <v>0</v>
      </c>
      <c r="T5031">
        <v>1</v>
      </c>
      <c r="U5031">
        <v>61</v>
      </c>
      <c r="V5031">
        <v>124</v>
      </c>
      <c r="W5031">
        <v>68</v>
      </c>
      <c r="X5031">
        <v>15</v>
      </c>
      <c r="Z5031">
        <v>0</v>
      </c>
      <c r="AA5031">
        <v>98.4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.89442719099991586</v>
      </c>
    </row>
    <row r="5032" spans="1:35" x14ac:dyDescent="0.35">
      <c r="A5032">
        <v>30627</v>
      </c>
      <c r="B5032" t="s">
        <v>15</v>
      </c>
      <c r="C5032">
        <v>24</v>
      </c>
      <c r="D5032" t="s">
        <v>50</v>
      </c>
      <c r="E5032" t="s">
        <v>17</v>
      </c>
      <c r="F5032" t="s">
        <v>18</v>
      </c>
      <c r="G5032" t="s">
        <v>19</v>
      </c>
      <c r="H5032" t="s">
        <v>20</v>
      </c>
      <c r="I5032" t="s">
        <v>51</v>
      </c>
      <c r="J5032" t="s">
        <v>66</v>
      </c>
      <c r="K5032" t="s">
        <v>53</v>
      </c>
      <c r="L5032" t="s">
        <v>93</v>
      </c>
      <c r="M5032" t="s">
        <v>46</v>
      </c>
      <c r="N5032" t="s">
        <v>34</v>
      </c>
      <c r="O5032" t="s">
        <v>27</v>
      </c>
      <c r="P5032" t="s">
        <v>30</v>
      </c>
      <c r="Q5032">
        <v>3</v>
      </c>
      <c r="R5032">
        <v>2</v>
      </c>
      <c r="S5032">
        <v>0</v>
      </c>
      <c r="T5032">
        <v>1</v>
      </c>
      <c r="U5032">
        <v>72</v>
      </c>
      <c r="V5032">
        <v>134</v>
      </c>
      <c r="W5032">
        <v>93</v>
      </c>
      <c r="X5032">
        <v>16</v>
      </c>
      <c r="Y5032">
        <v>98</v>
      </c>
      <c r="Z5032">
        <v>0</v>
      </c>
      <c r="AA5032">
        <v>98.1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1.1547005383792515</v>
      </c>
    </row>
    <row r="5033" spans="1:35" x14ac:dyDescent="0.35">
      <c r="A5033">
        <v>30656</v>
      </c>
      <c r="B5033" t="s">
        <v>15</v>
      </c>
      <c r="C5033">
        <v>46</v>
      </c>
      <c r="D5033" t="s">
        <v>16</v>
      </c>
      <c r="E5033" t="s">
        <v>17</v>
      </c>
      <c r="F5033" t="s">
        <v>79</v>
      </c>
      <c r="G5033" t="s">
        <v>19</v>
      </c>
      <c r="H5033" t="s">
        <v>20</v>
      </c>
      <c r="I5033" t="s">
        <v>51</v>
      </c>
      <c r="J5033" t="s">
        <v>22</v>
      </c>
      <c r="K5033" t="s">
        <v>56</v>
      </c>
      <c r="L5033" t="s">
        <v>93</v>
      </c>
      <c r="M5033" t="s">
        <v>57</v>
      </c>
      <c r="N5033" t="s">
        <v>29</v>
      </c>
      <c r="O5033" t="s">
        <v>49</v>
      </c>
      <c r="P5033" t="s">
        <v>30</v>
      </c>
      <c r="Q5033">
        <v>4</v>
      </c>
      <c r="R5033">
        <v>0</v>
      </c>
      <c r="S5033">
        <v>0</v>
      </c>
      <c r="T5033">
        <v>1</v>
      </c>
      <c r="U5033">
        <v>66</v>
      </c>
      <c r="V5033">
        <v>128</v>
      </c>
      <c r="W5033">
        <v>84</v>
      </c>
      <c r="X5033">
        <v>18</v>
      </c>
      <c r="Y5033">
        <v>97</v>
      </c>
      <c r="Z5033">
        <v>0</v>
      </c>
      <c r="AA5033">
        <v>98.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  <c r="AI5033">
        <v>1</v>
      </c>
    </row>
    <row r="5034" spans="1:35" x14ac:dyDescent="0.35">
      <c r="A5034">
        <v>30657</v>
      </c>
      <c r="B5034" t="s">
        <v>15</v>
      </c>
      <c r="C5034">
        <v>38</v>
      </c>
      <c r="D5034" t="s">
        <v>50</v>
      </c>
      <c r="E5034" t="s">
        <v>17</v>
      </c>
      <c r="F5034" t="s">
        <v>79</v>
      </c>
      <c r="G5034" t="s">
        <v>19</v>
      </c>
      <c r="H5034" t="s">
        <v>77</v>
      </c>
      <c r="I5034" t="s">
        <v>51</v>
      </c>
      <c r="J5034" t="s">
        <v>68</v>
      </c>
      <c r="K5034" t="s">
        <v>38</v>
      </c>
      <c r="L5034" t="s">
        <v>93</v>
      </c>
      <c r="M5034" t="s">
        <v>46</v>
      </c>
      <c r="N5034" t="s">
        <v>44</v>
      </c>
      <c r="O5034" t="s">
        <v>42</v>
      </c>
      <c r="P5034" t="s">
        <v>36</v>
      </c>
      <c r="Q5034">
        <v>5</v>
      </c>
      <c r="R5034">
        <v>1</v>
      </c>
      <c r="S5034">
        <v>1</v>
      </c>
      <c r="T5034">
        <v>0</v>
      </c>
      <c r="U5034">
        <v>81</v>
      </c>
      <c r="V5034">
        <v>121</v>
      </c>
      <c r="W5034">
        <v>68</v>
      </c>
      <c r="X5034">
        <v>18</v>
      </c>
      <c r="Z5034">
        <v>0</v>
      </c>
      <c r="AA5034">
        <v>98.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1</v>
      </c>
      <c r="AH5034">
        <v>1</v>
      </c>
      <c r="AI5034">
        <v>0.89442719099991586</v>
      </c>
    </row>
    <row r="5035" spans="1:35" x14ac:dyDescent="0.35">
      <c r="A5035">
        <v>30662</v>
      </c>
      <c r="B5035" t="s">
        <v>15</v>
      </c>
      <c r="C5035">
        <v>74</v>
      </c>
      <c r="D5035" t="s">
        <v>50</v>
      </c>
      <c r="E5035" t="s">
        <v>17</v>
      </c>
      <c r="F5035" t="s">
        <v>18</v>
      </c>
      <c r="G5035" t="s">
        <v>19</v>
      </c>
      <c r="H5035" t="s">
        <v>39</v>
      </c>
      <c r="I5035" t="s">
        <v>21</v>
      </c>
      <c r="J5035" t="s">
        <v>22</v>
      </c>
      <c r="K5035" t="s">
        <v>23</v>
      </c>
      <c r="L5035" t="s">
        <v>24</v>
      </c>
      <c r="M5035" t="s">
        <v>25</v>
      </c>
      <c r="N5035" t="s">
        <v>29</v>
      </c>
      <c r="O5035" t="s">
        <v>35</v>
      </c>
      <c r="P5035" t="s">
        <v>33</v>
      </c>
      <c r="Q5035">
        <v>2</v>
      </c>
      <c r="R5035">
        <v>6</v>
      </c>
      <c r="S5035">
        <v>5</v>
      </c>
      <c r="T5035">
        <v>4</v>
      </c>
      <c r="U5035">
        <v>60</v>
      </c>
      <c r="V5035">
        <v>113</v>
      </c>
      <c r="W5035">
        <v>57</v>
      </c>
      <c r="X5035">
        <v>20</v>
      </c>
      <c r="Y5035">
        <v>94</v>
      </c>
      <c r="Z5035">
        <v>0</v>
      </c>
      <c r="AA5035">
        <v>98.9</v>
      </c>
      <c r="AB5035">
        <v>1</v>
      </c>
      <c r="AC5035">
        <v>0</v>
      </c>
      <c r="AD5035">
        <v>0</v>
      </c>
      <c r="AE5035">
        <v>0</v>
      </c>
      <c r="AF5035">
        <v>0</v>
      </c>
      <c r="AG5035">
        <v>1</v>
      </c>
      <c r="AH5035">
        <v>1</v>
      </c>
      <c r="AI5035">
        <v>1.4142135623730951</v>
      </c>
    </row>
    <row r="5036" spans="1:35" x14ac:dyDescent="0.35">
      <c r="A5036">
        <v>30665</v>
      </c>
      <c r="B5036" t="s">
        <v>15</v>
      </c>
      <c r="C5036">
        <v>75</v>
      </c>
      <c r="D5036" t="s">
        <v>50</v>
      </c>
      <c r="E5036" t="s">
        <v>17</v>
      </c>
      <c r="F5036" t="s">
        <v>18</v>
      </c>
      <c r="G5036" t="s">
        <v>19</v>
      </c>
      <c r="H5036" t="s">
        <v>39</v>
      </c>
      <c r="I5036" t="s">
        <v>21</v>
      </c>
      <c r="J5036" t="s">
        <v>22</v>
      </c>
      <c r="K5036" t="s">
        <v>23</v>
      </c>
      <c r="L5036" t="s">
        <v>24</v>
      </c>
      <c r="M5036" t="s">
        <v>25</v>
      </c>
      <c r="N5036" t="s">
        <v>26</v>
      </c>
      <c r="O5036" t="s">
        <v>67</v>
      </c>
      <c r="P5036" t="s">
        <v>36</v>
      </c>
      <c r="Q5036">
        <v>3</v>
      </c>
      <c r="R5036">
        <v>7</v>
      </c>
      <c r="S5036">
        <v>6</v>
      </c>
      <c r="T5036">
        <v>4</v>
      </c>
      <c r="U5036">
        <v>107</v>
      </c>
      <c r="V5036">
        <v>132</v>
      </c>
      <c r="W5036">
        <v>74</v>
      </c>
      <c r="X5036">
        <v>16</v>
      </c>
      <c r="Y5036">
        <v>98</v>
      </c>
      <c r="Z5036">
        <v>0</v>
      </c>
      <c r="AA5036">
        <v>99.1</v>
      </c>
      <c r="AB5036">
        <v>1</v>
      </c>
      <c r="AC5036">
        <v>0</v>
      </c>
      <c r="AD5036">
        <v>0</v>
      </c>
      <c r="AE5036">
        <v>1</v>
      </c>
      <c r="AF5036">
        <v>0</v>
      </c>
      <c r="AG5036">
        <v>0</v>
      </c>
      <c r="AH5036">
        <v>1</v>
      </c>
      <c r="AI5036">
        <v>1.1547005383792515</v>
      </c>
    </row>
    <row r="5037" spans="1:35" x14ac:dyDescent="0.35">
      <c r="A5037">
        <v>30673</v>
      </c>
      <c r="B5037" t="s">
        <v>15</v>
      </c>
      <c r="C5037">
        <v>81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23</v>
      </c>
      <c r="L5037" t="s">
        <v>93</v>
      </c>
      <c r="M5037" t="s">
        <v>46</v>
      </c>
      <c r="N5037" t="s">
        <v>47</v>
      </c>
      <c r="O5037" t="s">
        <v>49</v>
      </c>
      <c r="P5037" t="s">
        <v>45</v>
      </c>
      <c r="Q5037">
        <v>3</v>
      </c>
      <c r="R5037">
        <v>0</v>
      </c>
      <c r="S5037">
        <v>0</v>
      </c>
      <c r="T5037">
        <v>0</v>
      </c>
      <c r="U5037">
        <v>92</v>
      </c>
      <c r="V5037">
        <v>154</v>
      </c>
      <c r="W5037">
        <v>87</v>
      </c>
      <c r="X5037">
        <v>18</v>
      </c>
      <c r="Y5037">
        <v>97</v>
      </c>
      <c r="Z5037">
        <v>0</v>
      </c>
      <c r="AA5037">
        <v>98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1</v>
      </c>
      <c r="AH5037">
        <v>1</v>
      </c>
      <c r="AI5037">
        <v>1.1547005383792515</v>
      </c>
    </row>
    <row r="5038" spans="1:35" x14ac:dyDescent="0.35">
      <c r="A5038">
        <v>30674</v>
      </c>
      <c r="B5038" t="s">
        <v>15</v>
      </c>
      <c r="C5038">
        <v>83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21</v>
      </c>
      <c r="J5038" t="s">
        <v>22</v>
      </c>
      <c r="K5038" t="s">
        <v>23</v>
      </c>
      <c r="L5038" t="s">
        <v>24</v>
      </c>
      <c r="M5038" t="s">
        <v>57</v>
      </c>
      <c r="N5038" t="s">
        <v>44</v>
      </c>
      <c r="O5038" t="s">
        <v>42</v>
      </c>
      <c r="P5038" t="s">
        <v>45</v>
      </c>
      <c r="Q5038">
        <v>4</v>
      </c>
      <c r="R5038">
        <v>0</v>
      </c>
      <c r="S5038">
        <v>0</v>
      </c>
      <c r="T5038">
        <v>1</v>
      </c>
      <c r="U5038">
        <v>65</v>
      </c>
      <c r="V5038">
        <v>165</v>
      </c>
      <c r="W5038">
        <v>81</v>
      </c>
      <c r="X5038">
        <v>20</v>
      </c>
      <c r="Y5038">
        <v>96</v>
      </c>
      <c r="AA5038">
        <v>97.6</v>
      </c>
      <c r="AB5038">
        <v>1</v>
      </c>
      <c r="AC5038">
        <v>0</v>
      </c>
      <c r="AD5038">
        <v>0</v>
      </c>
      <c r="AE5038">
        <v>0</v>
      </c>
      <c r="AF5038">
        <v>1</v>
      </c>
      <c r="AG5038">
        <v>1</v>
      </c>
      <c r="AH5038">
        <v>2</v>
      </c>
      <c r="AI5038">
        <v>1</v>
      </c>
    </row>
    <row r="5039" spans="1:35" x14ac:dyDescent="0.35">
      <c r="A5039">
        <v>30689</v>
      </c>
      <c r="B5039" t="s">
        <v>15</v>
      </c>
      <c r="C5039">
        <v>54</v>
      </c>
      <c r="D5039" t="s">
        <v>16</v>
      </c>
      <c r="E5039" t="s">
        <v>17</v>
      </c>
      <c r="F5039" t="s">
        <v>79</v>
      </c>
      <c r="G5039" t="s">
        <v>19</v>
      </c>
      <c r="H5039" t="s">
        <v>20</v>
      </c>
      <c r="I5039" t="s">
        <v>65</v>
      </c>
      <c r="J5039" t="s">
        <v>68</v>
      </c>
      <c r="K5039" t="s">
        <v>56</v>
      </c>
      <c r="L5039" t="s">
        <v>93</v>
      </c>
      <c r="M5039" t="s">
        <v>46</v>
      </c>
      <c r="N5039" t="s">
        <v>26</v>
      </c>
      <c r="O5039" t="s">
        <v>49</v>
      </c>
      <c r="P5039" t="s">
        <v>33</v>
      </c>
      <c r="Q5039">
        <v>4</v>
      </c>
      <c r="R5039">
        <v>1</v>
      </c>
      <c r="S5039">
        <v>0</v>
      </c>
      <c r="T5039">
        <v>0</v>
      </c>
      <c r="U5039">
        <v>77</v>
      </c>
      <c r="V5039">
        <v>149</v>
      </c>
      <c r="W5039">
        <v>87</v>
      </c>
      <c r="X5039">
        <v>18</v>
      </c>
      <c r="Y5039">
        <v>98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  <c r="AI5039">
        <v>1</v>
      </c>
    </row>
    <row r="5040" spans="1:35" x14ac:dyDescent="0.35">
      <c r="A5040">
        <v>30693</v>
      </c>
      <c r="B5040" t="s">
        <v>15</v>
      </c>
      <c r="C5040">
        <v>46</v>
      </c>
      <c r="D5040" t="s">
        <v>50</v>
      </c>
      <c r="E5040" t="s">
        <v>17</v>
      </c>
      <c r="F5040" t="s">
        <v>79</v>
      </c>
      <c r="G5040" t="s">
        <v>19</v>
      </c>
      <c r="H5040" t="s">
        <v>80</v>
      </c>
      <c r="I5040" t="s">
        <v>51</v>
      </c>
      <c r="J5040" t="s">
        <v>68</v>
      </c>
      <c r="K5040" t="s">
        <v>56</v>
      </c>
      <c r="L5040" t="s">
        <v>93</v>
      </c>
      <c r="M5040" t="s">
        <v>57</v>
      </c>
      <c r="N5040" t="s">
        <v>54</v>
      </c>
      <c r="O5040" t="s">
        <v>35</v>
      </c>
      <c r="P5040" t="s">
        <v>45</v>
      </c>
      <c r="Q5040">
        <v>4</v>
      </c>
      <c r="R5040">
        <v>3</v>
      </c>
      <c r="S5040">
        <v>2</v>
      </c>
      <c r="T5040">
        <v>8</v>
      </c>
      <c r="U5040">
        <v>102</v>
      </c>
      <c r="V5040">
        <v>119</v>
      </c>
      <c r="W5040">
        <v>78</v>
      </c>
      <c r="X5040">
        <v>20</v>
      </c>
      <c r="AA5040">
        <v>98.3</v>
      </c>
      <c r="AB5040">
        <v>0</v>
      </c>
      <c r="AC5040">
        <v>0</v>
      </c>
      <c r="AD5040">
        <v>0</v>
      </c>
      <c r="AE5040">
        <v>1</v>
      </c>
      <c r="AF5040">
        <v>0</v>
      </c>
      <c r="AG5040">
        <v>1</v>
      </c>
      <c r="AH5040">
        <v>2</v>
      </c>
      <c r="AI5040">
        <v>1</v>
      </c>
    </row>
    <row r="5041" spans="1:35" x14ac:dyDescent="0.35">
      <c r="A5041">
        <v>30694</v>
      </c>
      <c r="B5041" t="s">
        <v>15</v>
      </c>
      <c r="C5041">
        <v>46</v>
      </c>
      <c r="D5041" t="s">
        <v>50</v>
      </c>
      <c r="E5041" t="s">
        <v>17</v>
      </c>
      <c r="F5041" t="s">
        <v>79</v>
      </c>
      <c r="G5041" t="s">
        <v>19</v>
      </c>
      <c r="H5041" t="s">
        <v>80</v>
      </c>
      <c r="I5041" t="s">
        <v>51</v>
      </c>
      <c r="J5041" t="s">
        <v>68</v>
      </c>
      <c r="K5041" t="s">
        <v>56</v>
      </c>
      <c r="L5041" t="s">
        <v>24</v>
      </c>
      <c r="M5041" t="s">
        <v>57</v>
      </c>
      <c r="N5041" t="s">
        <v>48</v>
      </c>
      <c r="O5041" t="s">
        <v>32</v>
      </c>
      <c r="P5041" t="s">
        <v>30</v>
      </c>
      <c r="Q5041">
        <v>3</v>
      </c>
      <c r="R5041">
        <v>3</v>
      </c>
      <c r="S5041">
        <v>1</v>
      </c>
      <c r="T5041">
        <v>8</v>
      </c>
      <c r="U5041">
        <v>86</v>
      </c>
      <c r="V5041">
        <v>123</v>
      </c>
      <c r="W5041">
        <v>86</v>
      </c>
      <c r="X5041">
        <v>18</v>
      </c>
      <c r="Z5041">
        <v>0</v>
      </c>
      <c r="AA5041">
        <v>98.6</v>
      </c>
      <c r="AB5041">
        <v>1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  <c r="AI5041">
        <v>1.1547005383792515</v>
      </c>
    </row>
    <row r="5042" spans="1:35" x14ac:dyDescent="0.35">
      <c r="A5042">
        <v>30697</v>
      </c>
      <c r="B5042" t="s">
        <v>15</v>
      </c>
      <c r="C5042">
        <v>47</v>
      </c>
      <c r="D5042" t="s">
        <v>50</v>
      </c>
      <c r="E5042" t="s">
        <v>17</v>
      </c>
      <c r="F5042" t="s">
        <v>79</v>
      </c>
      <c r="G5042" t="s">
        <v>19</v>
      </c>
      <c r="H5042" t="s">
        <v>80</v>
      </c>
      <c r="I5042" t="s">
        <v>51</v>
      </c>
      <c r="J5042" t="s">
        <v>68</v>
      </c>
      <c r="K5042" t="s">
        <v>56</v>
      </c>
      <c r="L5042" t="s">
        <v>93</v>
      </c>
      <c r="M5042" t="s">
        <v>57</v>
      </c>
      <c r="N5042" t="s">
        <v>69</v>
      </c>
      <c r="O5042" t="s">
        <v>42</v>
      </c>
      <c r="P5042" t="s">
        <v>45</v>
      </c>
      <c r="Q5042">
        <v>3</v>
      </c>
      <c r="R5042">
        <v>3</v>
      </c>
      <c r="S5042">
        <v>2</v>
      </c>
      <c r="T5042">
        <v>8</v>
      </c>
      <c r="U5042">
        <v>72</v>
      </c>
      <c r="V5042">
        <v>132</v>
      </c>
      <c r="W5042">
        <v>94</v>
      </c>
      <c r="X5042">
        <v>18</v>
      </c>
      <c r="AA5042">
        <v>97.5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  <c r="AI5042">
        <v>1.1547005383792515</v>
      </c>
    </row>
    <row r="5043" spans="1:35" x14ac:dyDescent="0.35">
      <c r="A5043">
        <v>30700</v>
      </c>
      <c r="B5043" t="s">
        <v>15</v>
      </c>
      <c r="C5043">
        <v>47</v>
      </c>
      <c r="D5043" t="s">
        <v>50</v>
      </c>
      <c r="E5043" t="s">
        <v>17</v>
      </c>
      <c r="F5043" t="s">
        <v>79</v>
      </c>
      <c r="G5043" t="s">
        <v>19</v>
      </c>
      <c r="H5043" t="s">
        <v>80</v>
      </c>
      <c r="I5043" t="s">
        <v>51</v>
      </c>
      <c r="J5043" t="s">
        <v>68</v>
      </c>
      <c r="K5043" t="s">
        <v>56</v>
      </c>
      <c r="L5043" t="s">
        <v>93</v>
      </c>
      <c r="M5043" t="s">
        <v>46</v>
      </c>
      <c r="N5043" t="s">
        <v>58</v>
      </c>
      <c r="O5043" t="s">
        <v>35</v>
      </c>
      <c r="P5043" t="s">
        <v>30</v>
      </c>
      <c r="Q5043">
        <v>2</v>
      </c>
      <c r="R5043">
        <v>5</v>
      </c>
      <c r="S5043">
        <v>2</v>
      </c>
      <c r="T5043">
        <v>8</v>
      </c>
      <c r="U5043">
        <v>99</v>
      </c>
      <c r="V5043">
        <v>132</v>
      </c>
      <c r="W5043">
        <v>110</v>
      </c>
      <c r="X5043">
        <v>28</v>
      </c>
      <c r="AA5043">
        <v>97.5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2</v>
      </c>
      <c r="AH5043">
        <v>2</v>
      </c>
      <c r="AI5043">
        <v>1.4142135623730951</v>
      </c>
    </row>
    <row r="5044" spans="1:35" x14ac:dyDescent="0.35">
      <c r="A5044">
        <v>30708</v>
      </c>
      <c r="B5044" t="s">
        <v>15</v>
      </c>
      <c r="C5044">
        <v>34</v>
      </c>
      <c r="D5044" t="s">
        <v>16</v>
      </c>
      <c r="E5044" t="s">
        <v>17</v>
      </c>
      <c r="F5044" t="s">
        <v>18</v>
      </c>
      <c r="G5044" t="s">
        <v>19</v>
      </c>
      <c r="H5044" t="s">
        <v>39</v>
      </c>
      <c r="I5044" t="s">
        <v>21</v>
      </c>
      <c r="J5044" t="s">
        <v>52</v>
      </c>
      <c r="K5044" t="s">
        <v>23</v>
      </c>
      <c r="L5044" t="s">
        <v>93</v>
      </c>
      <c r="M5044" t="s">
        <v>46</v>
      </c>
      <c r="N5044" t="s">
        <v>58</v>
      </c>
      <c r="O5044" t="s">
        <v>35</v>
      </c>
      <c r="P5044" t="s">
        <v>30</v>
      </c>
      <c r="Q5044">
        <v>3</v>
      </c>
      <c r="R5044">
        <v>2</v>
      </c>
      <c r="S5044">
        <v>0</v>
      </c>
      <c r="T5044">
        <v>0</v>
      </c>
      <c r="U5044">
        <v>77</v>
      </c>
      <c r="V5044">
        <v>102</v>
      </c>
      <c r="W5044">
        <v>77</v>
      </c>
      <c r="X5044">
        <v>16</v>
      </c>
      <c r="Y5044">
        <v>98</v>
      </c>
      <c r="Z5044">
        <v>0</v>
      </c>
      <c r="AA5044">
        <v>98.3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1.1547005383792515</v>
      </c>
    </row>
    <row r="5045" spans="1:35" x14ac:dyDescent="0.35">
      <c r="A5045">
        <v>30717</v>
      </c>
      <c r="B5045" t="s">
        <v>15</v>
      </c>
      <c r="C5045">
        <v>28</v>
      </c>
      <c r="D5045" t="s">
        <v>16</v>
      </c>
      <c r="E5045" t="s">
        <v>17</v>
      </c>
      <c r="F5045" t="s">
        <v>18</v>
      </c>
      <c r="G5045" t="s">
        <v>19</v>
      </c>
      <c r="H5045" t="s">
        <v>20</v>
      </c>
      <c r="I5045" t="s">
        <v>51</v>
      </c>
      <c r="J5045" t="s">
        <v>52</v>
      </c>
      <c r="K5045" t="s">
        <v>56</v>
      </c>
      <c r="L5045" t="s">
        <v>24</v>
      </c>
      <c r="M5045" t="s">
        <v>25</v>
      </c>
      <c r="N5045" t="s">
        <v>29</v>
      </c>
      <c r="O5045" t="s">
        <v>60</v>
      </c>
      <c r="P5045" t="s">
        <v>30</v>
      </c>
      <c r="Q5045">
        <v>2</v>
      </c>
      <c r="R5045">
        <v>4</v>
      </c>
      <c r="S5045">
        <v>3</v>
      </c>
      <c r="T5045">
        <v>0</v>
      </c>
      <c r="U5045">
        <v>120</v>
      </c>
      <c r="V5045">
        <v>130</v>
      </c>
      <c r="W5045">
        <v>90</v>
      </c>
      <c r="X5045">
        <v>18</v>
      </c>
      <c r="Z5045">
        <v>0</v>
      </c>
      <c r="AA5045">
        <v>98.4</v>
      </c>
      <c r="AB5045">
        <v>1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  <c r="AI5045">
        <v>1.4142135623730951</v>
      </c>
    </row>
    <row r="5046" spans="1:35" x14ac:dyDescent="0.35">
      <c r="A5046">
        <v>30769</v>
      </c>
      <c r="B5046" t="s">
        <v>15</v>
      </c>
      <c r="C5046">
        <v>58</v>
      </c>
      <c r="D5046" t="s">
        <v>16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53</v>
      </c>
      <c r="L5046" t="s">
        <v>93</v>
      </c>
      <c r="M5046" t="s">
        <v>25</v>
      </c>
      <c r="N5046" t="s">
        <v>59</v>
      </c>
      <c r="O5046" t="s">
        <v>49</v>
      </c>
      <c r="P5046" t="s">
        <v>45</v>
      </c>
      <c r="Q5046">
        <v>4</v>
      </c>
      <c r="R5046">
        <v>12</v>
      </c>
      <c r="S5046">
        <v>2</v>
      </c>
      <c r="T5046">
        <v>1</v>
      </c>
      <c r="U5046">
        <v>70</v>
      </c>
      <c r="V5046">
        <v>121</v>
      </c>
      <c r="W5046">
        <v>77</v>
      </c>
      <c r="X5046">
        <v>20</v>
      </c>
      <c r="Y5046">
        <v>96</v>
      </c>
      <c r="Z5046">
        <v>0</v>
      </c>
      <c r="AA5046">
        <v>98.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1</v>
      </c>
      <c r="AH5046">
        <v>1</v>
      </c>
      <c r="AI5046">
        <v>1</v>
      </c>
    </row>
    <row r="5047" spans="1:35" x14ac:dyDescent="0.35">
      <c r="A5047">
        <v>30781</v>
      </c>
      <c r="B5047" t="s">
        <v>15</v>
      </c>
      <c r="C5047">
        <v>58</v>
      </c>
      <c r="D5047" t="s">
        <v>16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53</v>
      </c>
      <c r="L5047" t="s">
        <v>93</v>
      </c>
      <c r="M5047" t="s">
        <v>25</v>
      </c>
      <c r="N5047" t="s">
        <v>34</v>
      </c>
      <c r="O5047" t="s">
        <v>32</v>
      </c>
      <c r="P5047" t="s">
        <v>45</v>
      </c>
      <c r="Q5047">
        <v>3</v>
      </c>
      <c r="R5047">
        <v>24</v>
      </c>
      <c r="S5047">
        <v>3</v>
      </c>
      <c r="T5047">
        <v>1</v>
      </c>
      <c r="U5047">
        <v>78</v>
      </c>
      <c r="V5047">
        <v>114</v>
      </c>
      <c r="W5047">
        <v>80</v>
      </c>
      <c r="X5047">
        <v>17</v>
      </c>
      <c r="Z5047">
        <v>0</v>
      </c>
      <c r="AA5047">
        <v>98.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1.1547005383792515</v>
      </c>
    </row>
    <row r="5048" spans="1:35" x14ac:dyDescent="0.35">
      <c r="A5048">
        <v>30783</v>
      </c>
      <c r="B5048" t="s">
        <v>15</v>
      </c>
      <c r="C5048">
        <v>59</v>
      </c>
      <c r="D5048" t="s">
        <v>16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52</v>
      </c>
      <c r="K5048" t="s">
        <v>53</v>
      </c>
      <c r="L5048" t="s">
        <v>93</v>
      </c>
      <c r="M5048" t="s">
        <v>46</v>
      </c>
      <c r="N5048" t="s">
        <v>70</v>
      </c>
      <c r="O5048" t="s">
        <v>60</v>
      </c>
      <c r="P5048" t="s">
        <v>45</v>
      </c>
      <c r="Q5048">
        <v>3</v>
      </c>
      <c r="R5048">
        <v>21</v>
      </c>
      <c r="S5048">
        <v>4</v>
      </c>
      <c r="T5048">
        <v>1</v>
      </c>
      <c r="U5048">
        <v>68</v>
      </c>
      <c r="V5048">
        <v>127</v>
      </c>
      <c r="W5048">
        <v>81</v>
      </c>
      <c r="X5048">
        <v>16</v>
      </c>
      <c r="Y5048">
        <v>97</v>
      </c>
      <c r="Z5048">
        <v>0</v>
      </c>
      <c r="AA5048">
        <v>98.1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1.1547005383792515</v>
      </c>
    </row>
    <row r="5049" spans="1:35" x14ac:dyDescent="0.35">
      <c r="A5049">
        <v>30797</v>
      </c>
      <c r="B5049" t="s">
        <v>15</v>
      </c>
      <c r="C5049">
        <v>50</v>
      </c>
      <c r="D5049" t="s">
        <v>50</v>
      </c>
      <c r="E5049" t="s">
        <v>17</v>
      </c>
      <c r="F5049" t="s">
        <v>18</v>
      </c>
      <c r="G5049" t="s">
        <v>19</v>
      </c>
      <c r="H5049" t="s">
        <v>39</v>
      </c>
      <c r="I5049" t="s">
        <v>21</v>
      </c>
      <c r="J5049" t="s">
        <v>52</v>
      </c>
      <c r="K5049" t="s">
        <v>56</v>
      </c>
      <c r="L5049" t="s">
        <v>24</v>
      </c>
      <c r="M5049" t="s">
        <v>57</v>
      </c>
      <c r="N5049" t="s">
        <v>70</v>
      </c>
      <c r="O5049" t="s">
        <v>32</v>
      </c>
      <c r="P5049" t="s">
        <v>30</v>
      </c>
      <c r="Q5049">
        <v>4</v>
      </c>
      <c r="R5049">
        <v>1</v>
      </c>
      <c r="S5049">
        <v>0</v>
      </c>
      <c r="T5049">
        <v>10</v>
      </c>
      <c r="U5049">
        <v>71</v>
      </c>
      <c r="V5049">
        <v>123</v>
      </c>
      <c r="W5049">
        <v>72</v>
      </c>
      <c r="X5049">
        <v>16</v>
      </c>
      <c r="Z5049">
        <v>0</v>
      </c>
      <c r="AA5049">
        <v>97.6</v>
      </c>
      <c r="AB5049">
        <v>1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1</v>
      </c>
    </row>
    <row r="5050" spans="1:35" x14ac:dyDescent="0.35">
      <c r="A5050">
        <v>30801</v>
      </c>
      <c r="B5050" t="s">
        <v>15</v>
      </c>
      <c r="C5050">
        <v>51</v>
      </c>
      <c r="D5050" t="s">
        <v>50</v>
      </c>
      <c r="E5050" t="s">
        <v>17</v>
      </c>
      <c r="F5050" t="s">
        <v>79</v>
      </c>
      <c r="G5050" t="s">
        <v>19</v>
      </c>
      <c r="H5050" t="s">
        <v>20</v>
      </c>
      <c r="I5050" t="s">
        <v>51</v>
      </c>
      <c r="J5050" t="s">
        <v>66</v>
      </c>
      <c r="K5050" t="s">
        <v>53</v>
      </c>
      <c r="L5050" t="s">
        <v>93</v>
      </c>
      <c r="M5050" t="s">
        <v>25</v>
      </c>
      <c r="N5050" t="s">
        <v>26</v>
      </c>
      <c r="O5050" t="s">
        <v>60</v>
      </c>
      <c r="P5050" t="s">
        <v>43</v>
      </c>
      <c r="Q5050">
        <v>3</v>
      </c>
      <c r="R5050">
        <v>0</v>
      </c>
      <c r="S5050">
        <v>0</v>
      </c>
      <c r="T5050">
        <v>1</v>
      </c>
      <c r="U5050">
        <v>105</v>
      </c>
      <c r="V5050">
        <v>154</v>
      </c>
      <c r="W5050">
        <v>100</v>
      </c>
      <c r="X5050">
        <v>18</v>
      </c>
      <c r="Y5050">
        <v>97</v>
      </c>
      <c r="Z5050">
        <v>0</v>
      </c>
      <c r="AA5050">
        <v>98.1</v>
      </c>
      <c r="AB5050">
        <v>0</v>
      </c>
      <c r="AC5050">
        <v>0</v>
      </c>
      <c r="AD5050">
        <v>0</v>
      </c>
      <c r="AE5050">
        <v>1</v>
      </c>
      <c r="AF5050">
        <v>0</v>
      </c>
      <c r="AG5050">
        <v>1</v>
      </c>
      <c r="AH5050">
        <v>2</v>
      </c>
      <c r="AI5050">
        <v>1.1547005383792515</v>
      </c>
    </row>
    <row r="5051" spans="1:35" x14ac:dyDescent="0.35">
      <c r="A5051">
        <v>30803</v>
      </c>
      <c r="B5051" t="s">
        <v>15</v>
      </c>
      <c r="C5051">
        <v>47</v>
      </c>
      <c r="D5051" t="s">
        <v>50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2</v>
      </c>
      <c r="K5051" t="s">
        <v>56</v>
      </c>
      <c r="L5051" t="s">
        <v>93</v>
      </c>
      <c r="M5051" t="s">
        <v>57</v>
      </c>
      <c r="N5051" t="s">
        <v>54</v>
      </c>
      <c r="O5051" t="s">
        <v>42</v>
      </c>
      <c r="P5051" t="s">
        <v>36</v>
      </c>
      <c r="Q5051">
        <v>2</v>
      </c>
      <c r="R5051">
        <v>0</v>
      </c>
      <c r="S5051">
        <v>0</v>
      </c>
      <c r="T5051">
        <v>3</v>
      </c>
      <c r="U5051">
        <v>84</v>
      </c>
      <c r="V5051">
        <v>200</v>
      </c>
      <c r="W5051">
        <v>119</v>
      </c>
      <c r="X5051">
        <v>16</v>
      </c>
      <c r="Y5051">
        <v>98</v>
      </c>
      <c r="AA5051">
        <v>97.9</v>
      </c>
      <c r="AB5051">
        <v>0</v>
      </c>
      <c r="AC5051">
        <v>0</v>
      </c>
      <c r="AD5051">
        <v>0</v>
      </c>
      <c r="AE5051">
        <v>0</v>
      </c>
      <c r="AF5051">
        <v>2</v>
      </c>
      <c r="AG5051">
        <v>0</v>
      </c>
      <c r="AH5051">
        <v>2</v>
      </c>
      <c r="AI5051">
        <v>1.4142135623730951</v>
      </c>
    </row>
    <row r="5052" spans="1:35" x14ac:dyDescent="0.35">
      <c r="A5052">
        <v>30816</v>
      </c>
      <c r="B5052" t="s">
        <v>15</v>
      </c>
      <c r="C5052">
        <v>30</v>
      </c>
      <c r="D5052" t="s">
        <v>50</v>
      </c>
      <c r="E5052" t="s">
        <v>17</v>
      </c>
      <c r="F5052" t="s">
        <v>79</v>
      </c>
      <c r="G5052" t="s">
        <v>19</v>
      </c>
      <c r="H5052" t="s">
        <v>64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70</v>
      </c>
      <c r="O5052" t="s">
        <v>67</v>
      </c>
      <c r="P5052" t="s">
        <v>45</v>
      </c>
      <c r="Q5052">
        <v>4</v>
      </c>
      <c r="R5052">
        <v>1</v>
      </c>
      <c r="S5052">
        <v>0</v>
      </c>
      <c r="T5052">
        <v>0</v>
      </c>
      <c r="U5052">
        <v>96</v>
      </c>
      <c r="V5052">
        <v>156</v>
      </c>
      <c r="W5052">
        <v>91</v>
      </c>
      <c r="X5052">
        <v>18</v>
      </c>
      <c r="Y5052">
        <v>97</v>
      </c>
      <c r="Z5052">
        <v>0</v>
      </c>
      <c r="AA5052">
        <v>98.3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1</v>
      </c>
      <c r="AH5052">
        <v>1</v>
      </c>
      <c r="AI5052">
        <v>1</v>
      </c>
    </row>
    <row r="5053" spans="1:35" x14ac:dyDescent="0.35">
      <c r="A5053">
        <v>30817</v>
      </c>
      <c r="B5053" t="s">
        <v>15</v>
      </c>
      <c r="C5053">
        <v>22</v>
      </c>
      <c r="D5053" t="s">
        <v>50</v>
      </c>
      <c r="E5053" t="s">
        <v>17</v>
      </c>
      <c r="F5053" t="s">
        <v>18</v>
      </c>
      <c r="G5053" t="s">
        <v>19</v>
      </c>
      <c r="H5053" t="s">
        <v>20</v>
      </c>
      <c r="I5053" t="s">
        <v>51</v>
      </c>
      <c r="J5053" t="s">
        <v>68</v>
      </c>
      <c r="K5053" t="s">
        <v>56</v>
      </c>
      <c r="L5053" t="s">
        <v>93</v>
      </c>
      <c r="M5053" t="s">
        <v>46</v>
      </c>
      <c r="N5053" t="s">
        <v>59</v>
      </c>
      <c r="O5053" t="s">
        <v>27</v>
      </c>
      <c r="P5053" t="s">
        <v>33</v>
      </c>
      <c r="Q5053">
        <v>4</v>
      </c>
      <c r="R5053">
        <v>1</v>
      </c>
      <c r="S5053">
        <v>0</v>
      </c>
      <c r="T5053">
        <v>0</v>
      </c>
      <c r="U5053">
        <v>82</v>
      </c>
      <c r="V5053">
        <v>145</v>
      </c>
      <c r="W5053">
        <v>80</v>
      </c>
      <c r="X5053">
        <v>18</v>
      </c>
      <c r="Y5053">
        <v>98</v>
      </c>
      <c r="Z5053">
        <v>0</v>
      </c>
      <c r="AA5053">
        <v>98.6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1</v>
      </c>
      <c r="AH5053">
        <v>1</v>
      </c>
      <c r="AI5053">
        <v>1</v>
      </c>
    </row>
    <row r="5054" spans="1:35" x14ac:dyDescent="0.35">
      <c r="A5054">
        <v>30818</v>
      </c>
      <c r="B5054" t="s">
        <v>15</v>
      </c>
      <c r="C5054">
        <v>22</v>
      </c>
      <c r="D5054" t="s">
        <v>50</v>
      </c>
      <c r="E5054" t="s">
        <v>17</v>
      </c>
      <c r="F5054" t="s">
        <v>18</v>
      </c>
      <c r="G5054" t="s">
        <v>19</v>
      </c>
      <c r="H5054" t="s">
        <v>20</v>
      </c>
      <c r="I5054" t="s">
        <v>51</v>
      </c>
      <c r="J5054" t="s">
        <v>68</v>
      </c>
      <c r="K5054" t="s">
        <v>56</v>
      </c>
      <c r="L5054" t="s">
        <v>93</v>
      </c>
      <c r="M5054" t="s">
        <v>46</v>
      </c>
      <c r="N5054" t="s">
        <v>69</v>
      </c>
      <c r="O5054" t="s">
        <v>27</v>
      </c>
      <c r="P5054" t="s">
        <v>45</v>
      </c>
      <c r="Q5054">
        <v>4</v>
      </c>
      <c r="R5054">
        <v>2</v>
      </c>
      <c r="S5054">
        <v>0</v>
      </c>
      <c r="T5054">
        <v>0</v>
      </c>
      <c r="U5054">
        <v>76</v>
      </c>
      <c r="V5054">
        <v>119</v>
      </c>
      <c r="W5054">
        <v>61</v>
      </c>
      <c r="X5054">
        <v>18</v>
      </c>
      <c r="Z5054">
        <v>0</v>
      </c>
      <c r="AA5054">
        <v>98.1</v>
      </c>
      <c r="AB5054">
        <v>0</v>
      </c>
      <c r="AC5054">
        <v>0</v>
      </c>
      <c r="AD5054">
        <v>1</v>
      </c>
      <c r="AE5054">
        <v>0</v>
      </c>
      <c r="AF5054">
        <v>0</v>
      </c>
      <c r="AG5054">
        <v>1</v>
      </c>
      <c r="AH5054">
        <v>1</v>
      </c>
      <c r="AI5054">
        <v>1</v>
      </c>
    </row>
    <row r="5055" spans="1:35" x14ac:dyDescent="0.35">
      <c r="A5055">
        <v>30819</v>
      </c>
      <c r="B5055" t="s">
        <v>15</v>
      </c>
      <c r="C5055">
        <v>25</v>
      </c>
      <c r="D5055" t="s">
        <v>50</v>
      </c>
      <c r="E5055" t="s">
        <v>17</v>
      </c>
      <c r="F5055" t="s">
        <v>18</v>
      </c>
      <c r="G5055" t="s">
        <v>19</v>
      </c>
      <c r="H5055" t="s">
        <v>20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70</v>
      </c>
      <c r="O5055" t="s">
        <v>60</v>
      </c>
      <c r="P5055" t="s">
        <v>30</v>
      </c>
      <c r="Q5055">
        <v>5</v>
      </c>
      <c r="R5055">
        <v>0</v>
      </c>
      <c r="S5055">
        <v>0</v>
      </c>
      <c r="T5055">
        <v>0</v>
      </c>
      <c r="U5055">
        <v>65</v>
      </c>
      <c r="V5055">
        <v>123</v>
      </c>
      <c r="W5055">
        <v>65</v>
      </c>
      <c r="X5055">
        <v>16</v>
      </c>
      <c r="Y5055">
        <v>99</v>
      </c>
      <c r="Z5055">
        <v>0</v>
      </c>
      <c r="AA5055">
        <v>98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.89442719099991586</v>
      </c>
    </row>
    <row r="5056" spans="1:35" x14ac:dyDescent="0.35">
      <c r="A5056">
        <v>30828</v>
      </c>
      <c r="B5056" t="s">
        <v>15</v>
      </c>
      <c r="C5056">
        <v>34</v>
      </c>
      <c r="D5056" t="s">
        <v>16</v>
      </c>
      <c r="E5056" t="s">
        <v>37</v>
      </c>
      <c r="F5056" t="s">
        <v>18</v>
      </c>
      <c r="G5056" t="s">
        <v>19</v>
      </c>
      <c r="H5056" t="s">
        <v>20</v>
      </c>
      <c r="I5056" t="s">
        <v>51</v>
      </c>
      <c r="J5056" t="s">
        <v>66</v>
      </c>
      <c r="K5056" t="s">
        <v>38</v>
      </c>
      <c r="L5056" t="s">
        <v>93</v>
      </c>
      <c r="M5056" t="s">
        <v>57</v>
      </c>
      <c r="N5056" t="s">
        <v>69</v>
      </c>
      <c r="O5056" t="s">
        <v>42</v>
      </c>
      <c r="P5056" t="s">
        <v>45</v>
      </c>
      <c r="Q5056">
        <v>3</v>
      </c>
      <c r="R5056">
        <v>1</v>
      </c>
      <c r="S5056">
        <v>0</v>
      </c>
      <c r="T5056">
        <v>0</v>
      </c>
      <c r="U5056">
        <v>96</v>
      </c>
      <c r="V5056">
        <v>137</v>
      </c>
      <c r="W5056">
        <v>92</v>
      </c>
      <c r="X5056">
        <v>18</v>
      </c>
      <c r="Z5056">
        <v>0</v>
      </c>
      <c r="AA5056">
        <v>98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1</v>
      </c>
      <c r="AH5056">
        <v>1</v>
      </c>
      <c r="AI5056">
        <v>1.1547005383792515</v>
      </c>
    </row>
    <row r="5057" spans="1:35" x14ac:dyDescent="0.35">
      <c r="A5057">
        <v>30841</v>
      </c>
      <c r="B5057" t="s">
        <v>15</v>
      </c>
      <c r="C5057">
        <v>91</v>
      </c>
      <c r="D5057" t="s">
        <v>50</v>
      </c>
      <c r="E5057" t="s">
        <v>17</v>
      </c>
      <c r="F5057" t="s">
        <v>18</v>
      </c>
      <c r="G5057" t="s">
        <v>19</v>
      </c>
      <c r="H5057" t="s">
        <v>39</v>
      </c>
      <c r="I5057" t="s">
        <v>21</v>
      </c>
      <c r="J5057" t="s">
        <v>22</v>
      </c>
      <c r="K5057" t="s">
        <v>56</v>
      </c>
      <c r="L5057" t="s">
        <v>93</v>
      </c>
      <c r="M5057" t="s">
        <v>57</v>
      </c>
      <c r="N5057" t="s">
        <v>58</v>
      </c>
      <c r="O5057" t="s">
        <v>42</v>
      </c>
      <c r="P5057" t="s">
        <v>36</v>
      </c>
      <c r="Q5057">
        <v>3</v>
      </c>
      <c r="R5057">
        <v>0</v>
      </c>
      <c r="S5057">
        <v>0</v>
      </c>
      <c r="T5057">
        <v>3</v>
      </c>
      <c r="U5057">
        <v>71</v>
      </c>
      <c r="V5057">
        <v>142</v>
      </c>
      <c r="W5057">
        <v>80</v>
      </c>
      <c r="X5057">
        <v>18</v>
      </c>
      <c r="Y5057">
        <v>99</v>
      </c>
      <c r="Z5057">
        <v>0</v>
      </c>
      <c r="AA5057">
        <v>97.8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1</v>
      </c>
      <c r="AH5057">
        <v>1</v>
      </c>
      <c r="AI5057">
        <v>1.1547005383792515</v>
      </c>
    </row>
    <row r="5058" spans="1:35" x14ac:dyDescent="0.35">
      <c r="A5058">
        <v>30845</v>
      </c>
      <c r="B5058" t="s">
        <v>15</v>
      </c>
      <c r="C5058">
        <v>18</v>
      </c>
      <c r="D5058" t="s">
        <v>50</v>
      </c>
      <c r="E5058" t="s">
        <v>17</v>
      </c>
      <c r="F5058" t="s">
        <v>79</v>
      </c>
      <c r="G5058" t="s">
        <v>19</v>
      </c>
      <c r="H5058" t="s">
        <v>72</v>
      </c>
      <c r="I5058" t="s">
        <v>51</v>
      </c>
      <c r="J5058" t="s">
        <v>68</v>
      </c>
      <c r="K5058" t="s">
        <v>53</v>
      </c>
      <c r="L5058" t="s">
        <v>93</v>
      </c>
      <c r="M5058" t="s">
        <v>46</v>
      </c>
      <c r="N5058" t="s">
        <v>58</v>
      </c>
      <c r="O5058" t="s">
        <v>32</v>
      </c>
      <c r="P5058" t="s">
        <v>45</v>
      </c>
      <c r="Q5058">
        <v>4</v>
      </c>
      <c r="R5058">
        <v>1</v>
      </c>
      <c r="S5058">
        <v>0</v>
      </c>
      <c r="T5058">
        <v>0</v>
      </c>
      <c r="U5058">
        <v>100</v>
      </c>
      <c r="V5058">
        <v>140</v>
      </c>
      <c r="W5058">
        <v>81</v>
      </c>
      <c r="X5058">
        <v>18</v>
      </c>
      <c r="Y5058">
        <v>98</v>
      </c>
      <c r="Z5058">
        <v>0</v>
      </c>
      <c r="AA5058">
        <v>96.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1</v>
      </c>
      <c r="AH5058">
        <v>1</v>
      </c>
      <c r="AI5058">
        <v>1</v>
      </c>
    </row>
    <row r="5059" spans="1:35" x14ac:dyDescent="0.35">
      <c r="A5059">
        <v>30847</v>
      </c>
      <c r="B5059" t="s">
        <v>15</v>
      </c>
      <c r="C5059">
        <v>19</v>
      </c>
      <c r="D5059" t="s">
        <v>50</v>
      </c>
      <c r="E5059" t="s">
        <v>17</v>
      </c>
      <c r="F5059" t="s">
        <v>79</v>
      </c>
      <c r="G5059" t="s">
        <v>19</v>
      </c>
      <c r="H5059" t="s">
        <v>72</v>
      </c>
      <c r="I5059" t="s">
        <v>51</v>
      </c>
      <c r="J5059" t="s">
        <v>68</v>
      </c>
      <c r="K5059" t="s">
        <v>38</v>
      </c>
      <c r="L5059" t="s">
        <v>93</v>
      </c>
      <c r="M5059" t="s">
        <v>46</v>
      </c>
      <c r="N5059" t="s">
        <v>47</v>
      </c>
      <c r="O5059" t="s">
        <v>42</v>
      </c>
      <c r="P5059" t="s">
        <v>36</v>
      </c>
      <c r="Q5059">
        <v>4</v>
      </c>
      <c r="R5059">
        <v>4</v>
      </c>
      <c r="S5059">
        <v>0</v>
      </c>
      <c r="T5059">
        <v>0</v>
      </c>
      <c r="U5059">
        <v>86</v>
      </c>
      <c r="V5059">
        <v>155</v>
      </c>
      <c r="W5059">
        <v>90</v>
      </c>
      <c r="X5059">
        <v>18</v>
      </c>
      <c r="Y5059">
        <v>99</v>
      </c>
      <c r="Z5059">
        <v>0</v>
      </c>
      <c r="AA5059">
        <v>98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1</v>
      </c>
      <c r="AH5059">
        <v>1</v>
      </c>
      <c r="AI5059">
        <v>1</v>
      </c>
    </row>
    <row r="5060" spans="1:35" x14ac:dyDescent="0.35">
      <c r="A5060">
        <v>30848</v>
      </c>
      <c r="B5060" t="s">
        <v>15</v>
      </c>
      <c r="C5060">
        <v>20</v>
      </c>
      <c r="D5060" t="s">
        <v>50</v>
      </c>
      <c r="E5060" t="s">
        <v>17</v>
      </c>
      <c r="F5060" t="s">
        <v>79</v>
      </c>
      <c r="G5060" t="s">
        <v>19</v>
      </c>
      <c r="H5060" t="s">
        <v>72</v>
      </c>
      <c r="I5060" t="s">
        <v>51</v>
      </c>
      <c r="J5060" t="s">
        <v>68</v>
      </c>
      <c r="K5060" t="s">
        <v>38</v>
      </c>
      <c r="L5060" t="s">
        <v>93</v>
      </c>
      <c r="M5060" t="s">
        <v>46</v>
      </c>
      <c r="N5060" t="s">
        <v>59</v>
      </c>
      <c r="O5060" t="s">
        <v>67</v>
      </c>
      <c r="P5060" t="s">
        <v>45</v>
      </c>
      <c r="Q5060">
        <v>4</v>
      </c>
      <c r="R5060">
        <v>1</v>
      </c>
      <c r="S5060">
        <v>0</v>
      </c>
      <c r="T5060">
        <v>0</v>
      </c>
      <c r="U5060">
        <v>82</v>
      </c>
      <c r="V5060">
        <v>117</v>
      </c>
      <c r="W5060">
        <v>80</v>
      </c>
      <c r="X5060">
        <v>18</v>
      </c>
      <c r="Z5060">
        <v>0</v>
      </c>
      <c r="AA5060">
        <v>98.3</v>
      </c>
      <c r="AB5060">
        <v>0</v>
      </c>
      <c r="AC5060">
        <v>0</v>
      </c>
      <c r="AD5060">
        <v>1</v>
      </c>
      <c r="AE5060">
        <v>0</v>
      </c>
      <c r="AF5060">
        <v>0</v>
      </c>
      <c r="AG5060">
        <v>1</v>
      </c>
      <c r="AH5060">
        <v>1</v>
      </c>
      <c r="AI5060">
        <v>1</v>
      </c>
    </row>
    <row r="5061" spans="1:35" x14ac:dyDescent="0.35">
      <c r="A5061">
        <v>30851</v>
      </c>
      <c r="B5061" t="s">
        <v>15</v>
      </c>
      <c r="C5061">
        <v>21</v>
      </c>
      <c r="D5061" t="s">
        <v>50</v>
      </c>
      <c r="E5061" t="s">
        <v>17</v>
      </c>
      <c r="F5061" t="s">
        <v>79</v>
      </c>
      <c r="G5061" t="s">
        <v>19</v>
      </c>
      <c r="H5061" t="s">
        <v>72</v>
      </c>
      <c r="I5061" t="s">
        <v>51</v>
      </c>
      <c r="J5061" t="s">
        <v>68</v>
      </c>
      <c r="K5061" t="s">
        <v>53</v>
      </c>
      <c r="L5061" t="s">
        <v>93</v>
      </c>
      <c r="M5061" t="s">
        <v>46</v>
      </c>
      <c r="N5061" t="s">
        <v>59</v>
      </c>
      <c r="O5061" t="s">
        <v>60</v>
      </c>
      <c r="P5061" t="s">
        <v>33</v>
      </c>
      <c r="Q5061">
        <v>3</v>
      </c>
      <c r="R5061">
        <v>4</v>
      </c>
      <c r="S5061">
        <v>0</v>
      </c>
      <c r="T5061">
        <v>0</v>
      </c>
      <c r="U5061">
        <v>64</v>
      </c>
      <c r="V5061">
        <v>135</v>
      </c>
      <c r="W5061">
        <v>95</v>
      </c>
      <c r="X5061">
        <v>18</v>
      </c>
      <c r="Z5061">
        <v>0</v>
      </c>
      <c r="AA5061">
        <v>97.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1</v>
      </c>
      <c r="AH5061">
        <v>1</v>
      </c>
      <c r="AI5061">
        <v>1.1547005383792515</v>
      </c>
    </row>
    <row r="5062" spans="1:35" x14ac:dyDescent="0.35">
      <c r="A5062">
        <v>30865</v>
      </c>
      <c r="B5062" t="s">
        <v>15</v>
      </c>
      <c r="C5062">
        <v>48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21</v>
      </c>
      <c r="J5062" t="s">
        <v>52</v>
      </c>
      <c r="K5062" t="s">
        <v>53</v>
      </c>
      <c r="L5062" t="s">
        <v>24</v>
      </c>
      <c r="M5062" t="s">
        <v>57</v>
      </c>
      <c r="N5062" t="s">
        <v>69</v>
      </c>
      <c r="O5062" t="s">
        <v>35</v>
      </c>
      <c r="P5062" t="s">
        <v>30</v>
      </c>
      <c r="Q5062">
        <v>3</v>
      </c>
      <c r="R5062">
        <v>0</v>
      </c>
      <c r="S5062">
        <v>0</v>
      </c>
      <c r="T5062">
        <v>0</v>
      </c>
      <c r="U5062">
        <v>121</v>
      </c>
      <c r="V5062">
        <v>117</v>
      </c>
      <c r="W5062">
        <v>52</v>
      </c>
      <c r="X5062">
        <v>18</v>
      </c>
      <c r="Y5062">
        <v>97</v>
      </c>
      <c r="Z5062">
        <v>0</v>
      </c>
      <c r="AA5062">
        <v>98.2</v>
      </c>
      <c r="AB5062">
        <v>1</v>
      </c>
      <c r="AC5062">
        <v>0</v>
      </c>
      <c r="AD5062">
        <v>0</v>
      </c>
      <c r="AE5062">
        <v>2</v>
      </c>
      <c r="AF5062">
        <v>0</v>
      </c>
      <c r="AG5062">
        <v>1</v>
      </c>
      <c r="AH5062">
        <v>3</v>
      </c>
      <c r="AI5062">
        <v>1.1547005383792515</v>
      </c>
    </row>
    <row r="5063" spans="1:35" x14ac:dyDescent="0.35">
      <c r="A5063">
        <v>30866</v>
      </c>
      <c r="B5063" t="s">
        <v>15</v>
      </c>
      <c r="C5063">
        <v>49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21</v>
      </c>
      <c r="J5063" t="s">
        <v>52</v>
      </c>
      <c r="K5063" t="s">
        <v>53</v>
      </c>
      <c r="L5063" t="s">
        <v>24</v>
      </c>
      <c r="M5063" t="s">
        <v>57</v>
      </c>
      <c r="N5063" t="s">
        <v>44</v>
      </c>
      <c r="O5063" t="s">
        <v>49</v>
      </c>
      <c r="P5063" t="s">
        <v>30</v>
      </c>
      <c r="Q5063">
        <v>3</v>
      </c>
      <c r="R5063">
        <v>1</v>
      </c>
      <c r="S5063">
        <v>1</v>
      </c>
      <c r="T5063">
        <v>0</v>
      </c>
      <c r="U5063">
        <v>108</v>
      </c>
      <c r="V5063">
        <v>128</v>
      </c>
      <c r="W5063">
        <v>82</v>
      </c>
      <c r="X5063">
        <v>18</v>
      </c>
      <c r="Y5063">
        <v>96</v>
      </c>
      <c r="Z5063">
        <v>0</v>
      </c>
      <c r="AA5063">
        <v>98</v>
      </c>
      <c r="AB5063">
        <v>1</v>
      </c>
      <c r="AC5063">
        <v>0</v>
      </c>
      <c r="AD5063">
        <v>0</v>
      </c>
      <c r="AE5063">
        <v>1</v>
      </c>
      <c r="AF5063">
        <v>0</v>
      </c>
      <c r="AG5063">
        <v>1</v>
      </c>
      <c r="AH5063">
        <v>2</v>
      </c>
      <c r="AI5063">
        <v>1.1547005383792515</v>
      </c>
    </row>
    <row r="5064" spans="1:35" x14ac:dyDescent="0.35">
      <c r="A5064">
        <v>30888</v>
      </c>
      <c r="B5064" t="s">
        <v>15</v>
      </c>
      <c r="C5064">
        <v>2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68</v>
      </c>
      <c r="K5064" t="s">
        <v>53</v>
      </c>
      <c r="L5064" t="s">
        <v>93</v>
      </c>
      <c r="M5064" t="s">
        <v>57</v>
      </c>
      <c r="N5064" t="s">
        <v>58</v>
      </c>
      <c r="O5064" t="s">
        <v>67</v>
      </c>
      <c r="P5064" t="s">
        <v>45</v>
      </c>
      <c r="Q5064">
        <v>3</v>
      </c>
      <c r="R5064">
        <v>0</v>
      </c>
      <c r="S5064">
        <v>0</v>
      </c>
      <c r="T5064">
        <v>5</v>
      </c>
      <c r="U5064">
        <v>74</v>
      </c>
      <c r="V5064">
        <v>122</v>
      </c>
      <c r="W5064">
        <v>84</v>
      </c>
      <c r="X5064">
        <v>18</v>
      </c>
      <c r="Y5064">
        <v>97</v>
      </c>
      <c r="Z5064">
        <v>0</v>
      </c>
      <c r="AA5064">
        <v>98</v>
      </c>
      <c r="AB5064">
        <v>0</v>
      </c>
      <c r="AC5064">
        <v>0</v>
      </c>
      <c r="AD5064">
        <v>1</v>
      </c>
      <c r="AE5064">
        <v>0</v>
      </c>
      <c r="AF5064">
        <v>0</v>
      </c>
      <c r="AG5064">
        <v>1</v>
      </c>
      <c r="AH5064">
        <v>1</v>
      </c>
      <c r="AI5064">
        <v>1.1547005383792515</v>
      </c>
    </row>
    <row r="5065" spans="1:35" x14ac:dyDescent="0.35">
      <c r="A5065">
        <v>30897</v>
      </c>
      <c r="B5065" t="s">
        <v>15</v>
      </c>
      <c r="C5065">
        <v>48</v>
      </c>
      <c r="D5065" t="s">
        <v>16</v>
      </c>
      <c r="E5065" t="s">
        <v>17</v>
      </c>
      <c r="F5065" t="s">
        <v>79</v>
      </c>
      <c r="G5065" t="s">
        <v>19</v>
      </c>
      <c r="H5065" t="s">
        <v>20</v>
      </c>
      <c r="I5065" t="s">
        <v>51</v>
      </c>
      <c r="J5065" t="s">
        <v>68</v>
      </c>
      <c r="K5065" t="s">
        <v>38</v>
      </c>
      <c r="L5065" t="s">
        <v>93</v>
      </c>
      <c r="M5065" t="s">
        <v>25</v>
      </c>
      <c r="N5065" t="s">
        <v>44</v>
      </c>
      <c r="O5065" t="s">
        <v>60</v>
      </c>
      <c r="P5065" t="s">
        <v>36</v>
      </c>
      <c r="Q5065">
        <v>3</v>
      </c>
      <c r="R5065">
        <v>0</v>
      </c>
      <c r="S5065">
        <v>0</v>
      </c>
      <c r="T5065">
        <v>1</v>
      </c>
      <c r="U5065">
        <v>111</v>
      </c>
      <c r="V5065">
        <v>149</v>
      </c>
      <c r="W5065">
        <v>108</v>
      </c>
      <c r="X5065">
        <v>18</v>
      </c>
      <c r="Y5065">
        <v>97</v>
      </c>
      <c r="Z5065">
        <v>0</v>
      </c>
      <c r="AA5065">
        <v>99</v>
      </c>
      <c r="AB5065">
        <v>0</v>
      </c>
      <c r="AC5065">
        <v>0</v>
      </c>
      <c r="AD5065">
        <v>0</v>
      </c>
      <c r="AE5065">
        <v>2</v>
      </c>
      <c r="AF5065">
        <v>0</v>
      </c>
      <c r="AG5065">
        <v>1</v>
      </c>
      <c r="AH5065">
        <v>3</v>
      </c>
      <c r="AI5065">
        <v>1.1547005383792515</v>
      </c>
    </row>
    <row r="5066" spans="1:35" x14ac:dyDescent="0.35">
      <c r="A5066">
        <v>30908</v>
      </c>
      <c r="B5066" t="s">
        <v>15</v>
      </c>
      <c r="C5066">
        <v>22</v>
      </c>
      <c r="D5066" t="s">
        <v>50</v>
      </c>
      <c r="E5066" t="s">
        <v>17</v>
      </c>
      <c r="F5066" t="s">
        <v>79</v>
      </c>
      <c r="G5066" t="s">
        <v>19</v>
      </c>
      <c r="H5066" t="s">
        <v>20</v>
      </c>
      <c r="I5066" t="s">
        <v>51</v>
      </c>
      <c r="J5066" t="s">
        <v>52</v>
      </c>
      <c r="K5066" t="s">
        <v>53</v>
      </c>
      <c r="L5066" t="s">
        <v>93</v>
      </c>
      <c r="M5066" t="s">
        <v>25</v>
      </c>
      <c r="N5066" t="s">
        <v>54</v>
      </c>
      <c r="O5066" t="s">
        <v>32</v>
      </c>
      <c r="P5066" t="s">
        <v>33</v>
      </c>
      <c r="Q5066">
        <v>3</v>
      </c>
      <c r="R5066">
        <v>5</v>
      </c>
      <c r="S5066">
        <v>0</v>
      </c>
      <c r="T5066">
        <v>0</v>
      </c>
      <c r="U5066">
        <v>110</v>
      </c>
      <c r="V5066">
        <v>111</v>
      </c>
      <c r="W5066">
        <v>72</v>
      </c>
      <c r="X5066">
        <v>18</v>
      </c>
      <c r="Y5066">
        <v>98</v>
      </c>
      <c r="Z5066">
        <v>0</v>
      </c>
      <c r="AA5066">
        <v>98.2</v>
      </c>
      <c r="AB5066">
        <v>0</v>
      </c>
      <c r="AC5066">
        <v>0</v>
      </c>
      <c r="AD5066">
        <v>0</v>
      </c>
      <c r="AE5066">
        <v>1</v>
      </c>
      <c r="AF5066">
        <v>0</v>
      </c>
      <c r="AG5066">
        <v>1</v>
      </c>
      <c r="AH5066">
        <v>2</v>
      </c>
      <c r="AI5066">
        <v>1.1547005383792515</v>
      </c>
    </row>
    <row r="5067" spans="1:35" x14ac:dyDescent="0.35">
      <c r="A5067">
        <v>30914</v>
      </c>
      <c r="B5067" t="s">
        <v>15</v>
      </c>
      <c r="C5067">
        <v>52</v>
      </c>
      <c r="D5067" t="s">
        <v>50</v>
      </c>
      <c r="E5067" t="s">
        <v>37</v>
      </c>
      <c r="F5067" t="s">
        <v>18</v>
      </c>
      <c r="G5067" t="s">
        <v>19</v>
      </c>
      <c r="H5067" t="s">
        <v>64</v>
      </c>
      <c r="I5067" t="s">
        <v>51</v>
      </c>
      <c r="J5067" t="s">
        <v>52</v>
      </c>
      <c r="K5067" t="s">
        <v>53</v>
      </c>
      <c r="L5067" t="s">
        <v>93</v>
      </c>
      <c r="M5067" t="s">
        <v>57</v>
      </c>
      <c r="N5067" t="s">
        <v>58</v>
      </c>
      <c r="O5067" t="s">
        <v>49</v>
      </c>
      <c r="P5067" t="s">
        <v>36</v>
      </c>
      <c r="Q5067">
        <v>4</v>
      </c>
      <c r="R5067">
        <v>0</v>
      </c>
      <c r="S5067">
        <v>0</v>
      </c>
      <c r="T5067">
        <v>6</v>
      </c>
      <c r="U5067">
        <v>115</v>
      </c>
      <c r="V5067">
        <v>107</v>
      </c>
      <c r="W5067">
        <v>83</v>
      </c>
      <c r="X5067">
        <v>18</v>
      </c>
      <c r="Y5067">
        <v>93</v>
      </c>
      <c r="Z5067">
        <v>0</v>
      </c>
      <c r="AA5067">
        <v>98.9</v>
      </c>
      <c r="AB5067">
        <v>0</v>
      </c>
      <c r="AC5067">
        <v>0</v>
      </c>
      <c r="AD5067">
        <v>0</v>
      </c>
      <c r="AE5067">
        <v>2</v>
      </c>
      <c r="AF5067">
        <v>0</v>
      </c>
      <c r="AG5067">
        <v>1</v>
      </c>
      <c r="AH5067">
        <v>3</v>
      </c>
      <c r="AI5067">
        <v>1</v>
      </c>
    </row>
    <row r="5068" spans="1:35" x14ac:dyDescent="0.35">
      <c r="A5068">
        <v>30917</v>
      </c>
      <c r="B5068" t="s">
        <v>15</v>
      </c>
      <c r="C5068">
        <v>40</v>
      </c>
      <c r="D5068" t="s">
        <v>16</v>
      </c>
      <c r="E5068" t="s">
        <v>37</v>
      </c>
      <c r="F5068" t="s">
        <v>18</v>
      </c>
      <c r="G5068" t="s">
        <v>19</v>
      </c>
      <c r="H5068" t="s">
        <v>64</v>
      </c>
      <c r="I5068" t="s">
        <v>21</v>
      </c>
      <c r="J5068" t="s">
        <v>68</v>
      </c>
      <c r="K5068" t="s">
        <v>38</v>
      </c>
      <c r="L5068" t="s">
        <v>93</v>
      </c>
      <c r="M5068" t="s">
        <v>46</v>
      </c>
      <c r="N5068" t="s">
        <v>26</v>
      </c>
      <c r="O5068" t="s">
        <v>35</v>
      </c>
      <c r="P5068" t="s">
        <v>45</v>
      </c>
      <c r="Q5068">
        <v>4</v>
      </c>
      <c r="R5068">
        <v>0</v>
      </c>
      <c r="S5068">
        <v>0</v>
      </c>
      <c r="T5068">
        <v>2</v>
      </c>
      <c r="U5068">
        <v>97</v>
      </c>
      <c r="V5068">
        <v>139</v>
      </c>
      <c r="W5068">
        <v>104</v>
      </c>
      <c r="X5068">
        <v>18</v>
      </c>
      <c r="Y5068">
        <v>97</v>
      </c>
      <c r="Z5068">
        <v>0</v>
      </c>
      <c r="AA5068">
        <v>100.3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1</v>
      </c>
      <c r="AH5068">
        <v>1</v>
      </c>
      <c r="AI5068">
        <v>1</v>
      </c>
    </row>
    <row r="5069" spans="1:35" x14ac:dyDescent="0.35">
      <c r="A5069">
        <v>30920</v>
      </c>
      <c r="B5069" t="s">
        <v>15</v>
      </c>
      <c r="C5069">
        <v>52</v>
      </c>
      <c r="D5069" t="s">
        <v>16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22</v>
      </c>
      <c r="K5069" t="s">
        <v>23</v>
      </c>
      <c r="L5069" t="s">
        <v>24</v>
      </c>
      <c r="M5069" t="s">
        <v>74</v>
      </c>
      <c r="N5069" t="s">
        <v>59</v>
      </c>
      <c r="O5069" t="s">
        <v>35</v>
      </c>
      <c r="P5069" t="s">
        <v>28</v>
      </c>
      <c r="Q5069">
        <v>2</v>
      </c>
      <c r="R5069">
        <v>1</v>
      </c>
      <c r="S5069">
        <v>1</v>
      </c>
      <c r="T5069">
        <v>1</v>
      </c>
      <c r="U5069">
        <v>62</v>
      </c>
      <c r="V5069">
        <v>149</v>
      </c>
      <c r="W5069">
        <v>65</v>
      </c>
      <c r="X5069">
        <v>20</v>
      </c>
      <c r="Y5069">
        <v>99</v>
      </c>
      <c r="Z5069">
        <v>0</v>
      </c>
      <c r="AA5069">
        <v>97.9</v>
      </c>
      <c r="AB5069">
        <v>1</v>
      </c>
      <c r="AC5069">
        <v>0</v>
      </c>
      <c r="AD5069">
        <v>0</v>
      </c>
      <c r="AE5069">
        <v>0</v>
      </c>
      <c r="AF5069">
        <v>0</v>
      </c>
      <c r="AG5069">
        <v>1</v>
      </c>
      <c r="AH5069">
        <v>1</v>
      </c>
      <c r="AI5069">
        <v>1.4142135623730951</v>
      </c>
    </row>
    <row r="5070" spans="1:35" x14ac:dyDescent="0.35">
      <c r="A5070">
        <v>30921</v>
      </c>
      <c r="B5070" t="s">
        <v>15</v>
      </c>
      <c r="C5070">
        <v>52</v>
      </c>
      <c r="D5070" t="s">
        <v>16</v>
      </c>
      <c r="E5070" t="s">
        <v>17</v>
      </c>
      <c r="F5070" t="s">
        <v>79</v>
      </c>
      <c r="G5070" t="s">
        <v>19</v>
      </c>
      <c r="H5070" t="s">
        <v>20</v>
      </c>
      <c r="I5070" t="s">
        <v>51</v>
      </c>
      <c r="J5070" t="s">
        <v>22</v>
      </c>
      <c r="K5070" t="s">
        <v>23</v>
      </c>
      <c r="L5070" t="s">
        <v>24</v>
      </c>
      <c r="M5070" t="s">
        <v>57</v>
      </c>
      <c r="N5070" t="s">
        <v>44</v>
      </c>
      <c r="O5070" t="s">
        <v>42</v>
      </c>
      <c r="P5070" t="s">
        <v>30</v>
      </c>
      <c r="Q5070">
        <v>2</v>
      </c>
      <c r="R5070">
        <v>2</v>
      </c>
      <c r="S5070">
        <v>2</v>
      </c>
      <c r="T5070">
        <v>1</v>
      </c>
      <c r="U5070">
        <v>75</v>
      </c>
      <c r="V5070">
        <v>189</v>
      </c>
      <c r="W5070">
        <v>87</v>
      </c>
      <c r="X5070">
        <v>16</v>
      </c>
      <c r="AA5070">
        <v>97.5</v>
      </c>
      <c r="AB5070">
        <v>1</v>
      </c>
      <c r="AC5070">
        <v>0</v>
      </c>
      <c r="AD5070">
        <v>0</v>
      </c>
      <c r="AE5070">
        <v>0</v>
      </c>
      <c r="AF5070">
        <v>1</v>
      </c>
      <c r="AG5070">
        <v>0</v>
      </c>
      <c r="AH5070">
        <v>1</v>
      </c>
      <c r="AI5070">
        <v>1.4142135623730951</v>
      </c>
    </row>
    <row r="5071" spans="1:35" x14ac:dyDescent="0.35">
      <c r="A5071">
        <v>30924</v>
      </c>
      <c r="B5071" t="s">
        <v>15</v>
      </c>
      <c r="C5071">
        <v>53</v>
      </c>
      <c r="D5071" t="s">
        <v>16</v>
      </c>
      <c r="E5071" t="s">
        <v>17</v>
      </c>
      <c r="F5071" t="s">
        <v>79</v>
      </c>
      <c r="G5071" t="s">
        <v>19</v>
      </c>
      <c r="H5071" t="s">
        <v>20</v>
      </c>
      <c r="I5071" t="s">
        <v>51</v>
      </c>
      <c r="J5071" t="s">
        <v>22</v>
      </c>
      <c r="K5071" t="s">
        <v>23</v>
      </c>
      <c r="L5071" t="s">
        <v>93</v>
      </c>
      <c r="M5071" t="s">
        <v>46</v>
      </c>
      <c r="N5071" t="s">
        <v>47</v>
      </c>
      <c r="O5071" t="s">
        <v>60</v>
      </c>
      <c r="P5071" t="s">
        <v>36</v>
      </c>
      <c r="Q5071">
        <v>4</v>
      </c>
      <c r="R5071">
        <v>1</v>
      </c>
      <c r="S5071">
        <v>1</v>
      </c>
      <c r="T5071">
        <v>3</v>
      </c>
      <c r="U5071">
        <v>71</v>
      </c>
      <c r="V5071">
        <v>205</v>
      </c>
      <c r="W5071">
        <v>71</v>
      </c>
      <c r="X5071">
        <v>18</v>
      </c>
      <c r="Y5071">
        <v>98</v>
      </c>
      <c r="Z5071">
        <v>0</v>
      </c>
      <c r="AA5071">
        <v>98.3</v>
      </c>
      <c r="AB5071">
        <v>0</v>
      </c>
      <c r="AC5071">
        <v>0</v>
      </c>
      <c r="AD5071">
        <v>0</v>
      </c>
      <c r="AE5071">
        <v>0</v>
      </c>
      <c r="AF5071">
        <v>2</v>
      </c>
      <c r="AG5071">
        <v>1</v>
      </c>
      <c r="AH5071">
        <v>3</v>
      </c>
      <c r="AI5071">
        <v>1</v>
      </c>
    </row>
    <row r="5072" spans="1:35" x14ac:dyDescent="0.35">
      <c r="A5072">
        <v>30925</v>
      </c>
      <c r="B5072" t="s">
        <v>15</v>
      </c>
      <c r="C5072">
        <v>53</v>
      </c>
      <c r="D5072" t="s">
        <v>16</v>
      </c>
      <c r="E5072" t="s">
        <v>17</v>
      </c>
      <c r="F5072" t="s">
        <v>79</v>
      </c>
      <c r="G5072" t="s">
        <v>19</v>
      </c>
      <c r="H5072" t="s">
        <v>20</v>
      </c>
      <c r="I5072" t="s">
        <v>51</v>
      </c>
      <c r="J5072" t="s">
        <v>22</v>
      </c>
      <c r="K5072" t="s">
        <v>23</v>
      </c>
      <c r="L5072" t="s">
        <v>93</v>
      </c>
      <c r="M5072" t="s">
        <v>46</v>
      </c>
      <c r="N5072" t="s">
        <v>29</v>
      </c>
      <c r="O5072" t="s">
        <v>49</v>
      </c>
      <c r="P5072" t="s">
        <v>33</v>
      </c>
      <c r="Q5072">
        <v>5</v>
      </c>
      <c r="R5072">
        <v>2</v>
      </c>
      <c r="S5072">
        <v>1</v>
      </c>
      <c r="T5072">
        <v>3</v>
      </c>
      <c r="U5072">
        <v>64</v>
      </c>
      <c r="V5072">
        <v>186</v>
      </c>
      <c r="W5072">
        <v>72</v>
      </c>
      <c r="X5072">
        <v>16</v>
      </c>
      <c r="Y5072">
        <v>98</v>
      </c>
      <c r="Z5072">
        <v>0</v>
      </c>
      <c r="AA5072">
        <v>98.1</v>
      </c>
      <c r="AB5072">
        <v>0</v>
      </c>
      <c r="AC5072">
        <v>0</v>
      </c>
      <c r="AD5072">
        <v>0</v>
      </c>
      <c r="AE5072">
        <v>0</v>
      </c>
      <c r="AF5072">
        <v>1</v>
      </c>
      <c r="AG5072">
        <v>0</v>
      </c>
      <c r="AH5072">
        <v>1</v>
      </c>
      <c r="AI5072">
        <v>0.89442719099991586</v>
      </c>
    </row>
    <row r="5073" spans="1:35" x14ac:dyDescent="0.35">
      <c r="A5073">
        <v>30926</v>
      </c>
      <c r="B5073" t="s">
        <v>15</v>
      </c>
      <c r="C5073">
        <v>53</v>
      </c>
      <c r="D5073" t="s">
        <v>16</v>
      </c>
      <c r="E5073" t="s">
        <v>17</v>
      </c>
      <c r="F5073" t="s">
        <v>79</v>
      </c>
      <c r="G5073" t="s">
        <v>19</v>
      </c>
      <c r="H5073" t="s">
        <v>20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29</v>
      </c>
      <c r="O5073" t="s">
        <v>32</v>
      </c>
      <c r="P5073" t="s">
        <v>43</v>
      </c>
      <c r="Q5073">
        <v>3</v>
      </c>
      <c r="R5073">
        <v>3</v>
      </c>
      <c r="S5073">
        <v>1</v>
      </c>
      <c r="T5073">
        <v>3</v>
      </c>
      <c r="U5073">
        <v>68</v>
      </c>
      <c r="V5073">
        <v>196</v>
      </c>
      <c r="W5073">
        <v>80</v>
      </c>
      <c r="X5073">
        <v>18</v>
      </c>
      <c r="Y5073">
        <v>99</v>
      </c>
      <c r="AA5073">
        <v>98.7</v>
      </c>
      <c r="AB5073">
        <v>1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  <c r="AI5073">
        <v>1.1547005383792515</v>
      </c>
    </row>
    <row r="5074" spans="1:35" x14ac:dyDescent="0.35">
      <c r="A5074">
        <v>30940</v>
      </c>
      <c r="B5074" t="s">
        <v>15</v>
      </c>
      <c r="C5074">
        <v>25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46</v>
      </c>
      <c r="N5074" t="s">
        <v>54</v>
      </c>
      <c r="O5074" t="s">
        <v>35</v>
      </c>
      <c r="P5074" t="s">
        <v>45</v>
      </c>
      <c r="Q5074">
        <v>4</v>
      </c>
      <c r="R5074">
        <v>1</v>
      </c>
      <c r="S5074">
        <v>0</v>
      </c>
      <c r="T5074">
        <v>0</v>
      </c>
      <c r="U5074">
        <v>81</v>
      </c>
      <c r="V5074">
        <v>118</v>
      </c>
      <c r="W5074">
        <v>65</v>
      </c>
      <c r="X5074">
        <v>18</v>
      </c>
      <c r="Z5074">
        <v>0</v>
      </c>
      <c r="AA5074">
        <v>98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1</v>
      </c>
      <c r="AH5074">
        <v>1</v>
      </c>
      <c r="AI5074">
        <v>1</v>
      </c>
    </row>
    <row r="5075" spans="1:35" x14ac:dyDescent="0.35">
      <c r="A5075">
        <v>30941</v>
      </c>
      <c r="B5075" t="s">
        <v>15</v>
      </c>
      <c r="C5075">
        <v>25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38</v>
      </c>
      <c r="L5075" t="s">
        <v>93</v>
      </c>
      <c r="M5075" t="s">
        <v>46</v>
      </c>
      <c r="N5075" t="s">
        <v>34</v>
      </c>
      <c r="O5075" t="s">
        <v>42</v>
      </c>
      <c r="P5075" t="s">
        <v>33</v>
      </c>
      <c r="Q5075">
        <v>4</v>
      </c>
      <c r="R5075">
        <v>2</v>
      </c>
      <c r="S5075">
        <v>0</v>
      </c>
      <c r="T5075">
        <v>0</v>
      </c>
      <c r="U5075">
        <v>98</v>
      </c>
      <c r="V5075">
        <v>124</v>
      </c>
      <c r="W5075">
        <v>76</v>
      </c>
      <c r="X5075">
        <v>16</v>
      </c>
      <c r="Z5075">
        <v>0</v>
      </c>
      <c r="AA5075">
        <v>98.2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1</v>
      </c>
    </row>
    <row r="5076" spans="1:35" x14ac:dyDescent="0.35">
      <c r="A5076">
        <v>30942</v>
      </c>
      <c r="B5076" t="s">
        <v>15</v>
      </c>
      <c r="C5076">
        <v>26</v>
      </c>
      <c r="D5076" t="s">
        <v>50</v>
      </c>
      <c r="E5076" t="s">
        <v>17</v>
      </c>
      <c r="F5076" t="s">
        <v>18</v>
      </c>
      <c r="G5076" t="s">
        <v>19</v>
      </c>
      <c r="H5076" t="s">
        <v>39</v>
      </c>
      <c r="I5076" t="s">
        <v>51</v>
      </c>
      <c r="J5076" t="s">
        <v>52</v>
      </c>
      <c r="K5076" t="s">
        <v>38</v>
      </c>
      <c r="L5076" t="s">
        <v>93</v>
      </c>
      <c r="M5076" t="s">
        <v>57</v>
      </c>
      <c r="N5076" t="s">
        <v>26</v>
      </c>
      <c r="O5076" t="s">
        <v>32</v>
      </c>
      <c r="P5076" t="s">
        <v>30</v>
      </c>
      <c r="Q5076">
        <v>4</v>
      </c>
      <c r="R5076">
        <v>2</v>
      </c>
      <c r="S5076">
        <v>0</v>
      </c>
      <c r="T5076">
        <v>0</v>
      </c>
      <c r="U5076">
        <v>82</v>
      </c>
      <c r="V5076">
        <v>119</v>
      </c>
      <c r="W5076">
        <v>79</v>
      </c>
      <c r="X5076">
        <v>18</v>
      </c>
      <c r="Y5076">
        <v>98</v>
      </c>
      <c r="Z5076">
        <v>0</v>
      </c>
      <c r="AA5076">
        <v>97.9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  <c r="AI5076">
        <v>1</v>
      </c>
    </row>
    <row r="5077" spans="1:35" x14ac:dyDescent="0.35">
      <c r="A5077">
        <v>30943</v>
      </c>
      <c r="B5077" t="s">
        <v>15</v>
      </c>
      <c r="C5077">
        <v>26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51</v>
      </c>
      <c r="J5077" t="s">
        <v>52</v>
      </c>
      <c r="K5077" t="s">
        <v>53</v>
      </c>
      <c r="L5077" t="s">
        <v>93</v>
      </c>
      <c r="M5077" t="s">
        <v>57</v>
      </c>
      <c r="N5077" t="s">
        <v>59</v>
      </c>
      <c r="O5077" t="s">
        <v>32</v>
      </c>
      <c r="P5077" t="s">
        <v>43</v>
      </c>
      <c r="Q5077">
        <v>4</v>
      </c>
      <c r="R5077">
        <v>3</v>
      </c>
      <c r="S5077">
        <v>0</v>
      </c>
      <c r="T5077">
        <v>0</v>
      </c>
      <c r="U5077">
        <v>90</v>
      </c>
      <c r="V5077">
        <v>111</v>
      </c>
      <c r="W5077">
        <v>73</v>
      </c>
      <c r="X5077">
        <v>18</v>
      </c>
      <c r="Y5077">
        <v>99</v>
      </c>
      <c r="Z5077">
        <v>0</v>
      </c>
      <c r="AB5077">
        <v>0</v>
      </c>
      <c r="AD5077">
        <v>0</v>
      </c>
      <c r="AE5077">
        <v>0</v>
      </c>
      <c r="AF5077">
        <v>0</v>
      </c>
      <c r="AG5077">
        <v>1</v>
      </c>
      <c r="AH5077">
        <v>1</v>
      </c>
      <c r="AI5077">
        <v>1</v>
      </c>
    </row>
    <row r="5078" spans="1:35" x14ac:dyDescent="0.35">
      <c r="A5078">
        <v>30950</v>
      </c>
      <c r="B5078" t="s">
        <v>15</v>
      </c>
      <c r="C5078">
        <v>28</v>
      </c>
      <c r="D5078" t="s">
        <v>16</v>
      </c>
      <c r="E5078" t="s">
        <v>17</v>
      </c>
      <c r="F5078" t="s">
        <v>18</v>
      </c>
      <c r="G5078" t="s">
        <v>19</v>
      </c>
      <c r="H5078" t="s">
        <v>39</v>
      </c>
      <c r="I5078" t="s">
        <v>51</v>
      </c>
      <c r="J5078" t="s">
        <v>68</v>
      </c>
      <c r="K5078" t="s">
        <v>56</v>
      </c>
      <c r="L5078" t="s">
        <v>93</v>
      </c>
      <c r="M5078" t="s">
        <v>46</v>
      </c>
      <c r="N5078" t="s">
        <v>29</v>
      </c>
      <c r="O5078" t="s">
        <v>60</v>
      </c>
      <c r="P5078" t="s">
        <v>30</v>
      </c>
      <c r="Q5078">
        <v>5</v>
      </c>
      <c r="R5078">
        <v>1</v>
      </c>
      <c r="S5078">
        <v>0</v>
      </c>
      <c r="T5078">
        <v>0</v>
      </c>
      <c r="U5078">
        <v>93</v>
      </c>
      <c r="V5078">
        <v>142</v>
      </c>
      <c r="W5078">
        <v>97</v>
      </c>
      <c r="X5078">
        <v>18</v>
      </c>
      <c r="Y5078">
        <v>97</v>
      </c>
      <c r="Z5078">
        <v>0</v>
      </c>
      <c r="AA5078">
        <v>97.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1</v>
      </c>
      <c r="AH5078">
        <v>1</v>
      </c>
      <c r="AI5078">
        <v>0.89442719099991586</v>
      </c>
    </row>
    <row r="5079" spans="1:35" x14ac:dyDescent="0.35">
      <c r="A5079">
        <v>30976</v>
      </c>
      <c r="B5079" t="s">
        <v>15</v>
      </c>
      <c r="C5079">
        <v>34</v>
      </c>
      <c r="D5079" t="s">
        <v>16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41</v>
      </c>
      <c r="K5079" t="s">
        <v>23</v>
      </c>
      <c r="L5079" t="s">
        <v>93</v>
      </c>
      <c r="M5079" t="s">
        <v>46</v>
      </c>
      <c r="N5079" t="s">
        <v>59</v>
      </c>
      <c r="O5079" t="s">
        <v>42</v>
      </c>
      <c r="P5079" t="s">
        <v>30</v>
      </c>
      <c r="Q5079">
        <v>2</v>
      </c>
      <c r="R5079">
        <v>9</v>
      </c>
      <c r="S5079">
        <v>2</v>
      </c>
      <c r="T5079">
        <v>1</v>
      </c>
      <c r="U5079">
        <v>112</v>
      </c>
      <c r="V5079">
        <v>128</v>
      </c>
      <c r="W5079">
        <v>80</v>
      </c>
      <c r="X5079">
        <v>22</v>
      </c>
      <c r="Y5079">
        <v>98</v>
      </c>
      <c r="Z5079">
        <v>0</v>
      </c>
      <c r="AA5079">
        <v>98.2</v>
      </c>
      <c r="AB5079">
        <v>0</v>
      </c>
      <c r="AC5079">
        <v>0</v>
      </c>
      <c r="AD5079">
        <v>0</v>
      </c>
      <c r="AE5079">
        <v>2</v>
      </c>
      <c r="AF5079">
        <v>0</v>
      </c>
      <c r="AG5079">
        <v>2</v>
      </c>
      <c r="AH5079">
        <v>4</v>
      </c>
      <c r="AI5079">
        <v>1.4142135623730951</v>
      </c>
    </row>
    <row r="5080" spans="1:35" x14ac:dyDescent="0.35">
      <c r="A5080">
        <v>30988</v>
      </c>
      <c r="B5080" t="s">
        <v>15</v>
      </c>
      <c r="C5080">
        <v>35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41</v>
      </c>
      <c r="K5080" t="s">
        <v>53</v>
      </c>
      <c r="L5080" t="s">
        <v>93</v>
      </c>
      <c r="M5080" t="s">
        <v>46</v>
      </c>
      <c r="N5080" t="s">
        <v>31</v>
      </c>
      <c r="O5080" t="s">
        <v>35</v>
      </c>
      <c r="P5080" t="s">
        <v>45</v>
      </c>
      <c r="Q5080">
        <v>4</v>
      </c>
      <c r="R5080">
        <v>14</v>
      </c>
      <c r="S5080">
        <v>2</v>
      </c>
      <c r="T5080">
        <v>3</v>
      </c>
      <c r="U5080">
        <v>103</v>
      </c>
      <c r="V5080">
        <v>136</v>
      </c>
      <c r="W5080">
        <v>76</v>
      </c>
      <c r="X5080">
        <v>16</v>
      </c>
      <c r="Z5080">
        <v>0</v>
      </c>
      <c r="AA5080">
        <v>98</v>
      </c>
      <c r="AB5080">
        <v>0</v>
      </c>
      <c r="AC5080">
        <v>0</v>
      </c>
      <c r="AD5080">
        <v>0</v>
      </c>
      <c r="AE5080">
        <v>1</v>
      </c>
      <c r="AF5080">
        <v>0</v>
      </c>
      <c r="AG5080">
        <v>0</v>
      </c>
      <c r="AH5080">
        <v>1</v>
      </c>
      <c r="AI5080">
        <v>1</v>
      </c>
    </row>
    <row r="5081" spans="1:35" x14ac:dyDescent="0.35">
      <c r="A5081">
        <v>30989</v>
      </c>
      <c r="B5081" t="s">
        <v>15</v>
      </c>
      <c r="C5081">
        <v>35</v>
      </c>
      <c r="D5081" t="s">
        <v>16</v>
      </c>
      <c r="E5081" t="s">
        <v>17</v>
      </c>
      <c r="F5081" t="s">
        <v>18</v>
      </c>
      <c r="G5081" t="s">
        <v>19</v>
      </c>
      <c r="H5081" t="s">
        <v>39</v>
      </c>
      <c r="I5081" t="s">
        <v>51</v>
      </c>
      <c r="J5081" t="s">
        <v>41</v>
      </c>
      <c r="K5081" t="s">
        <v>53</v>
      </c>
      <c r="L5081" t="s">
        <v>93</v>
      </c>
      <c r="M5081" t="s">
        <v>57</v>
      </c>
      <c r="N5081" t="s">
        <v>31</v>
      </c>
      <c r="O5081" t="s">
        <v>42</v>
      </c>
      <c r="P5081" t="s">
        <v>43</v>
      </c>
      <c r="Q5081">
        <v>5</v>
      </c>
      <c r="R5081">
        <v>15</v>
      </c>
      <c r="S5081">
        <v>2</v>
      </c>
      <c r="T5081">
        <v>3</v>
      </c>
      <c r="U5081">
        <v>112</v>
      </c>
      <c r="V5081">
        <v>133</v>
      </c>
      <c r="W5081">
        <v>79</v>
      </c>
      <c r="X5081">
        <v>18</v>
      </c>
      <c r="Y5081">
        <v>96</v>
      </c>
      <c r="AA5081">
        <v>97.8</v>
      </c>
      <c r="AB5081">
        <v>0</v>
      </c>
      <c r="AC5081">
        <v>0</v>
      </c>
      <c r="AD5081">
        <v>0</v>
      </c>
      <c r="AE5081">
        <v>2</v>
      </c>
      <c r="AF5081">
        <v>0</v>
      </c>
      <c r="AG5081">
        <v>1</v>
      </c>
      <c r="AH5081">
        <v>3</v>
      </c>
      <c r="AI5081">
        <v>0.89442719099991586</v>
      </c>
    </row>
    <row r="5082" spans="1:35" x14ac:dyDescent="0.35">
      <c r="A5082">
        <v>30990</v>
      </c>
      <c r="B5082" t="s">
        <v>15</v>
      </c>
      <c r="C5082">
        <v>35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51</v>
      </c>
      <c r="J5082" t="s">
        <v>41</v>
      </c>
      <c r="K5082" t="s">
        <v>53</v>
      </c>
      <c r="L5082" t="s">
        <v>93</v>
      </c>
      <c r="M5082" t="s">
        <v>46</v>
      </c>
      <c r="N5082" t="s">
        <v>31</v>
      </c>
      <c r="O5082" t="s">
        <v>35</v>
      </c>
      <c r="P5082" t="s">
        <v>30</v>
      </c>
      <c r="Q5082">
        <v>4</v>
      </c>
      <c r="R5082">
        <v>16</v>
      </c>
      <c r="S5082">
        <v>2</v>
      </c>
      <c r="T5082">
        <v>3</v>
      </c>
      <c r="U5082">
        <v>100</v>
      </c>
      <c r="V5082">
        <v>127</v>
      </c>
      <c r="W5082">
        <v>76</v>
      </c>
      <c r="X5082">
        <v>16</v>
      </c>
      <c r="Y5082">
        <v>99</v>
      </c>
      <c r="AA5082">
        <v>97.6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1</v>
      </c>
    </row>
    <row r="5083" spans="1:35" x14ac:dyDescent="0.35">
      <c r="A5083">
        <v>30991</v>
      </c>
      <c r="B5083" t="s">
        <v>15</v>
      </c>
      <c r="C5083">
        <v>35</v>
      </c>
      <c r="D5083" t="s">
        <v>16</v>
      </c>
      <c r="E5083" t="s">
        <v>17</v>
      </c>
      <c r="F5083" t="s">
        <v>18</v>
      </c>
      <c r="G5083" t="s">
        <v>19</v>
      </c>
      <c r="H5083" t="s">
        <v>39</v>
      </c>
      <c r="I5083" t="s">
        <v>51</v>
      </c>
      <c r="J5083" t="s">
        <v>41</v>
      </c>
      <c r="K5083" t="s">
        <v>53</v>
      </c>
      <c r="L5083" t="s">
        <v>93</v>
      </c>
      <c r="M5083" t="s">
        <v>46</v>
      </c>
      <c r="N5083" t="s">
        <v>31</v>
      </c>
      <c r="O5083" t="s">
        <v>27</v>
      </c>
      <c r="P5083" t="s">
        <v>45</v>
      </c>
      <c r="Q5083">
        <v>4</v>
      </c>
      <c r="R5083">
        <v>17</v>
      </c>
      <c r="S5083">
        <v>2</v>
      </c>
      <c r="T5083">
        <v>3</v>
      </c>
      <c r="U5083">
        <v>115</v>
      </c>
      <c r="V5083">
        <v>105</v>
      </c>
      <c r="W5083">
        <v>84</v>
      </c>
      <c r="X5083">
        <v>18</v>
      </c>
      <c r="Z5083">
        <v>0</v>
      </c>
      <c r="AA5083">
        <v>98</v>
      </c>
      <c r="AB5083">
        <v>0</v>
      </c>
      <c r="AC5083">
        <v>0</v>
      </c>
      <c r="AD5083">
        <v>1</v>
      </c>
      <c r="AE5083">
        <v>2</v>
      </c>
      <c r="AF5083">
        <v>0</v>
      </c>
      <c r="AG5083">
        <v>1</v>
      </c>
      <c r="AH5083">
        <v>3</v>
      </c>
      <c r="AI5083">
        <v>1</v>
      </c>
    </row>
    <row r="5084" spans="1:35" x14ac:dyDescent="0.35">
      <c r="A5084">
        <v>31036</v>
      </c>
      <c r="B5084" t="s">
        <v>15</v>
      </c>
      <c r="C5084">
        <v>85</v>
      </c>
      <c r="D5084" t="s">
        <v>16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24</v>
      </c>
      <c r="M5084" t="s">
        <v>46</v>
      </c>
      <c r="N5084" t="s">
        <v>31</v>
      </c>
      <c r="O5084" t="s">
        <v>27</v>
      </c>
      <c r="P5084" t="s">
        <v>30</v>
      </c>
      <c r="Q5084">
        <v>3</v>
      </c>
      <c r="R5084">
        <v>3</v>
      </c>
      <c r="S5084">
        <v>2</v>
      </c>
      <c r="T5084">
        <v>4</v>
      </c>
      <c r="U5084">
        <v>73</v>
      </c>
      <c r="V5084">
        <v>102</v>
      </c>
      <c r="W5084">
        <v>64</v>
      </c>
      <c r="X5084">
        <v>20</v>
      </c>
      <c r="Y5084">
        <v>99</v>
      </c>
      <c r="Z5084">
        <v>0</v>
      </c>
      <c r="AA5084">
        <v>98.4</v>
      </c>
      <c r="AB5084">
        <v>1</v>
      </c>
      <c r="AC5084">
        <v>0</v>
      </c>
      <c r="AD5084">
        <v>0</v>
      </c>
      <c r="AE5084">
        <v>0</v>
      </c>
      <c r="AF5084">
        <v>0</v>
      </c>
      <c r="AG5084">
        <v>1</v>
      </c>
      <c r="AH5084">
        <v>1</v>
      </c>
      <c r="AI5084">
        <v>1.1547005383792515</v>
      </c>
    </row>
    <row r="5085" spans="1:35" x14ac:dyDescent="0.35">
      <c r="A5085">
        <v>31042</v>
      </c>
      <c r="B5085" t="s">
        <v>15</v>
      </c>
      <c r="C5085">
        <v>86</v>
      </c>
      <c r="D5085" t="s">
        <v>16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23</v>
      </c>
      <c r="L5085" t="s">
        <v>93</v>
      </c>
      <c r="M5085" t="s">
        <v>57</v>
      </c>
      <c r="N5085" t="s">
        <v>34</v>
      </c>
      <c r="O5085" t="s">
        <v>60</v>
      </c>
      <c r="P5085" t="s">
        <v>30</v>
      </c>
      <c r="Q5085">
        <v>2</v>
      </c>
      <c r="R5085">
        <v>5</v>
      </c>
      <c r="S5085">
        <v>5</v>
      </c>
      <c r="T5085">
        <v>5</v>
      </c>
      <c r="U5085">
        <v>74</v>
      </c>
      <c r="V5085">
        <v>94</v>
      </c>
      <c r="W5085">
        <v>63</v>
      </c>
      <c r="X5085">
        <v>20</v>
      </c>
      <c r="Y5085">
        <v>98</v>
      </c>
      <c r="AA5085">
        <v>97.7</v>
      </c>
      <c r="AB5085">
        <v>0</v>
      </c>
      <c r="AC5085">
        <v>0</v>
      </c>
      <c r="AD5085">
        <v>0</v>
      </c>
      <c r="AE5085">
        <v>0</v>
      </c>
      <c r="AF5085">
        <v>1</v>
      </c>
      <c r="AG5085">
        <v>1</v>
      </c>
      <c r="AH5085">
        <v>2</v>
      </c>
      <c r="AI5085">
        <v>1.4142135623730951</v>
      </c>
    </row>
    <row r="5086" spans="1:35" x14ac:dyDescent="0.35">
      <c r="A5086">
        <v>31055</v>
      </c>
      <c r="B5086" t="s">
        <v>15</v>
      </c>
      <c r="C5086">
        <v>84</v>
      </c>
      <c r="D5086" t="s">
        <v>16</v>
      </c>
      <c r="E5086" t="s">
        <v>17</v>
      </c>
      <c r="F5086" t="s">
        <v>18</v>
      </c>
      <c r="G5086" t="s">
        <v>19</v>
      </c>
      <c r="H5086" t="s">
        <v>20</v>
      </c>
      <c r="I5086" t="s">
        <v>61</v>
      </c>
      <c r="J5086" t="s">
        <v>22</v>
      </c>
      <c r="K5086" t="s">
        <v>23</v>
      </c>
      <c r="L5086" t="s">
        <v>24</v>
      </c>
      <c r="M5086" t="s">
        <v>25</v>
      </c>
      <c r="N5086" t="s">
        <v>59</v>
      </c>
      <c r="O5086" t="s">
        <v>67</v>
      </c>
      <c r="P5086" t="s">
        <v>30</v>
      </c>
      <c r="Q5086">
        <v>2</v>
      </c>
      <c r="R5086">
        <v>2</v>
      </c>
      <c r="S5086">
        <v>2</v>
      </c>
      <c r="T5086">
        <v>5</v>
      </c>
      <c r="U5086">
        <v>82</v>
      </c>
      <c r="V5086">
        <v>125</v>
      </c>
      <c r="W5086">
        <v>43</v>
      </c>
      <c r="X5086">
        <v>28</v>
      </c>
      <c r="Y5086">
        <v>97</v>
      </c>
      <c r="Z5086">
        <v>1</v>
      </c>
      <c r="AA5086">
        <v>100.3</v>
      </c>
      <c r="AB5086">
        <v>1</v>
      </c>
      <c r="AC5086">
        <v>0</v>
      </c>
      <c r="AD5086">
        <v>0</v>
      </c>
      <c r="AE5086">
        <v>0</v>
      </c>
      <c r="AF5086">
        <v>0</v>
      </c>
      <c r="AG5086">
        <v>2</v>
      </c>
      <c r="AH5086">
        <v>2</v>
      </c>
      <c r="AI5086">
        <v>1.4142135623730951</v>
      </c>
    </row>
    <row r="5087" spans="1:35" x14ac:dyDescent="0.35">
      <c r="A5087">
        <v>31063</v>
      </c>
      <c r="B5087" t="s">
        <v>15</v>
      </c>
      <c r="C5087">
        <v>38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52</v>
      </c>
      <c r="K5087" t="s">
        <v>53</v>
      </c>
      <c r="L5087" t="s">
        <v>24</v>
      </c>
      <c r="M5087" t="s">
        <v>46</v>
      </c>
      <c r="N5087" t="s">
        <v>70</v>
      </c>
      <c r="O5087" t="s">
        <v>42</v>
      </c>
      <c r="P5087" t="s">
        <v>43</v>
      </c>
      <c r="Q5087">
        <v>3</v>
      </c>
      <c r="R5087">
        <v>0</v>
      </c>
      <c r="S5087">
        <v>0</v>
      </c>
      <c r="T5087">
        <v>1</v>
      </c>
      <c r="U5087">
        <v>95</v>
      </c>
      <c r="V5087">
        <v>142</v>
      </c>
      <c r="W5087">
        <v>76</v>
      </c>
      <c r="X5087">
        <v>17</v>
      </c>
      <c r="Y5087">
        <v>98</v>
      </c>
      <c r="Z5087">
        <v>0</v>
      </c>
      <c r="AA5087">
        <v>97.2</v>
      </c>
      <c r="AB5087">
        <v>1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1.1547005383792515</v>
      </c>
    </row>
    <row r="5088" spans="1:35" x14ac:dyDescent="0.35">
      <c r="A5088">
        <v>31066</v>
      </c>
      <c r="B5088" t="s">
        <v>15</v>
      </c>
      <c r="C5088">
        <v>38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52</v>
      </c>
      <c r="K5088" t="s">
        <v>53</v>
      </c>
      <c r="L5088" t="s">
        <v>93</v>
      </c>
      <c r="M5088" t="s">
        <v>46</v>
      </c>
      <c r="N5088" t="s">
        <v>29</v>
      </c>
      <c r="O5088" t="s">
        <v>42</v>
      </c>
      <c r="P5088" t="s">
        <v>43</v>
      </c>
      <c r="Q5088">
        <v>4</v>
      </c>
      <c r="R5088">
        <v>5</v>
      </c>
      <c r="S5088">
        <v>2</v>
      </c>
      <c r="T5088">
        <v>1</v>
      </c>
      <c r="U5088">
        <v>92</v>
      </c>
      <c r="V5088">
        <v>138</v>
      </c>
      <c r="W5088">
        <v>89</v>
      </c>
      <c r="X5088">
        <v>20</v>
      </c>
      <c r="Y5088">
        <v>99</v>
      </c>
      <c r="Z5088">
        <v>0</v>
      </c>
      <c r="AA5088">
        <v>98.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1</v>
      </c>
      <c r="AH5088">
        <v>1</v>
      </c>
      <c r="AI5088">
        <v>1</v>
      </c>
    </row>
    <row r="5089" spans="1:35" x14ac:dyDescent="0.35">
      <c r="A5089">
        <v>31067</v>
      </c>
      <c r="B5089" t="s">
        <v>15</v>
      </c>
      <c r="C5089">
        <v>38</v>
      </c>
      <c r="D5089" t="s">
        <v>16</v>
      </c>
      <c r="E5089" t="s">
        <v>17</v>
      </c>
      <c r="F5089" t="s">
        <v>79</v>
      </c>
      <c r="G5089" t="s">
        <v>19</v>
      </c>
      <c r="H5089" t="s">
        <v>64</v>
      </c>
      <c r="I5089" t="s">
        <v>51</v>
      </c>
      <c r="J5089" t="s">
        <v>52</v>
      </c>
      <c r="K5089" t="s">
        <v>53</v>
      </c>
      <c r="L5089" t="s">
        <v>93</v>
      </c>
      <c r="M5089" t="s">
        <v>46</v>
      </c>
      <c r="N5089" t="s">
        <v>29</v>
      </c>
      <c r="O5089" t="s">
        <v>42</v>
      </c>
      <c r="P5089" t="s">
        <v>45</v>
      </c>
      <c r="Q5089">
        <v>2</v>
      </c>
      <c r="R5089">
        <v>6</v>
      </c>
      <c r="S5089">
        <v>2</v>
      </c>
      <c r="T5089">
        <v>1</v>
      </c>
      <c r="U5089">
        <v>92</v>
      </c>
      <c r="V5089">
        <v>126</v>
      </c>
      <c r="W5089">
        <v>80</v>
      </c>
      <c r="X5089">
        <v>20</v>
      </c>
      <c r="Y5089">
        <v>98</v>
      </c>
      <c r="Z5089">
        <v>0</v>
      </c>
      <c r="AA5089">
        <v>98.4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1</v>
      </c>
      <c r="AH5089">
        <v>1</v>
      </c>
      <c r="AI5089">
        <v>1.4142135623730951</v>
      </c>
    </row>
    <row r="5090" spans="1:35" x14ac:dyDescent="0.35">
      <c r="A5090">
        <v>31069</v>
      </c>
      <c r="B5090" t="s">
        <v>15</v>
      </c>
      <c r="C5090">
        <v>38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52</v>
      </c>
      <c r="K5090" t="s">
        <v>53</v>
      </c>
      <c r="L5090" t="s">
        <v>93</v>
      </c>
      <c r="M5090" t="s">
        <v>86</v>
      </c>
      <c r="N5090" t="s">
        <v>58</v>
      </c>
      <c r="O5090" t="s">
        <v>42</v>
      </c>
      <c r="P5090" t="s">
        <v>45</v>
      </c>
      <c r="Q5090">
        <v>4</v>
      </c>
      <c r="R5090">
        <v>9</v>
      </c>
      <c r="S5090">
        <v>2</v>
      </c>
      <c r="T5090">
        <v>2</v>
      </c>
      <c r="U5090">
        <v>94</v>
      </c>
      <c r="V5090">
        <v>118</v>
      </c>
      <c r="W5090">
        <v>86</v>
      </c>
      <c r="X5090">
        <v>16</v>
      </c>
      <c r="Y5090">
        <v>96</v>
      </c>
      <c r="Z5090">
        <v>0</v>
      </c>
      <c r="AA5090">
        <v>98.3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1</v>
      </c>
    </row>
    <row r="5091" spans="1:35" x14ac:dyDescent="0.35">
      <c r="A5091">
        <v>31072</v>
      </c>
      <c r="B5091" t="s">
        <v>15</v>
      </c>
      <c r="C5091">
        <v>39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52</v>
      </c>
      <c r="K5091" t="s">
        <v>53</v>
      </c>
      <c r="L5091" t="s">
        <v>24</v>
      </c>
      <c r="M5091" t="s">
        <v>46</v>
      </c>
      <c r="N5091" t="s">
        <v>31</v>
      </c>
      <c r="O5091" t="s">
        <v>35</v>
      </c>
      <c r="P5091" t="s">
        <v>30</v>
      </c>
      <c r="Q5091">
        <v>3</v>
      </c>
      <c r="R5091">
        <v>12</v>
      </c>
      <c r="S5091">
        <v>3</v>
      </c>
      <c r="T5091">
        <v>3</v>
      </c>
      <c r="U5091">
        <v>104</v>
      </c>
      <c r="V5091">
        <v>109</v>
      </c>
      <c r="W5091">
        <v>68</v>
      </c>
      <c r="X5091">
        <v>20</v>
      </c>
      <c r="Y5091">
        <v>95</v>
      </c>
      <c r="Z5091">
        <v>0</v>
      </c>
      <c r="AA5091">
        <v>98.2</v>
      </c>
      <c r="AB5091">
        <v>1</v>
      </c>
      <c r="AC5091">
        <v>0</v>
      </c>
      <c r="AD5091">
        <v>0</v>
      </c>
      <c r="AE5091">
        <v>1</v>
      </c>
      <c r="AF5091">
        <v>0</v>
      </c>
      <c r="AG5091">
        <v>1</v>
      </c>
      <c r="AH5091">
        <v>2</v>
      </c>
      <c r="AI5091">
        <v>1.1547005383792515</v>
      </c>
    </row>
    <row r="5092" spans="1:35" x14ac:dyDescent="0.35">
      <c r="A5092">
        <v>31074</v>
      </c>
      <c r="B5092" t="s">
        <v>15</v>
      </c>
      <c r="C5092">
        <v>39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52</v>
      </c>
      <c r="K5092" t="s">
        <v>53</v>
      </c>
      <c r="L5092" t="s">
        <v>93</v>
      </c>
      <c r="M5092" t="s">
        <v>46</v>
      </c>
      <c r="N5092" t="s">
        <v>31</v>
      </c>
      <c r="O5092" t="s">
        <v>32</v>
      </c>
      <c r="P5092" t="s">
        <v>43</v>
      </c>
      <c r="Q5092">
        <v>3</v>
      </c>
      <c r="R5092">
        <v>14</v>
      </c>
      <c r="S5092">
        <v>5</v>
      </c>
      <c r="T5092">
        <v>3</v>
      </c>
      <c r="U5092">
        <v>76</v>
      </c>
      <c r="V5092">
        <v>127</v>
      </c>
      <c r="W5092">
        <v>75</v>
      </c>
      <c r="X5092">
        <v>18</v>
      </c>
      <c r="Y5092">
        <v>98</v>
      </c>
      <c r="Z5092">
        <v>0</v>
      </c>
      <c r="AA5092">
        <v>97.4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  <c r="AI5092">
        <v>1.1547005383792515</v>
      </c>
    </row>
    <row r="5093" spans="1:35" x14ac:dyDescent="0.35">
      <c r="A5093">
        <v>31078</v>
      </c>
      <c r="B5093" t="s">
        <v>15</v>
      </c>
      <c r="C5093">
        <v>39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52</v>
      </c>
      <c r="K5093" t="s">
        <v>53</v>
      </c>
      <c r="L5093" t="s">
        <v>93</v>
      </c>
      <c r="M5093" t="s">
        <v>46</v>
      </c>
      <c r="N5093" t="s">
        <v>59</v>
      </c>
      <c r="O5093" t="s">
        <v>27</v>
      </c>
      <c r="P5093" t="s">
        <v>28</v>
      </c>
      <c r="Q5093">
        <v>4</v>
      </c>
      <c r="R5093">
        <v>18</v>
      </c>
      <c r="S5093">
        <v>5</v>
      </c>
      <c r="T5093">
        <v>3</v>
      </c>
      <c r="U5093">
        <v>108</v>
      </c>
      <c r="V5093">
        <v>140</v>
      </c>
      <c r="W5093">
        <v>90</v>
      </c>
      <c r="X5093">
        <v>19</v>
      </c>
      <c r="Y5093">
        <v>99</v>
      </c>
      <c r="Z5093">
        <v>0</v>
      </c>
      <c r="AA5093">
        <v>98.2</v>
      </c>
      <c r="AB5093">
        <v>0</v>
      </c>
      <c r="AC5093">
        <v>0</v>
      </c>
      <c r="AD5093">
        <v>1</v>
      </c>
      <c r="AE5093">
        <v>1</v>
      </c>
      <c r="AF5093">
        <v>0</v>
      </c>
      <c r="AG5093">
        <v>1</v>
      </c>
      <c r="AH5093">
        <v>2</v>
      </c>
      <c r="AI5093">
        <v>1</v>
      </c>
    </row>
    <row r="5094" spans="1:35" x14ac:dyDescent="0.35">
      <c r="A5094">
        <v>31083</v>
      </c>
      <c r="B5094" t="s">
        <v>15</v>
      </c>
      <c r="C5094">
        <v>39</v>
      </c>
      <c r="D5094" t="s">
        <v>16</v>
      </c>
      <c r="E5094" t="s">
        <v>17</v>
      </c>
      <c r="F5094" t="s">
        <v>79</v>
      </c>
      <c r="G5094" t="s">
        <v>19</v>
      </c>
      <c r="H5094" t="s">
        <v>64</v>
      </c>
      <c r="I5094" t="s">
        <v>51</v>
      </c>
      <c r="J5094" t="s">
        <v>52</v>
      </c>
      <c r="K5094" t="s">
        <v>53</v>
      </c>
      <c r="L5094" t="s">
        <v>24</v>
      </c>
      <c r="M5094" t="s">
        <v>57</v>
      </c>
      <c r="N5094" t="s">
        <v>44</v>
      </c>
      <c r="O5094" t="s">
        <v>35</v>
      </c>
      <c r="P5094" t="s">
        <v>45</v>
      </c>
      <c r="Q5094">
        <v>3</v>
      </c>
      <c r="R5094">
        <v>23</v>
      </c>
      <c r="S5094">
        <v>8</v>
      </c>
      <c r="T5094">
        <v>3</v>
      </c>
      <c r="U5094">
        <v>93</v>
      </c>
      <c r="V5094">
        <v>116</v>
      </c>
      <c r="W5094">
        <v>68</v>
      </c>
      <c r="X5094">
        <v>16</v>
      </c>
      <c r="Y5094">
        <v>98</v>
      </c>
      <c r="Z5094">
        <v>0</v>
      </c>
      <c r="AA5094">
        <v>98.7</v>
      </c>
      <c r="AB5094">
        <v>1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1.1547005383792515</v>
      </c>
    </row>
    <row r="5095" spans="1:35" x14ac:dyDescent="0.35">
      <c r="A5095">
        <v>31085</v>
      </c>
      <c r="B5095" t="s">
        <v>15</v>
      </c>
      <c r="C5095">
        <v>39</v>
      </c>
      <c r="D5095" t="s">
        <v>16</v>
      </c>
      <c r="E5095" t="s">
        <v>17</v>
      </c>
      <c r="F5095" t="s">
        <v>79</v>
      </c>
      <c r="G5095" t="s">
        <v>19</v>
      </c>
      <c r="H5095" t="s">
        <v>64</v>
      </c>
      <c r="I5095" t="s">
        <v>51</v>
      </c>
      <c r="J5095" t="s">
        <v>52</v>
      </c>
      <c r="K5095" t="s">
        <v>53</v>
      </c>
      <c r="L5095" t="s">
        <v>93</v>
      </c>
      <c r="M5095" t="s">
        <v>46</v>
      </c>
      <c r="N5095" t="s">
        <v>54</v>
      </c>
      <c r="O5095" t="s">
        <v>32</v>
      </c>
      <c r="P5095" t="s">
        <v>45</v>
      </c>
      <c r="Q5095">
        <v>4</v>
      </c>
      <c r="R5095">
        <v>26</v>
      </c>
      <c r="S5095">
        <v>9</v>
      </c>
      <c r="T5095">
        <v>3</v>
      </c>
      <c r="U5095">
        <v>100</v>
      </c>
      <c r="V5095">
        <v>121</v>
      </c>
      <c r="W5095">
        <v>92</v>
      </c>
      <c r="X5095">
        <v>20</v>
      </c>
      <c r="Y5095">
        <v>98</v>
      </c>
      <c r="Z5095">
        <v>0</v>
      </c>
      <c r="AA5095">
        <v>98.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1</v>
      </c>
      <c r="AH5095">
        <v>1</v>
      </c>
      <c r="AI5095">
        <v>1</v>
      </c>
    </row>
    <row r="5096" spans="1:35" x14ac:dyDescent="0.35">
      <c r="A5096">
        <v>31089</v>
      </c>
      <c r="B5096" t="s">
        <v>15</v>
      </c>
      <c r="C5096">
        <v>39</v>
      </c>
      <c r="D5096" t="s">
        <v>16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52</v>
      </c>
      <c r="K5096" t="s">
        <v>53</v>
      </c>
      <c r="L5096" t="s">
        <v>93</v>
      </c>
      <c r="M5096" t="s">
        <v>57</v>
      </c>
      <c r="N5096" t="s">
        <v>29</v>
      </c>
      <c r="O5096" t="s">
        <v>27</v>
      </c>
      <c r="P5096" t="s">
        <v>43</v>
      </c>
      <c r="Q5096">
        <v>4</v>
      </c>
      <c r="R5096">
        <v>31</v>
      </c>
      <c r="S5096">
        <v>8</v>
      </c>
      <c r="T5096">
        <v>3</v>
      </c>
      <c r="U5096">
        <v>105</v>
      </c>
      <c r="V5096">
        <v>112</v>
      </c>
      <c r="W5096">
        <v>73</v>
      </c>
      <c r="X5096">
        <v>18</v>
      </c>
      <c r="Y5096">
        <v>97</v>
      </c>
      <c r="Z5096">
        <v>0</v>
      </c>
      <c r="AA5096">
        <v>97.9</v>
      </c>
      <c r="AB5096">
        <v>0</v>
      </c>
      <c r="AC5096">
        <v>0</v>
      </c>
      <c r="AD5096">
        <v>1</v>
      </c>
      <c r="AE5096">
        <v>1</v>
      </c>
      <c r="AF5096">
        <v>0</v>
      </c>
      <c r="AG5096">
        <v>1</v>
      </c>
      <c r="AH5096">
        <v>2</v>
      </c>
      <c r="AI5096">
        <v>1</v>
      </c>
    </row>
    <row r="5097" spans="1:35" x14ac:dyDescent="0.35">
      <c r="A5097">
        <v>31090</v>
      </c>
      <c r="B5097" t="s">
        <v>15</v>
      </c>
      <c r="C5097">
        <v>39</v>
      </c>
      <c r="D5097" t="s">
        <v>16</v>
      </c>
      <c r="E5097" t="s">
        <v>17</v>
      </c>
      <c r="F5097" t="s">
        <v>79</v>
      </c>
      <c r="G5097" t="s">
        <v>19</v>
      </c>
      <c r="H5097" t="s">
        <v>64</v>
      </c>
      <c r="I5097" t="s">
        <v>51</v>
      </c>
      <c r="J5097" t="s">
        <v>52</v>
      </c>
      <c r="K5097" t="s">
        <v>53</v>
      </c>
      <c r="L5097" t="s">
        <v>93</v>
      </c>
      <c r="M5097" t="s">
        <v>57</v>
      </c>
      <c r="N5097" t="s">
        <v>29</v>
      </c>
      <c r="O5097" t="s">
        <v>27</v>
      </c>
      <c r="P5097" t="s">
        <v>45</v>
      </c>
      <c r="Q5097">
        <v>3</v>
      </c>
      <c r="R5097">
        <v>32</v>
      </c>
      <c r="S5097">
        <v>8</v>
      </c>
      <c r="T5097">
        <v>3</v>
      </c>
      <c r="U5097">
        <v>91</v>
      </c>
      <c r="V5097">
        <v>118</v>
      </c>
      <c r="W5097">
        <v>74</v>
      </c>
      <c r="X5097">
        <v>16</v>
      </c>
      <c r="Y5097">
        <v>98</v>
      </c>
      <c r="Z5097">
        <v>0</v>
      </c>
      <c r="AA5097">
        <v>98.2</v>
      </c>
      <c r="AB5097">
        <v>0</v>
      </c>
      <c r="AC5097">
        <v>0</v>
      </c>
      <c r="AD5097">
        <v>1</v>
      </c>
      <c r="AE5097">
        <v>0</v>
      </c>
      <c r="AF5097">
        <v>0</v>
      </c>
      <c r="AG5097">
        <v>0</v>
      </c>
      <c r="AH5097">
        <v>0</v>
      </c>
      <c r="AI5097">
        <v>1.1547005383792515</v>
      </c>
    </row>
    <row r="5098" spans="1:35" x14ac:dyDescent="0.35">
      <c r="A5098">
        <v>31093</v>
      </c>
      <c r="B5098" t="s">
        <v>15</v>
      </c>
      <c r="C5098">
        <v>39</v>
      </c>
      <c r="D5098" t="s">
        <v>16</v>
      </c>
      <c r="E5098" t="s">
        <v>17</v>
      </c>
      <c r="F5098" t="s">
        <v>79</v>
      </c>
      <c r="G5098" t="s">
        <v>19</v>
      </c>
      <c r="H5098" t="s">
        <v>64</v>
      </c>
      <c r="I5098" t="s">
        <v>51</v>
      </c>
      <c r="J5098" t="s">
        <v>52</v>
      </c>
      <c r="K5098" t="s">
        <v>53</v>
      </c>
      <c r="L5098" t="s">
        <v>24</v>
      </c>
      <c r="M5098" t="s">
        <v>46</v>
      </c>
      <c r="N5098" t="s">
        <v>29</v>
      </c>
      <c r="O5098" t="s">
        <v>67</v>
      </c>
      <c r="P5098" t="s">
        <v>45</v>
      </c>
      <c r="Q5098">
        <v>3</v>
      </c>
      <c r="R5098">
        <v>34</v>
      </c>
      <c r="S5098">
        <v>8</v>
      </c>
      <c r="T5098">
        <v>3</v>
      </c>
      <c r="U5098">
        <v>89</v>
      </c>
      <c r="V5098">
        <v>116</v>
      </c>
      <c r="W5098">
        <v>78</v>
      </c>
      <c r="X5098">
        <v>18</v>
      </c>
      <c r="Y5098">
        <v>98</v>
      </c>
      <c r="Z5098">
        <v>0</v>
      </c>
      <c r="AA5098">
        <v>98</v>
      </c>
      <c r="AB5098">
        <v>1</v>
      </c>
      <c r="AC5098">
        <v>0</v>
      </c>
      <c r="AD5098">
        <v>1</v>
      </c>
      <c r="AE5098">
        <v>0</v>
      </c>
      <c r="AF5098">
        <v>0</v>
      </c>
      <c r="AG5098">
        <v>1</v>
      </c>
      <c r="AH5098">
        <v>1</v>
      </c>
      <c r="AI5098">
        <v>1.1547005383792515</v>
      </c>
    </row>
    <row r="5099" spans="1:35" x14ac:dyDescent="0.35">
      <c r="A5099">
        <v>31095</v>
      </c>
      <c r="B5099" t="s">
        <v>15</v>
      </c>
      <c r="C5099">
        <v>39</v>
      </c>
      <c r="D5099" t="s">
        <v>16</v>
      </c>
      <c r="E5099" t="s">
        <v>17</v>
      </c>
      <c r="F5099" t="s">
        <v>79</v>
      </c>
      <c r="G5099" t="s">
        <v>19</v>
      </c>
      <c r="H5099" t="s">
        <v>64</v>
      </c>
      <c r="I5099" t="s">
        <v>51</v>
      </c>
      <c r="J5099" t="s">
        <v>52</v>
      </c>
      <c r="K5099" t="s">
        <v>53</v>
      </c>
      <c r="L5099" t="s">
        <v>93</v>
      </c>
      <c r="M5099" t="s">
        <v>46</v>
      </c>
      <c r="N5099" t="s">
        <v>34</v>
      </c>
      <c r="O5099" t="s">
        <v>67</v>
      </c>
      <c r="P5099" t="s">
        <v>43</v>
      </c>
      <c r="Q5099">
        <v>2</v>
      </c>
      <c r="R5099">
        <v>38</v>
      </c>
      <c r="S5099">
        <v>9</v>
      </c>
      <c r="T5099">
        <v>3</v>
      </c>
      <c r="U5099">
        <v>77</v>
      </c>
      <c r="V5099">
        <v>137</v>
      </c>
      <c r="W5099">
        <v>83</v>
      </c>
      <c r="X5099">
        <v>16</v>
      </c>
      <c r="Y5099">
        <v>97</v>
      </c>
      <c r="Z5099">
        <v>0</v>
      </c>
      <c r="AA5099">
        <v>97.9</v>
      </c>
      <c r="AB5099">
        <v>0</v>
      </c>
      <c r="AC5099">
        <v>0</v>
      </c>
      <c r="AD5099">
        <v>1</v>
      </c>
      <c r="AE5099">
        <v>0</v>
      </c>
      <c r="AF5099">
        <v>0</v>
      </c>
      <c r="AG5099">
        <v>0</v>
      </c>
      <c r="AH5099">
        <v>0</v>
      </c>
      <c r="AI5099">
        <v>1.4142135623730951</v>
      </c>
    </row>
    <row r="5100" spans="1:35" x14ac:dyDescent="0.35">
      <c r="A5100">
        <v>31129</v>
      </c>
      <c r="B5100" t="s">
        <v>15</v>
      </c>
      <c r="C5100">
        <v>65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8</v>
      </c>
      <c r="K5100" t="s">
        <v>56</v>
      </c>
      <c r="L5100" t="s">
        <v>93</v>
      </c>
      <c r="M5100" t="s">
        <v>57</v>
      </c>
      <c r="N5100" t="s">
        <v>70</v>
      </c>
      <c r="O5100" t="s">
        <v>27</v>
      </c>
      <c r="P5100" t="s">
        <v>33</v>
      </c>
      <c r="Q5100">
        <v>3</v>
      </c>
      <c r="R5100">
        <v>0</v>
      </c>
      <c r="S5100">
        <v>0</v>
      </c>
      <c r="T5100">
        <v>3</v>
      </c>
      <c r="U5100">
        <v>101</v>
      </c>
      <c r="V5100">
        <v>157</v>
      </c>
      <c r="W5100">
        <v>85</v>
      </c>
      <c r="X5100">
        <v>18</v>
      </c>
      <c r="Y5100">
        <v>96</v>
      </c>
      <c r="Z5100">
        <v>0</v>
      </c>
      <c r="AA5100">
        <v>98.1</v>
      </c>
      <c r="AB5100">
        <v>0</v>
      </c>
      <c r="AC5100">
        <v>0</v>
      </c>
      <c r="AD5100">
        <v>0</v>
      </c>
      <c r="AE5100">
        <v>1</v>
      </c>
      <c r="AF5100">
        <v>0</v>
      </c>
      <c r="AG5100">
        <v>1</v>
      </c>
      <c r="AH5100">
        <v>2</v>
      </c>
      <c r="AI5100">
        <v>1.1547005383792515</v>
      </c>
    </row>
    <row r="5101" spans="1:35" x14ac:dyDescent="0.35">
      <c r="A5101">
        <v>31158</v>
      </c>
      <c r="B5101" t="s">
        <v>15</v>
      </c>
      <c r="C5101">
        <v>56</v>
      </c>
      <c r="D5101" t="s">
        <v>16</v>
      </c>
      <c r="E5101" t="s">
        <v>17</v>
      </c>
      <c r="F5101" t="s">
        <v>18</v>
      </c>
      <c r="G5101" t="s">
        <v>19</v>
      </c>
      <c r="H5101" t="s">
        <v>20</v>
      </c>
      <c r="I5101" t="s">
        <v>51</v>
      </c>
      <c r="J5101" t="s">
        <v>55</v>
      </c>
      <c r="K5101" t="s">
        <v>56</v>
      </c>
      <c r="L5101" t="s">
        <v>93</v>
      </c>
      <c r="M5101" t="s">
        <v>46</v>
      </c>
      <c r="N5101" t="s">
        <v>47</v>
      </c>
      <c r="O5101" t="s">
        <v>35</v>
      </c>
      <c r="P5101" t="s">
        <v>33</v>
      </c>
      <c r="Q5101">
        <v>3</v>
      </c>
      <c r="R5101">
        <v>0</v>
      </c>
      <c r="S5101">
        <v>0</v>
      </c>
      <c r="T5101">
        <v>1</v>
      </c>
      <c r="U5101">
        <v>100</v>
      </c>
      <c r="V5101">
        <v>147</v>
      </c>
      <c r="W5101">
        <v>90</v>
      </c>
      <c r="X5101">
        <v>18</v>
      </c>
      <c r="Y5101">
        <v>97</v>
      </c>
      <c r="AA5101">
        <v>97.6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1</v>
      </c>
      <c r="AH5101">
        <v>1</v>
      </c>
      <c r="AI5101">
        <v>1.1547005383792515</v>
      </c>
    </row>
    <row r="5102" spans="1:35" x14ac:dyDescent="0.35">
      <c r="A5102">
        <v>31171</v>
      </c>
      <c r="B5102" t="s">
        <v>15</v>
      </c>
      <c r="C5102">
        <v>49</v>
      </c>
      <c r="D5102" t="s">
        <v>50</v>
      </c>
      <c r="E5102" t="s">
        <v>37</v>
      </c>
      <c r="F5102" t="s">
        <v>76</v>
      </c>
      <c r="G5102" t="s">
        <v>19</v>
      </c>
      <c r="H5102" t="s">
        <v>64</v>
      </c>
      <c r="I5102" t="s">
        <v>62</v>
      </c>
      <c r="J5102" t="s">
        <v>68</v>
      </c>
      <c r="K5102" t="s">
        <v>56</v>
      </c>
      <c r="L5102" t="s">
        <v>93</v>
      </c>
      <c r="M5102" t="s">
        <v>46</v>
      </c>
      <c r="N5102" t="s">
        <v>44</v>
      </c>
      <c r="O5102" t="s">
        <v>35</v>
      </c>
      <c r="P5102" t="s">
        <v>45</v>
      </c>
      <c r="Q5102">
        <v>4</v>
      </c>
      <c r="R5102">
        <v>1</v>
      </c>
      <c r="S5102">
        <v>1</v>
      </c>
      <c r="T5102">
        <v>2</v>
      </c>
      <c r="U5102">
        <v>80</v>
      </c>
      <c r="V5102">
        <v>178</v>
      </c>
      <c r="W5102">
        <v>91</v>
      </c>
      <c r="X5102">
        <v>18</v>
      </c>
      <c r="AA5102">
        <v>97.5</v>
      </c>
      <c r="AB5102">
        <v>0</v>
      </c>
      <c r="AC5102">
        <v>0</v>
      </c>
      <c r="AD5102">
        <v>0</v>
      </c>
      <c r="AE5102">
        <v>0</v>
      </c>
      <c r="AF5102">
        <v>1</v>
      </c>
      <c r="AG5102">
        <v>1</v>
      </c>
      <c r="AH5102">
        <v>2</v>
      </c>
      <c r="AI5102">
        <v>1</v>
      </c>
    </row>
    <row r="5103" spans="1:35" x14ac:dyDescent="0.35">
      <c r="A5103">
        <v>31179</v>
      </c>
      <c r="B5103" t="s">
        <v>15</v>
      </c>
      <c r="C5103">
        <v>63</v>
      </c>
      <c r="D5103" t="s">
        <v>16</v>
      </c>
      <c r="E5103" t="s">
        <v>37</v>
      </c>
      <c r="F5103" t="s">
        <v>38</v>
      </c>
      <c r="G5103" t="s">
        <v>19</v>
      </c>
      <c r="H5103" t="s">
        <v>64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31</v>
      </c>
      <c r="O5103" t="s">
        <v>32</v>
      </c>
      <c r="P5103" t="s">
        <v>36</v>
      </c>
      <c r="Q5103">
        <v>4</v>
      </c>
      <c r="R5103">
        <v>2</v>
      </c>
      <c r="S5103">
        <v>1</v>
      </c>
      <c r="T5103">
        <v>1</v>
      </c>
      <c r="U5103">
        <v>72</v>
      </c>
      <c r="V5103">
        <v>133</v>
      </c>
      <c r="W5103">
        <v>85</v>
      </c>
      <c r="X5103">
        <v>20</v>
      </c>
      <c r="Z5103">
        <v>0</v>
      </c>
      <c r="AA5103">
        <v>97.7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1</v>
      </c>
      <c r="AH5103">
        <v>1</v>
      </c>
      <c r="AI5103">
        <v>1</v>
      </c>
    </row>
    <row r="5104" spans="1:35" x14ac:dyDescent="0.35">
      <c r="A5104">
        <v>31180</v>
      </c>
      <c r="B5104" t="s">
        <v>15</v>
      </c>
      <c r="C5104">
        <v>63</v>
      </c>
      <c r="D5104" t="s">
        <v>16</v>
      </c>
      <c r="E5104" t="s">
        <v>37</v>
      </c>
      <c r="F5104" t="s">
        <v>38</v>
      </c>
      <c r="G5104" t="s">
        <v>19</v>
      </c>
      <c r="H5104" t="s">
        <v>64</v>
      </c>
      <c r="I5104" t="s">
        <v>51</v>
      </c>
      <c r="J5104" t="s">
        <v>52</v>
      </c>
      <c r="K5104" t="s">
        <v>53</v>
      </c>
      <c r="L5104" t="s">
        <v>93</v>
      </c>
      <c r="M5104" t="s">
        <v>46</v>
      </c>
      <c r="N5104" t="s">
        <v>47</v>
      </c>
      <c r="O5104" t="s">
        <v>60</v>
      </c>
      <c r="P5104" t="s">
        <v>36</v>
      </c>
      <c r="Q5104">
        <v>2</v>
      </c>
      <c r="R5104">
        <v>3</v>
      </c>
      <c r="S5104">
        <v>1</v>
      </c>
      <c r="T5104">
        <v>1</v>
      </c>
      <c r="U5104">
        <v>90</v>
      </c>
      <c r="V5104">
        <v>87</v>
      </c>
      <c r="W5104">
        <v>61</v>
      </c>
      <c r="X5104">
        <v>18</v>
      </c>
      <c r="Z5104">
        <v>0</v>
      </c>
      <c r="AA5104">
        <v>98.4</v>
      </c>
      <c r="AB5104">
        <v>0</v>
      </c>
      <c r="AC5104">
        <v>0</v>
      </c>
      <c r="AD5104">
        <v>0</v>
      </c>
      <c r="AE5104">
        <v>0</v>
      </c>
      <c r="AF5104">
        <v>1</v>
      </c>
      <c r="AG5104">
        <v>1</v>
      </c>
      <c r="AH5104">
        <v>2</v>
      </c>
      <c r="AI5104">
        <v>1.4142135623730951</v>
      </c>
    </row>
    <row r="5105" spans="1:35" x14ac:dyDescent="0.35">
      <c r="A5105">
        <v>31185</v>
      </c>
      <c r="B5105" t="s">
        <v>15</v>
      </c>
      <c r="C5105">
        <v>64</v>
      </c>
      <c r="D5105" t="s">
        <v>16</v>
      </c>
      <c r="E5105" t="s">
        <v>37</v>
      </c>
      <c r="F5105" t="s">
        <v>38</v>
      </c>
      <c r="G5105" t="s">
        <v>19</v>
      </c>
      <c r="H5105" t="s">
        <v>64</v>
      </c>
      <c r="I5105" t="s">
        <v>51</v>
      </c>
      <c r="J5105" t="s">
        <v>52</v>
      </c>
      <c r="K5105" t="s">
        <v>53</v>
      </c>
      <c r="L5105" t="s">
        <v>93</v>
      </c>
      <c r="M5105" t="s">
        <v>25</v>
      </c>
      <c r="N5105" t="s">
        <v>54</v>
      </c>
      <c r="O5105" t="s">
        <v>35</v>
      </c>
      <c r="P5105" t="s">
        <v>33</v>
      </c>
      <c r="Q5105">
        <v>4</v>
      </c>
      <c r="R5105">
        <v>7</v>
      </c>
      <c r="S5105">
        <v>1</v>
      </c>
      <c r="T5105">
        <v>1</v>
      </c>
      <c r="U5105">
        <v>87</v>
      </c>
      <c r="V5105">
        <v>125</v>
      </c>
      <c r="W5105">
        <v>89</v>
      </c>
      <c r="X5105">
        <v>18</v>
      </c>
      <c r="Y5105">
        <v>97</v>
      </c>
      <c r="Z5105">
        <v>0</v>
      </c>
      <c r="AA5105">
        <v>98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1</v>
      </c>
      <c r="AH5105">
        <v>1</v>
      </c>
      <c r="AI5105">
        <v>1</v>
      </c>
    </row>
    <row r="5106" spans="1:35" x14ac:dyDescent="0.35">
      <c r="A5106">
        <v>31187</v>
      </c>
      <c r="B5106" t="s">
        <v>15</v>
      </c>
      <c r="C5106">
        <v>65</v>
      </c>
      <c r="D5106" t="s">
        <v>16</v>
      </c>
      <c r="E5106" t="s">
        <v>37</v>
      </c>
      <c r="F5106" t="s">
        <v>38</v>
      </c>
      <c r="G5106" t="s">
        <v>19</v>
      </c>
      <c r="H5106" t="s">
        <v>64</v>
      </c>
      <c r="I5106" t="s">
        <v>51</v>
      </c>
      <c r="J5106" t="s">
        <v>52</v>
      </c>
      <c r="K5106" t="s">
        <v>53</v>
      </c>
      <c r="L5106" t="s">
        <v>93</v>
      </c>
      <c r="M5106" t="s">
        <v>46</v>
      </c>
      <c r="N5106" t="s">
        <v>70</v>
      </c>
      <c r="O5106" t="s">
        <v>67</v>
      </c>
      <c r="P5106" t="s">
        <v>36</v>
      </c>
      <c r="Q5106">
        <v>4</v>
      </c>
      <c r="R5106">
        <v>6</v>
      </c>
      <c r="S5106">
        <v>0</v>
      </c>
      <c r="T5106">
        <v>2</v>
      </c>
      <c r="U5106">
        <v>88</v>
      </c>
      <c r="V5106">
        <v>156</v>
      </c>
      <c r="W5106">
        <v>90</v>
      </c>
      <c r="X5106">
        <v>16</v>
      </c>
      <c r="Z5106">
        <v>0</v>
      </c>
      <c r="AA5106">
        <v>97.8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1</v>
      </c>
    </row>
    <row r="5107" spans="1:35" x14ac:dyDescent="0.35">
      <c r="A5107">
        <v>31188</v>
      </c>
      <c r="B5107" t="s">
        <v>15</v>
      </c>
      <c r="C5107">
        <v>65</v>
      </c>
      <c r="D5107" t="s">
        <v>16</v>
      </c>
      <c r="E5107" t="s">
        <v>37</v>
      </c>
      <c r="F5107" t="s">
        <v>38</v>
      </c>
      <c r="G5107" t="s">
        <v>19</v>
      </c>
      <c r="H5107" t="s">
        <v>64</v>
      </c>
      <c r="I5107" t="s">
        <v>51</v>
      </c>
      <c r="J5107" t="s">
        <v>52</v>
      </c>
      <c r="K5107" t="s">
        <v>38</v>
      </c>
      <c r="L5107" t="s">
        <v>93</v>
      </c>
      <c r="M5107" t="s">
        <v>46</v>
      </c>
      <c r="N5107" t="s">
        <v>26</v>
      </c>
      <c r="O5107" t="s">
        <v>27</v>
      </c>
      <c r="P5107" t="s">
        <v>45</v>
      </c>
      <c r="Q5107">
        <v>4</v>
      </c>
      <c r="R5107">
        <v>7</v>
      </c>
      <c r="S5107">
        <v>0</v>
      </c>
      <c r="T5107">
        <v>2</v>
      </c>
      <c r="U5107">
        <v>64</v>
      </c>
      <c r="V5107">
        <v>130</v>
      </c>
      <c r="W5107">
        <v>87</v>
      </c>
      <c r="X5107">
        <v>20</v>
      </c>
      <c r="Y5107">
        <v>99</v>
      </c>
      <c r="Z5107">
        <v>0</v>
      </c>
      <c r="AA5107">
        <v>98.1</v>
      </c>
      <c r="AB5107">
        <v>0</v>
      </c>
      <c r="AC5107">
        <v>0</v>
      </c>
      <c r="AD5107">
        <v>1</v>
      </c>
      <c r="AE5107">
        <v>0</v>
      </c>
      <c r="AF5107">
        <v>0</v>
      </c>
      <c r="AG5107">
        <v>1</v>
      </c>
      <c r="AH5107">
        <v>1</v>
      </c>
      <c r="AI5107">
        <v>1</v>
      </c>
    </row>
    <row r="5108" spans="1:35" x14ac:dyDescent="0.35">
      <c r="A5108">
        <v>31191</v>
      </c>
      <c r="B5108" t="s">
        <v>15</v>
      </c>
      <c r="C5108">
        <v>65</v>
      </c>
      <c r="D5108" t="s">
        <v>16</v>
      </c>
      <c r="E5108" t="s">
        <v>37</v>
      </c>
      <c r="F5108" t="s">
        <v>38</v>
      </c>
      <c r="G5108" t="s">
        <v>19</v>
      </c>
      <c r="H5108" t="s">
        <v>64</v>
      </c>
      <c r="I5108" t="s">
        <v>51</v>
      </c>
      <c r="J5108" t="s">
        <v>52</v>
      </c>
      <c r="K5108" t="s">
        <v>53</v>
      </c>
      <c r="L5108" t="s">
        <v>24</v>
      </c>
      <c r="M5108" t="s">
        <v>46</v>
      </c>
      <c r="N5108" t="s">
        <v>59</v>
      </c>
      <c r="O5108" t="s">
        <v>60</v>
      </c>
      <c r="P5108" t="s">
        <v>28</v>
      </c>
      <c r="Q5108">
        <v>4</v>
      </c>
      <c r="R5108">
        <v>10</v>
      </c>
      <c r="S5108">
        <v>0</v>
      </c>
      <c r="T5108">
        <v>2</v>
      </c>
      <c r="U5108">
        <v>91</v>
      </c>
      <c r="V5108">
        <v>134</v>
      </c>
      <c r="W5108">
        <v>93</v>
      </c>
      <c r="X5108">
        <v>19</v>
      </c>
      <c r="Y5108">
        <v>97</v>
      </c>
      <c r="Z5108">
        <v>0</v>
      </c>
      <c r="AA5108">
        <v>98.1</v>
      </c>
      <c r="AB5108">
        <v>1</v>
      </c>
      <c r="AC5108">
        <v>0</v>
      </c>
      <c r="AD5108">
        <v>0</v>
      </c>
      <c r="AE5108">
        <v>0</v>
      </c>
      <c r="AF5108">
        <v>0</v>
      </c>
      <c r="AG5108">
        <v>1</v>
      </c>
      <c r="AH5108">
        <v>1</v>
      </c>
      <c r="AI5108">
        <v>1</v>
      </c>
    </row>
    <row r="5109" spans="1:35" x14ac:dyDescent="0.35">
      <c r="A5109">
        <v>31198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39</v>
      </c>
      <c r="I5109" t="s">
        <v>51</v>
      </c>
      <c r="J5109" t="s">
        <v>68</v>
      </c>
      <c r="K5109" t="s">
        <v>56</v>
      </c>
      <c r="L5109" t="s">
        <v>93</v>
      </c>
      <c r="M5109" t="s">
        <v>57</v>
      </c>
      <c r="N5109" t="s">
        <v>44</v>
      </c>
      <c r="O5109" t="s">
        <v>35</v>
      </c>
      <c r="P5109" t="s">
        <v>43</v>
      </c>
      <c r="Q5109">
        <v>4</v>
      </c>
      <c r="R5109">
        <v>1</v>
      </c>
      <c r="S5109">
        <v>0</v>
      </c>
      <c r="T5109">
        <v>0</v>
      </c>
      <c r="U5109">
        <v>90</v>
      </c>
      <c r="V5109">
        <v>175</v>
      </c>
      <c r="W5109">
        <v>95</v>
      </c>
      <c r="X5109">
        <v>20</v>
      </c>
      <c r="Y5109">
        <v>97</v>
      </c>
      <c r="Z5109">
        <v>0</v>
      </c>
      <c r="AA5109">
        <v>96.1</v>
      </c>
      <c r="AB5109">
        <v>0</v>
      </c>
      <c r="AC5109">
        <v>0</v>
      </c>
      <c r="AD5109">
        <v>0</v>
      </c>
      <c r="AE5109">
        <v>0</v>
      </c>
      <c r="AF5109">
        <v>1</v>
      </c>
      <c r="AG5109">
        <v>1</v>
      </c>
      <c r="AH5109">
        <v>2</v>
      </c>
      <c r="AI5109">
        <v>1</v>
      </c>
    </row>
    <row r="5110" spans="1:35" x14ac:dyDescent="0.35">
      <c r="A5110">
        <v>31217</v>
      </c>
      <c r="B5110" t="s">
        <v>15</v>
      </c>
      <c r="C5110">
        <v>75</v>
      </c>
      <c r="D5110" t="s">
        <v>16</v>
      </c>
      <c r="E5110" t="s">
        <v>17</v>
      </c>
      <c r="F5110" t="s">
        <v>18</v>
      </c>
      <c r="G5110" t="s">
        <v>19</v>
      </c>
      <c r="H5110" t="s">
        <v>39</v>
      </c>
      <c r="I5110" t="s">
        <v>62</v>
      </c>
      <c r="J5110" t="s">
        <v>22</v>
      </c>
      <c r="K5110" t="s">
        <v>23</v>
      </c>
      <c r="L5110" t="s">
        <v>93</v>
      </c>
      <c r="M5110" t="s">
        <v>57</v>
      </c>
      <c r="N5110" t="s">
        <v>48</v>
      </c>
      <c r="O5110" t="s">
        <v>32</v>
      </c>
      <c r="P5110" t="s">
        <v>30</v>
      </c>
      <c r="Q5110">
        <v>3</v>
      </c>
      <c r="R5110">
        <v>0</v>
      </c>
      <c r="S5110">
        <v>0</v>
      </c>
      <c r="T5110">
        <v>4</v>
      </c>
      <c r="U5110">
        <v>80</v>
      </c>
      <c r="V5110">
        <v>126</v>
      </c>
      <c r="W5110">
        <v>95</v>
      </c>
      <c r="X5110">
        <v>18</v>
      </c>
      <c r="Y5110">
        <v>91</v>
      </c>
      <c r="Z5110">
        <v>0</v>
      </c>
      <c r="AA5110">
        <v>98.4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  <c r="AI5110">
        <v>1.1547005383792515</v>
      </c>
    </row>
    <row r="5111" spans="1:35" x14ac:dyDescent="0.35">
      <c r="A5111">
        <v>31218</v>
      </c>
      <c r="B5111" t="s">
        <v>15</v>
      </c>
      <c r="C5111">
        <v>75</v>
      </c>
      <c r="D5111" t="s">
        <v>16</v>
      </c>
      <c r="E5111" t="s">
        <v>17</v>
      </c>
      <c r="F5111" t="s">
        <v>18</v>
      </c>
      <c r="G5111" t="s">
        <v>19</v>
      </c>
      <c r="H5111" t="s">
        <v>39</v>
      </c>
      <c r="I5111" t="s">
        <v>62</v>
      </c>
      <c r="J5111" t="s">
        <v>22</v>
      </c>
      <c r="K5111" t="s">
        <v>23</v>
      </c>
      <c r="L5111" t="s">
        <v>93</v>
      </c>
      <c r="M5111" t="s">
        <v>46</v>
      </c>
      <c r="N5111" t="s">
        <v>34</v>
      </c>
      <c r="O5111" t="s">
        <v>60</v>
      </c>
      <c r="P5111" t="s">
        <v>33</v>
      </c>
      <c r="Q5111">
        <v>2</v>
      </c>
      <c r="R5111">
        <v>1</v>
      </c>
      <c r="S5111">
        <v>0</v>
      </c>
      <c r="T5111">
        <v>4</v>
      </c>
      <c r="U5111">
        <v>97</v>
      </c>
      <c r="V5111">
        <v>89</v>
      </c>
      <c r="W5111">
        <v>72</v>
      </c>
      <c r="X5111">
        <v>20</v>
      </c>
      <c r="Y5111">
        <v>97</v>
      </c>
      <c r="Z5111">
        <v>0</v>
      </c>
      <c r="AA5111">
        <v>96.9</v>
      </c>
      <c r="AB5111">
        <v>0</v>
      </c>
      <c r="AC5111">
        <v>0</v>
      </c>
      <c r="AD5111">
        <v>0</v>
      </c>
      <c r="AE5111">
        <v>0</v>
      </c>
      <c r="AF5111">
        <v>1</v>
      </c>
      <c r="AG5111">
        <v>1</v>
      </c>
      <c r="AH5111">
        <v>2</v>
      </c>
      <c r="AI5111">
        <v>1.4142135623730951</v>
      </c>
    </row>
    <row r="5112" spans="1:35" x14ac:dyDescent="0.35">
      <c r="A5112">
        <v>31219</v>
      </c>
      <c r="B5112" t="s">
        <v>15</v>
      </c>
      <c r="C5112">
        <v>41</v>
      </c>
      <c r="D5112" t="s">
        <v>50</v>
      </c>
      <c r="E5112" t="s">
        <v>17</v>
      </c>
      <c r="F5112" t="s">
        <v>18</v>
      </c>
      <c r="G5112" t="s">
        <v>19</v>
      </c>
      <c r="H5112" t="s">
        <v>38</v>
      </c>
      <c r="I5112" t="s">
        <v>51</v>
      </c>
      <c r="J5112" t="s">
        <v>68</v>
      </c>
      <c r="K5112" t="s">
        <v>53</v>
      </c>
      <c r="L5112" t="s">
        <v>24</v>
      </c>
      <c r="M5112" t="s">
        <v>25</v>
      </c>
      <c r="N5112" t="s">
        <v>26</v>
      </c>
      <c r="O5112" t="s">
        <v>27</v>
      </c>
      <c r="P5112" t="s">
        <v>36</v>
      </c>
      <c r="Q5112">
        <v>3</v>
      </c>
      <c r="R5112">
        <v>2</v>
      </c>
      <c r="S5112">
        <v>2</v>
      </c>
      <c r="T5112">
        <v>1</v>
      </c>
      <c r="U5112">
        <v>64</v>
      </c>
      <c r="V5112">
        <v>137</v>
      </c>
      <c r="W5112">
        <v>64</v>
      </c>
      <c r="X5112">
        <v>16</v>
      </c>
      <c r="Z5112">
        <v>0</v>
      </c>
      <c r="AA5112">
        <v>97.7</v>
      </c>
      <c r="AB5112">
        <v>1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1.1547005383792515</v>
      </c>
    </row>
    <row r="5113" spans="1:35" x14ac:dyDescent="0.35">
      <c r="A5113">
        <v>31221</v>
      </c>
      <c r="B5113" t="s">
        <v>15</v>
      </c>
      <c r="C5113">
        <v>41</v>
      </c>
      <c r="D5113" t="s">
        <v>50</v>
      </c>
      <c r="E5113" t="s">
        <v>17</v>
      </c>
      <c r="F5113" t="s">
        <v>18</v>
      </c>
      <c r="G5113" t="s">
        <v>19</v>
      </c>
      <c r="H5113" t="s">
        <v>38</v>
      </c>
      <c r="I5113" t="s">
        <v>51</v>
      </c>
      <c r="J5113" t="s">
        <v>68</v>
      </c>
      <c r="K5113" t="s">
        <v>53</v>
      </c>
      <c r="L5113" t="s">
        <v>24</v>
      </c>
      <c r="M5113" t="s">
        <v>46</v>
      </c>
      <c r="N5113" t="s">
        <v>29</v>
      </c>
      <c r="O5113" t="s">
        <v>60</v>
      </c>
      <c r="P5113" t="s">
        <v>33</v>
      </c>
      <c r="Q5113">
        <v>3</v>
      </c>
      <c r="R5113">
        <v>3</v>
      </c>
      <c r="S5113">
        <v>3</v>
      </c>
      <c r="T5113">
        <v>1</v>
      </c>
      <c r="U5113">
        <v>90</v>
      </c>
      <c r="V5113">
        <v>111</v>
      </c>
      <c r="W5113">
        <v>79</v>
      </c>
      <c r="X5113">
        <v>16</v>
      </c>
      <c r="Y5113">
        <v>96</v>
      </c>
      <c r="Z5113">
        <v>0</v>
      </c>
      <c r="AA5113">
        <v>98.9</v>
      </c>
      <c r="AB5113">
        <v>1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1.1547005383792515</v>
      </c>
    </row>
    <row r="5114" spans="1:35" x14ac:dyDescent="0.35">
      <c r="A5114">
        <v>31222</v>
      </c>
      <c r="B5114" t="s">
        <v>15</v>
      </c>
      <c r="C5114">
        <v>42</v>
      </c>
      <c r="D5114" t="s">
        <v>50</v>
      </c>
      <c r="E5114" t="s">
        <v>17</v>
      </c>
      <c r="F5114" t="s">
        <v>18</v>
      </c>
      <c r="G5114" t="s">
        <v>19</v>
      </c>
      <c r="H5114" t="s">
        <v>38</v>
      </c>
      <c r="I5114" t="s">
        <v>51</v>
      </c>
      <c r="J5114" t="s">
        <v>68</v>
      </c>
      <c r="K5114" t="s">
        <v>53</v>
      </c>
      <c r="L5114" t="s">
        <v>93</v>
      </c>
      <c r="M5114" t="s">
        <v>46</v>
      </c>
      <c r="N5114" t="s">
        <v>69</v>
      </c>
      <c r="O5114" t="s">
        <v>42</v>
      </c>
      <c r="P5114" t="s">
        <v>33</v>
      </c>
      <c r="Q5114">
        <v>3</v>
      </c>
      <c r="R5114">
        <v>1</v>
      </c>
      <c r="S5114">
        <v>1</v>
      </c>
      <c r="T5114">
        <v>2</v>
      </c>
      <c r="U5114">
        <v>88</v>
      </c>
      <c r="V5114">
        <v>115</v>
      </c>
      <c r="W5114">
        <v>72</v>
      </c>
      <c r="X5114">
        <v>16</v>
      </c>
      <c r="Y5114">
        <v>98</v>
      </c>
      <c r="Z5114">
        <v>0</v>
      </c>
      <c r="AA5114">
        <v>97.3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1.1547005383792515</v>
      </c>
    </row>
    <row r="5115" spans="1:35" x14ac:dyDescent="0.35">
      <c r="A5115">
        <v>31226</v>
      </c>
      <c r="B5115" t="s">
        <v>15</v>
      </c>
      <c r="C5115">
        <v>84</v>
      </c>
      <c r="D5115" t="s">
        <v>50</v>
      </c>
      <c r="E5115" t="s">
        <v>17</v>
      </c>
      <c r="F5115" t="s">
        <v>79</v>
      </c>
      <c r="G5115" t="s">
        <v>19</v>
      </c>
      <c r="H5115" t="s">
        <v>80</v>
      </c>
      <c r="I5115" t="s">
        <v>21</v>
      </c>
      <c r="J5115" t="s">
        <v>22</v>
      </c>
      <c r="K5115" t="s">
        <v>23</v>
      </c>
      <c r="L5115" t="s">
        <v>24</v>
      </c>
      <c r="M5115" t="s">
        <v>25</v>
      </c>
      <c r="N5115" t="s">
        <v>58</v>
      </c>
      <c r="O5115" t="s">
        <v>35</v>
      </c>
      <c r="P5115" t="s">
        <v>30</v>
      </c>
      <c r="Q5115">
        <v>2</v>
      </c>
      <c r="R5115">
        <v>0</v>
      </c>
      <c r="S5115">
        <v>0</v>
      </c>
      <c r="T5115">
        <v>0</v>
      </c>
      <c r="U5115">
        <v>170</v>
      </c>
      <c r="V5115">
        <v>110</v>
      </c>
      <c r="W5115">
        <v>96</v>
      </c>
      <c r="X5115">
        <v>19</v>
      </c>
      <c r="Y5115">
        <v>98</v>
      </c>
      <c r="Z5115">
        <v>0</v>
      </c>
      <c r="AA5115">
        <v>100</v>
      </c>
      <c r="AB5115">
        <v>1</v>
      </c>
      <c r="AC5115">
        <v>0</v>
      </c>
      <c r="AD5115">
        <v>0</v>
      </c>
      <c r="AE5115">
        <v>3</v>
      </c>
      <c r="AF5115">
        <v>0</v>
      </c>
      <c r="AG5115">
        <v>1</v>
      </c>
      <c r="AH5115">
        <v>4</v>
      </c>
      <c r="AI5115">
        <v>1.4142135623730951</v>
      </c>
    </row>
    <row r="5116" spans="1:35" x14ac:dyDescent="0.35">
      <c r="A5116">
        <v>31232</v>
      </c>
      <c r="B5116" t="s">
        <v>15</v>
      </c>
      <c r="C5116">
        <v>56</v>
      </c>
      <c r="D5116" t="s">
        <v>50</v>
      </c>
      <c r="E5116" t="s">
        <v>37</v>
      </c>
      <c r="F5116" t="s">
        <v>38</v>
      </c>
      <c r="G5116" t="s">
        <v>19</v>
      </c>
      <c r="H5116" t="s">
        <v>20</v>
      </c>
      <c r="I5116" t="s">
        <v>51</v>
      </c>
      <c r="J5116" t="s">
        <v>52</v>
      </c>
      <c r="K5116" t="s">
        <v>53</v>
      </c>
      <c r="L5116" t="s">
        <v>93</v>
      </c>
      <c r="M5116" t="s">
        <v>46</v>
      </c>
      <c r="N5116" t="s">
        <v>31</v>
      </c>
      <c r="O5116" t="s">
        <v>60</v>
      </c>
      <c r="P5116" t="s">
        <v>30</v>
      </c>
      <c r="Q5116">
        <v>2</v>
      </c>
      <c r="R5116">
        <v>3</v>
      </c>
      <c r="S5116">
        <v>1</v>
      </c>
      <c r="T5116">
        <v>4</v>
      </c>
      <c r="U5116">
        <v>123</v>
      </c>
      <c r="V5116">
        <v>148</v>
      </c>
      <c r="W5116">
        <v>107</v>
      </c>
      <c r="X5116">
        <v>18</v>
      </c>
      <c r="Y5116">
        <v>98</v>
      </c>
      <c r="Z5116">
        <v>0</v>
      </c>
      <c r="AA5116">
        <v>97.2</v>
      </c>
      <c r="AB5116">
        <v>0</v>
      </c>
      <c r="AC5116">
        <v>0</v>
      </c>
      <c r="AD5116">
        <v>0</v>
      </c>
      <c r="AE5116">
        <v>2</v>
      </c>
      <c r="AF5116">
        <v>0</v>
      </c>
      <c r="AG5116">
        <v>1</v>
      </c>
      <c r="AH5116">
        <v>3</v>
      </c>
      <c r="AI5116">
        <v>1.4142135623730951</v>
      </c>
    </row>
    <row r="5117" spans="1:35" x14ac:dyDescent="0.35">
      <c r="A5117">
        <v>31239</v>
      </c>
      <c r="B5117" t="s">
        <v>15</v>
      </c>
      <c r="C5117">
        <v>57</v>
      </c>
      <c r="D5117" t="s">
        <v>50</v>
      </c>
      <c r="E5117" t="s">
        <v>37</v>
      </c>
      <c r="F5117" t="s">
        <v>38</v>
      </c>
      <c r="G5117" t="s">
        <v>19</v>
      </c>
      <c r="H5117" t="s">
        <v>20</v>
      </c>
      <c r="I5117" t="s">
        <v>51</v>
      </c>
      <c r="J5117" t="s">
        <v>52</v>
      </c>
      <c r="K5117" t="s">
        <v>53</v>
      </c>
      <c r="L5117" t="s">
        <v>93</v>
      </c>
      <c r="M5117" t="s">
        <v>57</v>
      </c>
      <c r="N5117" t="s">
        <v>44</v>
      </c>
      <c r="O5117" t="s">
        <v>49</v>
      </c>
      <c r="P5117" t="s">
        <v>43</v>
      </c>
      <c r="Q5117">
        <v>2</v>
      </c>
      <c r="R5117">
        <v>4</v>
      </c>
      <c r="S5117">
        <v>1</v>
      </c>
      <c r="T5117">
        <v>4</v>
      </c>
      <c r="U5117">
        <v>103</v>
      </c>
      <c r="V5117">
        <v>162</v>
      </c>
      <c r="W5117">
        <v>93</v>
      </c>
      <c r="X5117">
        <v>20</v>
      </c>
      <c r="Y5117">
        <v>97</v>
      </c>
      <c r="Z5117">
        <v>0</v>
      </c>
      <c r="AA5117">
        <v>97.4</v>
      </c>
      <c r="AB5117">
        <v>0</v>
      </c>
      <c r="AC5117">
        <v>0</v>
      </c>
      <c r="AD5117">
        <v>0</v>
      </c>
      <c r="AE5117">
        <v>1</v>
      </c>
      <c r="AF5117">
        <v>1</v>
      </c>
      <c r="AG5117">
        <v>1</v>
      </c>
      <c r="AH5117">
        <v>3</v>
      </c>
      <c r="AI5117">
        <v>1.4142135623730951</v>
      </c>
    </row>
    <row r="5118" spans="1:35" x14ac:dyDescent="0.35">
      <c r="A5118">
        <v>31240</v>
      </c>
      <c r="B5118" t="s">
        <v>15</v>
      </c>
      <c r="C5118">
        <v>57</v>
      </c>
      <c r="D5118" t="s">
        <v>50</v>
      </c>
      <c r="E5118" t="s">
        <v>37</v>
      </c>
      <c r="F5118" t="s">
        <v>38</v>
      </c>
      <c r="G5118" t="s">
        <v>19</v>
      </c>
      <c r="H5118" t="s">
        <v>20</v>
      </c>
      <c r="I5118" t="s">
        <v>51</v>
      </c>
      <c r="J5118" t="s">
        <v>52</v>
      </c>
      <c r="K5118" t="s">
        <v>53</v>
      </c>
      <c r="L5118" t="s">
        <v>93</v>
      </c>
      <c r="M5118" t="s">
        <v>46</v>
      </c>
      <c r="N5118" t="s">
        <v>48</v>
      </c>
      <c r="O5118" t="s">
        <v>67</v>
      </c>
      <c r="P5118" t="s">
        <v>30</v>
      </c>
      <c r="Q5118">
        <v>4</v>
      </c>
      <c r="R5118">
        <v>5</v>
      </c>
      <c r="S5118">
        <v>1</v>
      </c>
      <c r="T5118">
        <v>4</v>
      </c>
      <c r="U5118">
        <v>81</v>
      </c>
      <c r="V5118">
        <v>128</v>
      </c>
      <c r="W5118">
        <v>87</v>
      </c>
      <c r="X5118">
        <v>16</v>
      </c>
      <c r="Y5118">
        <v>97</v>
      </c>
      <c r="Z5118">
        <v>0</v>
      </c>
      <c r="AA5118">
        <v>98.1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1</v>
      </c>
    </row>
    <row r="5119" spans="1:35" x14ac:dyDescent="0.35">
      <c r="A5119">
        <v>31254</v>
      </c>
      <c r="B5119" t="s">
        <v>15</v>
      </c>
      <c r="C5119">
        <v>51</v>
      </c>
      <c r="D5119" t="s">
        <v>50</v>
      </c>
      <c r="E5119" t="s">
        <v>17</v>
      </c>
      <c r="F5119" t="s">
        <v>79</v>
      </c>
      <c r="G5119" t="s">
        <v>19</v>
      </c>
      <c r="H5119" t="s">
        <v>38</v>
      </c>
      <c r="I5119" t="s">
        <v>21</v>
      </c>
      <c r="J5119" t="s">
        <v>52</v>
      </c>
      <c r="K5119" t="s">
        <v>56</v>
      </c>
      <c r="L5119" t="s">
        <v>93</v>
      </c>
      <c r="M5119" t="s">
        <v>74</v>
      </c>
      <c r="N5119" t="s">
        <v>31</v>
      </c>
      <c r="O5119" t="s">
        <v>49</v>
      </c>
      <c r="P5119" t="s">
        <v>33</v>
      </c>
      <c r="Q5119">
        <v>2</v>
      </c>
      <c r="R5119">
        <v>0</v>
      </c>
      <c r="S5119">
        <v>0</v>
      </c>
      <c r="T5119">
        <v>11</v>
      </c>
      <c r="U5119">
        <v>73</v>
      </c>
      <c r="V5119">
        <v>112</v>
      </c>
      <c r="W5119">
        <v>78</v>
      </c>
      <c r="X5119">
        <v>18</v>
      </c>
      <c r="Y5119">
        <v>99</v>
      </c>
      <c r="AA5119">
        <v>98.9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1</v>
      </c>
      <c r="AH5119">
        <v>1</v>
      </c>
      <c r="AI5119">
        <v>1.4142135623730951</v>
      </c>
    </row>
    <row r="5120" spans="1:35" x14ac:dyDescent="0.35">
      <c r="A5120">
        <v>31255</v>
      </c>
      <c r="B5120" t="s">
        <v>15</v>
      </c>
      <c r="C5120">
        <v>51</v>
      </c>
      <c r="D5120" t="s">
        <v>50</v>
      </c>
      <c r="E5120" t="s">
        <v>17</v>
      </c>
      <c r="F5120" t="s">
        <v>79</v>
      </c>
      <c r="G5120" t="s">
        <v>19</v>
      </c>
      <c r="H5120" t="s">
        <v>38</v>
      </c>
      <c r="I5120" t="s">
        <v>21</v>
      </c>
      <c r="J5120" t="s">
        <v>52</v>
      </c>
      <c r="K5120" t="s">
        <v>56</v>
      </c>
      <c r="L5120" t="s">
        <v>24</v>
      </c>
      <c r="M5120" t="s">
        <v>25</v>
      </c>
      <c r="N5120" t="s">
        <v>31</v>
      </c>
      <c r="O5120" t="s">
        <v>32</v>
      </c>
      <c r="P5120" t="s">
        <v>30</v>
      </c>
      <c r="Q5120">
        <v>3</v>
      </c>
      <c r="R5120">
        <v>1</v>
      </c>
      <c r="S5120">
        <v>0</v>
      </c>
      <c r="T5120">
        <v>11</v>
      </c>
      <c r="U5120">
        <v>71</v>
      </c>
      <c r="V5120">
        <v>109</v>
      </c>
      <c r="W5120">
        <v>76</v>
      </c>
      <c r="X5120">
        <v>18</v>
      </c>
      <c r="Y5120">
        <v>99</v>
      </c>
      <c r="Z5120">
        <v>0</v>
      </c>
      <c r="AA5120">
        <v>98.7</v>
      </c>
      <c r="AB5120">
        <v>1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  <c r="AI5120">
        <v>1.1547005383792515</v>
      </c>
    </row>
    <row r="5121" spans="1:35" x14ac:dyDescent="0.35">
      <c r="A5121">
        <v>31269</v>
      </c>
      <c r="B5121" t="s">
        <v>15</v>
      </c>
      <c r="C5121">
        <v>28</v>
      </c>
      <c r="D5121" t="s">
        <v>50</v>
      </c>
      <c r="E5121" t="s">
        <v>37</v>
      </c>
      <c r="F5121" t="s">
        <v>38</v>
      </c>
      <c r="G5121" t="s">
        <v>19</v>
      </c>
      <c r="H5121" t="s">
        <v>64</v>
      </c>
      <c r="I5121" t="s">
        <v>51</v>
      </c>
      <c r="J5121" t="s">
        <v>68</v>
      </c>
      <c r="K5121" t="s">
        <v>38</v>
      </c>
      <c r="L5121" t="s">
        <v>93</v>
      </c>
      <c r="M5121" t="s">
        <v>57</v>
      </c>
      <c r="N5121" t="s">
        <v>29</v>
      </c>
      <c r="O5121" t="s">
        <v>49</v>
      </c>
      <c r="P5121" t="s">
        <v>30</v>
      </c>
      <c r="Q5121">
        <v>4</v>
      </c>
      <c r="R5121">
        <v>6</v>
      </c>
      <c r="S5121">
        <v>0</v>
      </c>
      <c r="T5121">
        <v>0</v>
      </c>
      <c r="U5121">
        <v>83</v>
      </c>
      <c r="V5121">
        <v>128</v>
      </c>
      <c r="W5121">
        <v>85</v>
      </c>
      <c r="X5121">
        <v>20</v>
      </c>
      <c r="Y5121">
        <v>98</v>
      </c>
      <c r="Z5121">
        <v>0</v>
      </c>
      <c r="AA5121">
        <v>98.4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  <c r="AI5121">
        <v>1</v>
      </c>
    </row>
    <row r="5122" spans="1:35" x14ac:dyDescent="0.35">
      <c r="A5122">
        <v>31273</v>
      </c>
      <c r="B5122" t="s">
        <v>15</v>
      </c>
      <c r="C5122">
        <v>41</v>
      </c>
      <c r="D5122" t="s">
        <v>50</v>
      </c>
      <c r="E5122" t="s">
        <v>37</v>
      </c>
      <c r="F5122" t="s">
        <v>38</v>
      </c>
      <c r="G5122" t="s">
        <v>19</v>
      </c>
      <c r="H5122" t="s">
        <v>39</v>
      </c>
      <c r="I5122" t="s">
        <v>51</v>
      </c>
      <c r="J5122" t="s">
        <v>68</v>
      </c>
      <c r="K5122" t="s">
        <v>53</v>
      </c>
      <c r="L5122" t="s">
        <v>93</v>
      </c>
      <c r="M5122" t="s">
        <v>57</v>
      </c>
      <c r="N5122" t="s">
        <v>34</v>
      </c>
      <c r="O5122" t="s">
        <v>67</v>
      </c>
      <c r="P5122" t="s">
        <v>30</v>
      </c>
      <c r="Q5122">
        <v>4</v>
      </c>
      <c r="R5122">
        <v>1</v>
      </c>
      <c r="S5122">
        <v>0</v>
      </c>
      <c r="T5122">
        <v>0</v>
      </c>
      <c r="U5122">
        <v>74</v>
      </c>
      <c r="V5122">
        <v>115</v>
      </c>
      <c r="W5122">
        <v>66</v>
      </c>
      <c r="X5122">
        <v>16</v>
      </c>
      <c r="Z5122">
        <v>0</v>
      </c>
      <c r="AA5122">
        <v>97.7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1</v>
      </c>
    </row>
    <row r="5123" spans="1:35" x14ac:dyDescent="0.35">
      <c r="A5123">
        <v>31274</v>
      </c>
      <c r="B5123" t="s">
        <v>15</v>
      </c>
      <c r="C5123">
        <v>42</v>
      </c>
      <c r="D5123" t="s">
        <v>50</v>
      </c>
      <c r="E5123" t="s">
        <v>37</v>
      </c>
      <c r="F5123" t="s">
        <v>38</v>
      </c>
      <c r="G5123" t="s">
        <v>19</v>
      </c>
      <c r="H5123" t="s">
        <v>39</v>
      </c>
      <c r="I5123" t="s">
        <v>51</v>
      </c>
      <c r="J5123" t="s">
        <v>68</v>
      </c>
      <c r="K5123" t="s">
        <v>53</v>
      </c>
      <c r="L5123" t="s">
        <v>93</v>
      </c>
      <c r="M5123" t="s">
        <v>57</v>
      </c>
      <c r="N5123" t="s">
        <v>26</v>
      </c>
      <c r="O5123" t="s">
        <v>32</v>
      </c>
      <c r="P5123" t="s">
        <v>28</v>
      </c>
      <c r="Q5123">
        <v>3</v>
      </c>
      <c r="R5123">
        <v>1</v>
      </c>
      <c r="S5123">
        <v>0</v>
      </c>
      <c r="T5123">
        <v>0</v>
      </c>
      <c r="U5123">
        <v>81</v>
      </c>
      <c r="V5123">
        <v>113</v>
      </c>
      <c r="W5123">
        <v>68</v>
      </c>
      <c r="X5123">
        <v>22</v>
      </c>
      <c r="Y5123">
        <v>96</v>
      </c>
      <c r="Z5123">
        <v>0</v>
      </c>
      <c r="AA5123">
        <v>99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2</v>
      </c>
      <c r="AH5123">
        <v>2</v>
      </c>
      <c r="AI5123">
        <v>1.1547005383792515</v>
      </c>
    </row>
    <row r="5124" spans="1:35" x14ac:dyDescent="0.35">
      <c r="A5124">
        <v>31275</v>
      </c>
      <c r="B5124" t="s">
        <v>15</v>
      </c>
      <c r="C5124">
        <v>28</v>
      </c>
      <c r="D5124" t="s">
        <v>50</v>
      </c>
      <c r="E5124" t="s">
        <v>37</v>
      </c>
      <c r="F5124" t="s">
        <v>38</v>
      </c>
      <c r="G5124" t="s">
        <v>38</v>
      </c>
      <c r="H5124" t="s">
        <v>64</v>
      </c>
      <c r="I5124" t="s">
        <v>51</v>
      </c>
      <c r="J5124" t="s">
        <v>68</v>
      </c>
      <c r="K5124" t="s">
        <v>53</v>
      </c>
      <c r="L5124" t="s">
        <v>93</v>
      </c>
      <c r="M5124" t="s">
        <v>57</v>
      </c>
      <c r="N5124" t="s">
        <v>59</v>
      </c>
      <c r="O5124" t="s">
        <v>35</v>
      </c>
      <c r="P5124" t="s">
        <v>45</v>
      </c>
      <c r="Q5124">
        <v>3</v>
      </c>
      <c r="R5124">
        <v>0</v>
      </c>
      <c r="S5124">
        <v>0</v>
      </c>
      <c r="T5124">
        <v>0</v>
      </c>
      <c r="U5124">
        <v>95</v>
      </c>
      <c r="V5124">
        <v>162</v>
      </c>
      <c r="W5124">
        <v>91</v>
      </c>
      <c r="X5124">
        <v>18</v>
      </c>
      <c r="Z5124">
        <v>0</v>
      </c>
      <c r="AA5124">
        <v>97.9</v>
      </c>
      <c r="AB5124">
        <v>0</v>
      </c>
      <c r="AC5124">
        <v>0</v>
      </c>
      <c r="AD5124">
        <v>0</v>
      </c>
      <c r="AE5124">
        <v>0</v>
      </c>
      <c r="AF5124">
        <v>1</v>
      </c>
      <c r="AG5124">
        <v>1</v>
      </c>
      <c r="AH5124">
        <v>2</v>
      </c>
      <c r="AI5124">
        <v>1.1547005383792515</v>
      </c>
    </row>
    <row r="5125" spans="1:35" x14ac:dyDescent="0.35">
      <c r="A5125">
        <v>31283</v>
      </c>
      <c r="B5125" t="s">
        <v>15</v>
      </c>
      <c r="C5125">
        <v>45</v>
      </c>
      <c r="D5125" t="s">
        <v>16</v>
      </c>
      <c r="E5125" t="s">
        <v>37</v>
      </c>
      <c r="F5125" t="s">
        <v>38</v>
      </c>
      <c r="G5125" t="s">
        <v>19</v>
      </c>
      <c r="H5125" t="s">
        <v>20</v>
      </c>
      <c r="I5125" t="s">
        <v>51</v>
      </c>
      <c r="J5125" t="s">
        <v>52</v>
      </c>
      <c r="K5125" t="s">
        <v>53</v>
      </c>
      <c r="L5125" t="s">
        <v>93</v>
      </c>
      <c r="M5125" t="s">
        <v>46</v>
      </c>
      <c r="N5125" t="s">
        <v>44</v>
      </c>
      <c r="O5125" t="s">
        <v>42</v>
      </c>
      <c r="P5125" t="s">
        <v>36</v>
      </c>
      <c r="Q5125">
        <v>4</v>
      </c>
      <c r="R5125">
        <v>0</v>
      </c>
      <c r="S5125">
        <v>0</v>
      </c>
      <c r="T5125">
        <v>1</v>
      </c>
      <c r="U5125">
        <v>73</v>
      </c>
      <c r="V5125">
        <v>134</v>
      </c>
      <c r="W5125">
        <v>84</v>
      </c>
      <c r="X5125">
        <v>18</v>
      </c>
      <c r="Y5125">
        <v>99</v>
      </c>
      <c r="Z5125">
        <v>0</v>
      </c>
      <c r="AA5125">
        <v>98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</v>
      </c>
      <c r="AH5125">
        <v>1</v>
      </c>
      <c r="AI5125">
        <v>1</v>
      </c>
    </row>
    <row r="5126" spans="1:35" x14ac:dyDescent="0.35">
      <c r="A5126">
        <v>31284</v>
      </c>
      <c r="B5126" t="s">
        <v>15</v>
      </c>
      <c r="C5126">
        <v>45</v>
      </c>
      <c r="D5126" t="s">
        <v>16</v>
      </c>
      <c r="E5126" t="s">
        <v>37</v>
      </c>
      <c r="F5126" t="s">
        <v>38</v>
      </c>
      <c r="G5126" t="s">
        <v>19</v>
      </c>
      <c r="H5126" t="s">
        <v>20</v>
      </c>
      <c r="I5126" t="s">
        <v>51</v>
      </c>
      <c r="J5126" t="s">
        <v>52</v>
      </c>
      <c r="K5126" t="s">
        <v>53</v>
      </c>
      <c r="L5126" t="s">
        <v>93</v>
      </c>
      <c r="M5126" t="s">
        <v>46</v>
      </c>
      <c r="N5126" t="s">
        <v>54</v>
      </c>
      <c r="O5126" t="s">
        <v>35</v>
      </c>
      <c r="P5126" t="s">
        <v>33</v>
      </c>
      <c r="Q5126">
        <v>4</v>
      </c>
      <c r="R5126">
        <v>1</v>
      </c>
      <c r="S5126">
        <v>0</v>
      </c>
      <c r="T5126">
        <v>3</v>
      </c>
      <c r="U5126">
        <v>86</v>
      </c>
      <c r="V5126">
        <v>141</v>
      </c>
      <c r="W5126">
        <v>84</v>
      </c>
      <c r="X5126">
        <v>18</v>
      </c>
      <c r="Y5126">
        <v>96</v>
      </c>
      <c r="AA5126">
        <v>97.3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1</v>
      </c>
      <c r="AH5126">
        <v>1</v>
      </c>
      <c r="AI5126">
        <v>1</v>
      </c>
    </row>
    <row r="5127" spans="1:35" x14ac:dyDescent="0.35">
      <c r="A5127">
        <v>31285</v>
      </c>
      <c r="B5127" t="s">
        <v>15</v>
      </c>
      <c r="C5127">
        <v>46</v>
      </c>
      <c r="D5127" t="s">
        <v>16</v>
      </c>
      <c r="E5127" t="s">
        <v>37</v>
      </c>
      <c r="F5127" t="s">
        <v>38</v>
      </c>
      <c r="G5127" t="s">
        <v>19</v>
      </c>
      <c r="H5127" t="s">
        <v>20</v>
      </c>
      <c r="I5127" t="s">
        <v>51</v>
      </c>
      <c r="J5127" t="s">
        <v>52</v>
      </c>
      <c r="K5127" t="s">
        <v>53</v>
      </c>
      <c r="L5127" t="s">
        <v>93</v>
      </c>
      <c r="M5127" t="s">
        <v>57</v>
      </c>
      <c r="N5127" t="s">
        <v>26</v>
      </c>
      <c r="O5127" t="s">
        <v>27</v>
      </c>
      <c r="P5127" t="s">
        <v>33</v>
      </c>
      <c r="Q5127">
        <v>4</v>
      </c>
      <c r="R5127">
        <v>2</v>
      </c>
      <c r="S5127">
        <v>0</v>
      </c>
      <c r="T5127">
        <v>3</v>
      </c>
      <c r="U5127">
        <v>80</v>
      </c>
      <c r="V5127">
        <v>127</v>
      </c>
      <c r="W5127">
        <v>77</v>
      </c>
      <c r="X5127">
        <v>18</v>
      </c>
      <c r="Y5127">
        <v>99</v>
      </c>
      <c r="Z5127">
        <v>0</v>
      </c>
      <c r="AA5127">
        <v>98.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1</v>
      </c>
      <c r="AH5127">
        <v>1</v>
      </c>
      <c r="AI5127">
        <v>1</v>
      </c>
    </row>
    <row r="5128" spans="1:35" x14ac:dyDescent="0.35">
      <c r="A5128">
        <v>31294</v>
      </c>
      <c r="B5128" t="s">
        <v>15</v>
      </c>
      <c r="C5128">
        <v>29</v>
      </c>
      <c r="D5128" t="s">
        <v>50</v>
      </c>
      <c r="E5128" t="s">
        <v>17</v>
      </c>
      <c r="F5128" t="s">
        <v>18</v>
      </c>
      <c r="G5128" t="s">
        <v>19</v>
      </c>
      <c r="H5128" t="s">
        <v>72</v>
      </c>
      <c r="I5128" t="s">
        <v>51</v>
      </c>
      <c r="J5128" t="s">
        <v>52</v>
      </c>
      <c r="K5128" t="s">
        <v>53</v>
      </c>
      <c r="L5128" t="s">
        <v>24</v>
      </c>
      <c r="M5128" t="s">
        <v>46</v>
      </c>
      <c r="N5128" t="s">
        <v>31</v>
      </c>
      <c r="O5128" t="s">
        <v>42</v>
      </c>
      <c r="P5128" t="s">
        <v>30</v>
      </c>
      <c r="Q5128">
        <v>3</v>
      </c>
      <c r="R5128">
        <v>0</v>
      </c>
      <c r="S5128">
        <v>0</v>
      </c>
      <c r="T5128">
        <v>0</v>
      </c>
      <c r="U5128">
        <v>86</v>
      </c>
      <c r="V5128">
        <v>133</v>
      </c>
      <c r="W5128">
        <v>74</v>
      </c>
      <c r="X5128">
        <v>18</v>
      </c>
      <c r="Y5128">
        <v>99</v>
      </c>
      <c r="Z5128">
        <v>0</v>
      </c>
      <c r="AA5128">
        <v>98</v>
      </c>
      <c r="AB5128">
        <v>1</v>
      </c>
      <c r="AC5128">
        <v>0</v>
      </c>
      <c r="AD5128">
        <v>0</v>
      </c>
      <c r="AE5128">
        <v>0</v>
      </c>
      <c r="AF5128">
        <v>0</v>
      </c>
      <c r="AG5128">
        <v>1</v>
      </c>
      <c r="AH5128">
        <v>1</v>
      </c>
      <c r="AI5128">
        <v>1.1547005383792515</v>
      </c>
    </row>
    <row r="5129" spans="1:35" x14ac:dyDescent="0.35">
      <c r="A5129">
        <v>31307</v>
      </c>
      <c r="B5129" t="s">
        <v>15</v>
      </c>
      <c r="C5129">
        <v>56</v>
      </c>
      <c r="D5129" t="s">
        <v>16</v>
      </c>
      <c r="E5129" t="s">
        <v>76</v>
      </c>
      <c r="F5129" t="s">
        <v>18</v>
      </c>
      <c r="G5129" t="s">
        <v>19</v>
      </c>
      <c r="H5129" t="s">
        <v>20</v>
      </c>
      <c r="I5129" t="s">
        <v>21</v>
      </c>
      <c r="J5129" t="s">
        <v>68</v>
      </c>
      <c r="K5129" t="s">
        <v>56</v>
      </c>
      <c r="L5129" t="s">
        <v>93</v>
      </c>
      <c r="M5129" t="s">
        <v>57</v>
      </c>
      <c r="N5129" t="s">
        <v>69</v>
      </c>
      <c r="O5129" t="s">
        <v>49</v>
      </c>
      <c r="P5129" t="s">
        <v>45</v>
      </c>
      <c r="Q5129">
        <v>2</v>
      </c>
      <c r="R5129">
        <v>0</v>
      </c>
      <c r="S5129">
        <v>0</v>
      </c>
      <c r="T5129">
        <v>1</v>
      </c>
      <c r="U5129">
        <v>77</v>
      </c>
      <c r="V5129">
        <v>168</v>
      </c>
      <c r="W5129">
        <v>104</v>
      </c>
      <c r="X5129">
        <v>20</v>
      </c>
      <c r="Y5129">
        <v>97</v>
      </c>
      <c r="Z5129">
        <v>0</v>
      </c>
      <c r="AA5129">
        <v>97.9</v>
      </c>
      <c r="AB5129">
        <v>0</v>
      </c>
      <c r="AC5129">
        <v>0</v>
      </c>
      <c r="AD5129">
        <v>0</v>
      </c>
      <c r="AE5129">
        <v>0</v>
      </c>
      <c r="AF5129">
        <v>1</v>
      </c>
      <c r="AG5129">
        <v>1</v>
      </c>
      <c r="AH5129">
        <v>2</v>
      </c>
      <c r="AI5129">
        <v>1.4142135623730951</v>
      </c>
    </row>
    <row r="5130" spans="1:35" x14ac:dyDescent="0.35">
      <c r="A5130">
        <v>31331</v>
      </c>
      <c r="B5130" t="s">
        <v>15</v>
      </c>
      <c r="C5130">
        <v>21</v>
      </c>
      <c r="D5130" t="s">
        <v>16</v>
      </c>
      <c r="E5130" t="s">
        <v>17</v>
      </c>
      <c r="F5130" t="s">
        <v>79</v>
      </c>
      <c r="G5130" t="s">
        <v>19</v>
      </c>
      <c r="H5130" t="s">
        <v>80</v>
      </c>
      <c r="I5130" t="s">
        <v>51</v>
      </c>
      <c r="J5130" t="s">
        <v>52</v>
      </c>
      <c r="K5130" t="s">
        <v>53</v>
      </c>
      <c r="L5130" t="s">
        <v>93</v>
      </c>
      <c r="M5130" t="s">
        <v>46</v>
      </c>
      <c r="N5130" t="s">
        <v>70</v>
      </c>
      <c r="O5130" t="s">
        <v>35</v>
      </c>
      <c r="P5130" t="s">
        <v>45</v>
      </c>
      <c r="Q5130">
        <v>5</v>
      </c>
      <c r="R5130">
        <v>4</v>
      </c>
      <c r="S5130">
        <v>3</v>
      </c>
      <c r="T5130">
        <v>0</v>
      </c>
      <c r="U5130">
        <v>104</v>
      </c>
      <c r="V5130">
        <v>129</v>
      </c>
      <c r="W5130">
        <v>78</v>
      </c>
      <c r="X5130">
        <v>18</v>
      </c>
      <c r="Y5130">
        <v>97</v>
      </c>
      <c r="Z5130">
        <v>0</v>
      </c>
      <c r="AA5130">
        <v>97.9</v>
      </c>
      <c r="AB5130">
        <v>0</v>
      </c>
      <c r="AC5130">
        <v>0</v>
      </c>
      <c r="AD5130">
        <v>0</v>
      </c>
      <c r="AE5130">
        <v>1</v>
      </c>
      <c r="AF5130">
        <v>0</v>
      </c>
      <c r="AG5130">
        <v>1</v>
      </c>
      <c r="AH5130">
        <v>2</v>
      </c>
      <c r="AI5130">
        <v>0.89442719099991586</v>
      </c>
    </row>
    <row r="5131" spans="1:35" x14ac:dyDescent="0.35">
      <c r="A5131">
        <v>31339</v>
      </c>
      <c r="B5131" t="s">
        <v>15</v>
      </c>
      <c r="C5131">
        <v>23</v>
      </c>
      <c r="D5131" t="s">
        <v>16</v>
      </c>
      <c r="E5131" t="s">
        <v>17</v>
      </c>
      <c r="F5131" t="s">
        <v>79</v>
      </c>
      <c r="G5131" t="s">
        <v>19</v>
      </c>
      <c r="H5131" t="s">
        <v>80</v>
      </c>
      <c r="I5131" t="s">
        <v>51</v>
      </c>
      <c r="J5131" t="s">
        <v>68</v>
      </c>
      <c r="K5131" t="s">
        <v>53</v>
      </c>
      <c r="L5131" t="s">
        <v>93</v>
      </c>
      <c r="M5131" t="s">
        <v>57</v>
      </c>
      <c r="N5131" t="s">
        <v>29</v>
      </c>
      <c r="O5131" t="s">
        <v>32</v>
      </c>
      <c r="P5131" t="s">
        <v>30</v>
      </c>
      <c r="Q5131">
        <v>4</v>
      </c>
      <c r="R5131">
        <v>0</v>
      </c>
      <c r="S5131">
        <v>0</v>
      </c>
      <c r="T5131">
        <v>0</v>
      </c>
      <c r="U5131">
        <v>103</v>
      </c>
      <c r="V5131">
        <v>135</v>
      </c>
      <c r="W5131">
        <v>77</v>
      </c>
      <c r="X5131">
        <v>18</v>
      </c>
      <c r="Y5131">
        <v>99</v>
      </c>
      <c r="AA5131">
        <v>98.4</v>
      </c>
      <c r="AB5131">
        <v>0</v>
      </c>
      <c r="AC5131">
        <v>0</v>
      </c>
      <c r="AD5131">
        <v>0</v>
      </c>
      <c r="AE5131">
        <v>1</v>
      </c>
      <c r="AF5131">
        <v>0</v>
      </c>
      <c r="AG5131">
        <v>1</v>
      </c>
      <c r="AH5131">
        <v>2</v>
      </c>
      <c r="AI5131">
        <v>1</v>
      </c>
    </row>
    <row r="5132" spans="1:35" x14ac:dyDescent="0.35">
      <c r="A5132">
        <v>31340</v>
      </c>
      <c r="B5132" t="s">
        <v>15</v>
      </c>
      <c r="C5132">
        <v>23</v>
      </c>
      <c r="D5132" t="s">
        <v>16</v>
      </c>
      <c r="E5132" t="s">
        <v>17</v>
      </c>
      <c r="F5132" t="s">
        <v>79</v>
      </c>
      <c r="G5132" t="s">
        <v>19</v>
      </c>
      <c r="H5132" t="s">
        <v>80</v>
      </c>
      <c r="I5132" t="s">
        <v>51</v>
      </c>
      <c r="J5132" t="s">
        <v>68</v>
      </c>
      <c r="K5132" t="s">
        <v>53</v>
      </c>
      <c r="L5132" t="s">
        <v>93</v>
      </c>
      <c r="M5132" t="s">
        <v>46</v>
      </c>
      <c r="N5132" t="s">
        <v>29</v>
      </c>
      <c r="O5132" t="s">
        <v>49</v>
      </c>
      <c r="P5132" t="s">
        <v>36</v>
      </c>
      <c r="Q5132">
        <v>5</v>
      </c>
      <c r="R5132">
        <v>1</v>
      </c>
      <c r="S5132">
        <v>0</v>
      </c>
      <c r="T5132">
        <v>0</v>
      </c>
      <c r="U5132">
        <v>48</v>
      </c>
      <c r="V5132">
        <v>124</v>
      </c>
      <c r="W5132">
        <v>76</v>
      </c>
      <c r="X5132">
        <v>18</v>
      </c>
      <c r="Y5132">
        <v>99</v>
      </c>
      <c r="Z5132">
        <v>0</v>
      </c>
      <c r="AA5132">
        <v>98</v>
      </c>
      <c r="AB5132">
        <v>0</v>
      </c>
      <c r="AC5132">
        <v>0</v>
      </c>
      <c r="AD5132">
        <v>0</v>
      </c>
      <c r="AE5132">
        <v>1</v>
      </c>
      <c r="AF5132">
        <v>0</v>
      </c>
      <c r="AG5132">
        <v>1</v>
      </c>
      <c r="AH5132">
        <v>2</v>
      </c>
      <c r="AI5132">
        <v>0.89442719099991586</v>
      </c>
    </row>
    <row r="5133" spans="1:35" x14ac:dyDescent="0.35">
      <c r="A5133">
        <v>31341</v>
      </c>
      <c r="B5133" t="s">
        <v>15</v>
      </c>
      <c r="C5133">
        <v>23</v>
      </c>
      <c r="D5133" t="s">
        <v>16</v>
      </c>
      <c r="E5133" t="s">
        <v>17</v>
      </c>
      <c r="F5133" t="s">
        <v>79</v>
      </c>
      <c r="G5133" t="s">
        <v>19</v>
      </c>
      <c r="H5133" t="s">
        <v>80</v>
      </c>
      <c r="I5133" t="s">
        <v>51</v>
      </c>
      <c r="J5133" t="s">
        <v>68</v>
      </c>
      <c r="K5133" t="s">
        <v>53</v>
      </c>
      <c r="L5133" t="s">
        <v>93</v>
      </c>
      <c r="M5133" t="s">
        <v>46</v>
      </c>
      <c r="N5133" t="s">
        <v>58</v>
      </c>
      <c r="O5133" t="s">
        <v>42</v>
      </c>
      <c r="P5133" t="s">
        <v>33</v>
      </c>
      <c r="Q5133">
        <v>4</v>
      </c>
      <c r="R5133">
        <v>2</v>
      </c>
      <c r="S5133">
        <v>0</v>
      </c>
      <c r="T5133">
        <v>0</v>
      </c>
      <c r="U5133">
        <v>60</v>
      </c>
      <c r="V5133">
        <v>119</v>
      </c>
      <c r="W5133">
        <v>79</v>
      </c>
      <c r="X5133">
        <v>20</v>
      </c>
      <c r="Y5133">
        <v>97</v>
      </c>
      <c r="Z5133">
        <v>0</v>
      </c>
      <c r="AA5133">
        <v>97.9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1</v>
      </c>
      <c r="AH5133">
        <v>1</v>
      </c>
      <c r="AI5133">
        <v>1</v>
      </c>
    </row>
    <row r="5134" spans="1:35" x14ac:dyDescent="0.35">
      <c r="A5134">
        <v>31342</v>
      </c>
      <c r="B5134" t="s">
        <v>15</v>
      </c>
      <c r="C5134">
        <v>24</v>
      </c>
      <c r="D5134" t="s">
        <v>16</v>
      </c>
      <c r="E5134" t="s">
        <v>17</v>
      </c>
      <c r="F5134" t="s">
        <v>79</v>
      </c>
      <c r="G5134" t="s">
        <v>19</v>
      </c>
      <c r="H5134" t="s">
        <v>80</v>
      </c>
      <c r="I5134" t="s">
        <v>51</v>
      </c>
      <c r="J5134" t="s">
        <v>68</v>
      </c>
      <c r="K5134" t="s">
        <v>53</v>
      </c>
      <c r="L5134" t="s">
        <v>93</v>
      </c>
      <c r="M5134" t="s">
        <v>57</v>
      </c>
      <c r="N5134" t="s">
        <v>31</v>
      </c>
      <c r="O5134" t="s">
        <v>49</v>
      </c>
      <c r="P5134" t="s">
        <v>33</v>
      </c>
      <c r="Q5134">
        <v>4</v>
      </c>
      <c r="R5134">
        <v>3</v>
      </c>
      <c r="S5134">
        <v>0</v>
      </c>
      <c r="T5134">
        <v>0</v>
      </c>
      <c r="U5134">
        <v>85</v>
      </c>
      <c r="V5134">
        <v>129</v>
      </c>
      <c r="W5134">
        <v>81</v>
      </c>
      <c r="X5134">
        <v>18</v>
      </c>
      <c r="Y5134">
        <v>98</v>
      </c>
      <c r="AA5134">
        <v>98.2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1</v>
      </c>
      <c r="AH5134">
        <v>1</v>
      </c>
      <c r="AI5134">
        <v>1</v>
      </c>
    </row>
    <row r="5135" spans="1:35" x14ac:dyDescent="0.35">
      <c r="A5135">
        <v>31343</v>
      </c>
      <c r="B5135" t="s">
        <v>15</v>
      </c>
      <c r="C5135">
        <v>24</v>
      </c>
      <c r="D5135" t="s">
        <v>16</v>
      </c>
      <c r="E5135" t="s">
        <v>17</v>
      </c>
      <c r="F5135" t="s">
        <v>79</v>
      </c>
      <c r="G5135" t="s">
        <v>19</v>
      </c>
      <c r="H5135" t="s">
        <v>80</v>
      </c>
      <c r="I5135" t="s">
        <v>51</v>
      </c>
      <c r="J5135" t="s">
        <v>68</v>
      </c>
      <c r="K5135" t="s">
        <v>53</v>
      </c>
      <c r="L5135" t="s">
        <v>93</v>
      </c>
      <c r="M5135" t="s">
        <v>46</v>
      </c>
      <c r="N5135" t="s">
        <v>31</v>
      </c>
      <c r="O5135" t="s">
        <v>35</v>
      </c>
      <c r="P5135" t="s">
        <v>36</v>
      </c>
      <c r="Q5135">
        <v>5</v>
      </c>
      <c r="R5135">
        <v>4</v>
      </c>
      <c r="S5135">
        <v>0</v>
      </c>
      <c r="T5135">
        <v>0</v>
      </c>
      <c r="U5135">
        <v>71</v>
      </c>
      <c r="V5135">
        <v>123</v>
      </c>
      <c r="W5135">
        <v>80</v>
      </c>
      <c r="X5135">
        <v>18</v>
      </c>
      <c r="Y5135">
        <v>98</v>
      </c>
      <c r="Z5135">
        <v>0</v>
      </c>
      <c r="AA5135">
        <v>97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  <c r="AI5135">
        <v>0.89442719099991586</v>
      </c>
    </row>
    <row r="5136" spans="1:35" x14ac:dyDescent="0.35">
      <c r="A5136">
        <v>31389</v>
      </c>
      <c r="B5136" t="s">
        <v>15</v>
      </c>
      <c r="C5136">
        <v>53</v>
      </c>
      <c r="D5136" t="s">
        <v>16</v>
      </c>
      <c r="E5136" t="s">
        <v>17</v>
      </c>
      <c r="F5136" t="s">
        <v>79</v>
      </c>
      <c r="G5136" t="s">
        <v>19</v>
      </c>
      <c r="H5136" t="s">
        <v>80</v>
      </c>
      <c r="I5136" t="s">
        <v>62</v>
      </c>
      <c r="J5136" t="s">
        <v>68</v>
      </c>
      <c r="K5136" t="s">
        <v>56</v>
      </c>
      <c r="L5136" t="s">
        <v>93</v>
      </c>
      <c r="M5136" t="s">
        <v>46</v>
      </c>
      <c r="N5136" t="s">
        <v>54</v>
      </c>
      <c r="O5136" t="s">
        <v>27</v>
      </c>
      <c r="P5136" t="s">
        <v>30</v>
      </c>
      <c r="Q5136">
        <v>3</v>
      </c>
      <c r="R5136">
        <v>4</v>
      </c>
      <c r="S5136">
        <v>1</v>
      </c>
      <c r="T5136">
        <v>1</v>
      </c>
      <c r="U5136">
        <v>77</v>
      </c>
      <c r="V5136">
        <v>124</v>
      </c>
      <c r="W5136">
        <v>79</v>
      </c>
      <c r="X5136">
        <v>20</v>
      </c>
      <c r="Y5136">
        <v>99</v>
      </c>
      <c r="Z5136">
        <v>0</v>
      </c>
      <c r="AA5136">
        <v>98.3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1</v>
      </c>
      <c r="AH5136">
        <v>1</v>
      </c>
      <c r="AI5136">
        <v>1.1547005383792515</v>
      </c>
    </row>
    <row r="5137" spans="1:35" x14ac:dyDescent="0.35">
      <c r="A5137">
        <v>31393</v>
      </c>
      <c r="B5137" t="s">
        <v>15</v>
      </c>
      <c r="C5137">
        <v>41</v>
      </c>
      <c r="D5137" t="s">
        <v>50</v>
      </c>
      <c r="E5137" t="s">
        <v>37</v>
      </c>
      <c r="F5137" t="s">
        <v>79</v>
      </c>
      <c r="G5137" t="s">
        <v>19</v>
      </c>
      <c r="H5137" t="s">
        <v>64</v>
      </c>
      <c r="I5137" t="s">
        <v>51</v>
      </c>
      <c r="J5137" t="s">
        <v>52</v>
      </c>
      <c r="K5137" t="s">
        <v>53</v>
      </c>
      <c r="L5137" t="s">
        <v>93</v>
      </c>
      <c r="M5137" t="s">
        <v>57</v>
      </c>
      <c r="N5137" t="s">
        <v>59</v>
      </c>
      <c r="O5137" t="s">
        <v>60</v>
      </c>
      <c r="P5137" t="s">
        <v>33</v>
      </c>
      <c r="Q5137">
        <v>3</v>
      </c>
      <c r="R5137">
        <v>0</v>
      </c>
      <c r="S5137">
        <v>0</v>
      </c>
      <c r="T5137">
        <v>1</v>
      </c>
      <c r="U5137">
        <v>78</v>
      </c>
      <c r="V5137">
        <v>123</v>
      </c>
      <c r="W5137">
        <v>82</v>
      </c>
      <c r="X5137">
        <v>18</v>
      </c>
      <c r="Y5137">
        <v>99</v>
      </c>
      <c r="Z5137">
        <v>0</v>
      </c>
      <c r="AA5137">
        <v>98.6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  <c r="AI5137">
        <v>1.1547005383792515</v>
      </c>
    </row>
    <row r="5138" spans="1:35" x14ac:dyDescent="0.35">
      <c r="A5138">
        <v>31395</v>
      </c>
      <c r="B5138" t="s">
        <v>15</v>
      </c>
      <c r="C5138">
        <v>42</v>
      </c>
      <c r="D5138" t="s">
        <v>50</v>
      </c>
      <c r="E5138" t="s">
        <v>37</v>
      </c>
      <c r="F5138" t="s">
        <v>79</v>
      </c>
      <c r="G5138" t="s">
        <v>19</v>
      </c>
      <c r="H5138" t="s">
        <v>64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70</v>
      </c>
      <c r="O5138" t="s">
        <v>35</v>
      </c>
      <c r="P5138" t="s">
        <v>33</v>
      </c>
      <c r="Q5138">
        <v>3</v>
      </c>
      <c r="R5138">
        <v>2</v>
      </c>
      <c r="S5138">
        <v>0</v>
      </c>
      <c r="T5138">
        <v>1</v>
      </c>
      <c r="U5138">
        <v>68</v>
      </c>
      <c r="V5138">
        <v>131</v>
      </c>
      <c r="W5138">
        <v>64</v>
      </c>
      <c r="X5138">
        <v>18</v>
      </c>
      <c r="Z5138">
        <v>0</v>
      </c>
      <c r="AA5138">
        <v>98.3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  <c r="AI5138">
        <v>1.1547005383792515</v>
      </c>
    </row>
    <row r="5139" spans="1:35" x14ac:dyDescent="0.35">
      <c r="A5139">
        <v>31396</v>
      </c>
      <c r="B5139" t="s">
        <v>15</v>
      </c>
      <c r="C5139">
        <v>42</v>
      </c>
      <c r="D5139" t="s">
        <v>50</v>
      </c>
      <c r="E5139" t="s">
        <v>37</v>
      </c>
      <c r="F5139" t="s">
        <v>79</v>
      </c>
      <c r="G5139" t="s">
        <v>19</v>
      </c>
      <c r="H5139" t="s">
        <v>64</v>
      </c>
      <c r="I5139" t="s">
        <v>51</v>
      </c>
      <c r="J5139" t="s">
        <v>52</v>
      </c>
      <c r="K5139" t="s">
        <v>53</v>
      </c>
      <c r="L5139" t="s">
        <v>93</v>
      </c>
      <c r="M5139" t="s">
        <v>46</v>
      </c>
      <c r="N5139" t="s">
        <v>59</v>
      </c>
      <c r="O5139" t="s">
        <v>35</v>
      </c>
      <c r="P5139" t="s">
        <v>30</v>
      </c>
      <c r="Q5139">
        <v>3</v>
      </c>
      <c r="R5139">
        <v>2</v>
      </c>
      <c r="S5139">
        <v>0</v>
      </c>
      <c r="T5139">
        <v>1</v>
      </c>
      <c r="U5139">
        <v>89</v>
      </c>
      <c r="V5139">
        <v>125</v>
      </c>
      <c r="W5139">
        <v>79</v>
      </c>
      <c r="X5139">
        <v>18</v>
      </c>
      <c r="AA5139">
        <v>101.6</v>
      </c>
      <c r="AB5139">
        <v>0</v>
      </c>
      <c r="AC5139">
        <v>1</v>
      </c>
      <c r="AD5139">
        <v>0</v>
      </c>
      <c r="AE5139">
        <v>0</v>
      </c>
      <c r="AF5139">
        <v>0</v>
      </c>
      <c r="AG5139">
        <v>1</v>
      </c>
      <c r="AH5139">
        <v>1</v>
      </c>
      <c r="AI5139">
        <v>1.1547005383792515</v>
      </c>
    </row>
    <row r="5140" spans="1:35" x14ac:dyDescent="0.35">
      <c r="A5140">
        <v>31400</v>
      </c>
      <c r="B5140" t="s">
        <v>15</v>
      </c>
      <c r="C5140">
        <v>59</v>
      </c>
      <c r="D5140" t="s">
        <v>16</v>
      </c>
      <c r="E5140" t="s">
        <v>17</v>
      </c>
      <c r="F5140" t="s">
        <v>79</v>
      </c>
      <c r="G5140" t="s">
        <v>19</v>
      </c>
      <c r="H5140" t="s">
        <v>20</v>
      </c>
      <c r="I5140" t="s">
        <v>51</v>
      </c>
      <c r="J5140" t="s">
        <v>55</v>
      </c>
      <c r="K5140" t="s">
        <v>38</v>
      </c>
      <c r="L5140" t="s">
        <v>93</v>
      </c>
      <c r="M5140" t="s">
        <v>46</v>
      </c>
      <c r="N5140" t="s">
        <v>34</v>
      </c>
      <c r="O5140" t="s">
        <v>27</v>
      </c>
      <c r="P5140" t="s">
        <v>36</v>
      </c>
      <c r="Q5140">
        <v>4</v>
      </c>
      <c r="R5140">
        <v>0</v>
      </c>
      <c r="S5140">
        <v>0</v>
      </c>
      <c r="T5140">
        <v>1</v>
      </c>
      <c r="U5140">
        <v>85</v>
      </c>
      <c r="V5140">
        <v>157</v>
      </c>
      <c r="W5140">
        <v>104</v>
      </c>
      <c r="X5140">
        <v>18</v>
      </c>
      <c r="Y5140">
        <v>98</v>
      </c>
      <c r="Z5140">
        <v>0</v>
      </c>
      <c r="AA5140">
        <v>98.7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  <c r="AI5140">
        <v>1</v>
      </c>
    </row>
    <row r="5141" spans="1:35" x14ac:dyDescent="0.35">
      <c r="A5141">
        <v>31408</v>
      </c>
      <c r="B5141" t="s">
        <v>15</v>
      </c>
      <c r="C5141">
        <v>78</v>
      </c>
      <c r="D5141" t="s">
        <v>50</v>
      </c>
      <c r="E5141" t="s">
        <v>17</v>
      </c>
      <c r="F5141" t="s">
        <v>79</v>
      </c>
      <c r="G5141" t="s">
        <v>19</v>
      </c>
      <c r="H5141" t="s">
        <v>80</v>
      </c>
      <c r="I5141" t="s">
        <v>62</v>
      </c>
      <c r="J5141" t="s">
        <v>22</v>
      </c>
      <c r="K5141" t="s">
        <v>23</v>
      </c>
      <c r="L5141" t="s">
        <v>93</v>
      </c>
      <c r="M5141" t="s">
        <v>57</v>
      </c>
      <c r="N5141" t="s">
        <v>26</v>
      </c>
      <c r="O5141" t="s">
        <v>32</v>
      </c>
      <c r="P5141" t="s">
        <v>45</v>
      </c>
      <c r="Q5141">
        <v>4</v>
      </c>
      <c r="R5141">
        <v>1</v>
      </c>
      <c r="S5141">
        <v>0</v>
      </c>
      <c r="T5141">
        <v>7</v>
      </c>
      <c r="U5141">
        <v>70</v>
      </c>
      <c r="V5141">
        <v>183</v>
      </c>
      <c r="W5141">
        <v>109</v>
      </c>
      <c r="X5141">
        <v>18</v>
      </c>
      <c r="Y5141">
        <v>98</v>
      </c>
      <c r="Z5141">
        <v>0</v>
      </c>
      <c r="AA5141">
        <v>97.2</v>
      </c>
      <c r="AB5141">
        <v>0</v>
      </c>
      <c r="AC5141">
        <v>0</v>
      </c>
      <c r="AD5141">
        <v>0</v>
      </c>
      <c r="AE5141">
        <v>0</v>
      </c>
      <c r="AF5141">
        <v>1</v>
      </c>
      <c r="AG5141">
        <v>1</v>
      </c>
      <c r="AH5141">
        <v>2</v>
      </c>
      <c r="AI5141">
        <v>1</v>
      </c>
    </row>
    <row r="5142" spans="1:35" x14ac:dyDescent="0.35">
      <c r="A5142">
        <v>31410</v>
      </c>
      <c r="B5142" t="s">
        <v>15</v>
      </c>
      <c r="C5142">
        <v>79</v>
      </c>
      <c r="D5142" t="s">
        <v>50</v>
      </c>
      <c r="E5142" t="s">
        <v>17</v>
      </c>
      <c r="F5142" t="s">
        <v>79</v>
      </c>
      <c r="G5142" t="s">
        <v>19</v>
      </c>
      <c r="H5142" t="s">
        <v>80</v>
      </c>
      <c r="I5142" t="s">
        <v>62</v>
      </c>
      <c r="J5142" t="s">
        <v>22</v>
      </c>
      <c r="K5142" t="s">
        <v>23</v>
      </c>
      <c r="L5142" t="s">
        <v>93</v>
      </c>
      <c r="M5142" t="s">
        <v>46</v>
      </c>
      <c r="N5142" t="s">
        <v>54</v>
      </c>
      <c r="O5142" t="s">
        <v>32</v>
      </c>
      <c r="P5142" t="s">
        <v>36</v>
      </c>
      <c r="Q5142">
        <v>3</v>
      </c>
      <c r="R5142">
        <v>1</v>
      </c>
      <c r="S5142">
        <v>1</v>
      </c>
      <c r="T5142">
        <v>8</v>
      </c>
      <c r="U5142">
        <v>78</v>
      </c>
      <c r="V5142">
        <v>166</v>
      </c>
      <c r="W5142">
        <v>89</v>
      </c>
      <c r="X5142">
        <v>18</v>
      </c>
      <c r="Y5142">
        <v>98</v>
      </c>
      <c r="Z5142">
        <v>0</v>
      </c>
      <c r="AA5142">
        <v>97.2</v>
      </c>
      <c r="AB5142">
        <v>0</v>
      </c>
      <c r="AC5142">
        <v>0</v>
      </c>
      <c r="AD5142">
        <v>0</v>
      </c>
      <c r="AE5142">
        <v>0</v>
      </c>
      <c r="AF5142">
        <v>1</v>
      </c>
      <c r="AG5142">
        <v>1</v>
      </c>
      <c r="AH5142">
        <v>2</v>
      </c>
      <c r="AI5142">
        <v>1.1547005383792515</v>
      </c>
    </row>
    <row r="5143" spans="1:35" x14ac:dyDescent="0.35">
      <c r="A5143">
        <v>31427</v>
      </c>
      <c r="B5143" t="s">
        <v>15</v>
      </c>
      <c r="C5143">
        <v>34</v>
      </c>
      <c r="D5143" t="s">
        <v>50</v>
      </c>
      <c r="E5143" t="s">
        <v>17</v>
      </c>
      <c r="F5143" t="s">
        <v>79</v>
      </c>
      <c r="G5143" t="s">
        <v>19</v>
      </c>
      <c r="H5143" t="s">
        <v>20</v>
      </c>
      <c r="I5143" t="s">
        <v>21</v>
      </c>
      <c r="J5143" t="s">
        <v>68</v>
      </c>
      <c r="K5143" t="s">
        <v>56</v>
      </c>
      <c r="L5143" t="s">
        <v>93</v>
      </c>
      <c r="M5143" t="s">
        <v>46</v>
      </c>
      <c r="N5143" t="s">
        <v>47</v>
      </c>
      <c r="O5143" t="s">
        <v>27</v>
      </c>
      <c r="P5143" t="s">
        <v>45</v>
      </c>
      <c r="Q5143">
        <v>2</v>
      </c>
      <c r="R5143">
        <v>5</v>
      </c>
      <c r="S5143">
        <v>0</v>
      </c>
      <c r="T5143">
        <v>0</v>
      </c>
      <c r="U5143">
        <v>84</v>
      </c>
      <c r="V5143">
        <v>137</v>
      </c>
      <c r="W5143">
        <v>106</v>
      </c>
      <c r="X5143">
        <v>18</v>
      </c>
      <c r="Z5143">
        <v>0</v>
      </c>
      <c r="AA5143">
        <v>97.5</v>
      </c>
      <c r="AB5143">
        <v>0</v>
      </c>
      <c r="AC5143">
        <v>0</v>
      </c>
      <c r="AD5143">
        <v>1</v>
      </c>
      <c r="AE5143">
        <v>0</v>
      </c>
      <c r="AF5143">
        <v>0</v>
      </c>
      <c r="AG5143">
        <v>1</v>
      </c>
      <c r="AH5143">
        <v>1</v>
      </c>
      <c r="AI5143">
        <v>1.4142135623730951</v>
      </c>
    </row>
    <row r="5144" spans="1:35" x14ac:dyDescent="0.35">
      <c r="A5144">
        <v>31428</v>
      </c>
      <c r="B5144" t="s">
        <v>15</v>
      </c>
      <c r="C5144">
        <v>34</v>
      </c>
      <c r="D5144" t="s">
        <v>50</v>
      </c>
      <c r="E5144" t="s">
        <v>17</v>
      </c>
      <c r="F5144" t="s">
        <v>79</v>
      </c>
      <c r="G5144" t="s">
        <v>19</v>
      </c>
      <c r="H5144" t="s">
        <v>20</v>
      </c>
      <c r="I5144" t="s">
        <v>21</v>
      </c>
      <c r="J5144" t="s">
        <v>68</v>
      </c>
      <c r="K5144" t="s">
        <v>56</v>
      </c>
      <c r="L5144" t="s">
        <v>24</v>
      </c>
      <c r="M5144" t="s">
        <v>57</v>
      </c>
      <c r="N5144" t="s">
        <v>47</v>
      </c>
      <c r="O5144" t="s">
        <v>49</v>
      </c>
      <c r="P5144" t="s">
        <v>30</v>
      </c>
      <c r="Q5144">
        <v>3</v>
      </c>
      <c r="R5144">
        <v>6</v>
      </c>
      <c r="S5144">
        <v>0</v>
      </c>
      <c r="T5144">
        <v>0</v>
      </c>
      <c r="U5144">
        <v>82</v>
      </c>
      <c r="V5144">
        <v>154</v>
      </c>
      <c r="W5144">
        <v>80</v>
      </c>
      <c r="X5144">
        <v>16</v>
      </c>
      <c r="AA5144">
        <v>98.1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1.1547005383792515</v>
      </c>
    </row>
    <row r="5145" spans="1:35" x14ac:dyDescent="0.35">
      <c r="A5145">
        <v>31430</v>
      </c>
      <c r="B5145" t="s">
        <v>15</v>
      </c>
      <c r="C5145">
        <v>31</v>
      </c>
      <c r="D5145" t="s">
        <v>16</v>
      </c>
      <c r="E5145" t="s">
        <v>17</v>
      </c>
      <c r="F5145" t="s">
        <v>79</v>
      </c>
      <c r="G5145" t="s">
        <v>19</v>
      </c>
      <c r="H5145" t="s">
        <v>20</v>
      </c>
      <c r="I5145" t="s">
        <v>51</v>
      </c>
      <c r="J5145" t="s">
        <v>52</v>
      </c>
      <c r="K5145" t="s">
        <v>53</v>
      </c>
      <c r="L5145" t="s">
        <v>93</v>
      </c>
      <c r="M5145" t="s">
        <v>46</v>
      </c>
      <c r="N5145" t="s">
        <v>59</v>
      </c>
      <c r="O5145" t="s">
        <v>49</v>
      </c>
      <c r="P5145" t="s">
        <v>28</v>
      </c>
      <c r="Q5145">
        <v>4</v>
      </c>
      <c r="R5145">
        <v>0</v>
      </c>
      <c r="S5145">
        <v>0</v>
      </c>
      <c r="T5145">
        <v>0</v>
      </c>
      <c r="U5145">
        <v>96</v>
      </c>
      <c r="V5145">
        <v>146</v>
      </c>
      <c r="W5145">
        <v>84</v>
      </c>
      <c r="X5145">
        <v>16</v>
      </c>
      <c r="Y5145">
        <v>99</v>
      </c>
      <c r="Z5145">
        <v>0</v>
      </c>
      <c r="AA5145">
        <v>99.2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1</v>
      </c>
    </row>
    <row r="5146" spans="1:35" x14ac:dyDescent="0.35">
      <c r="A5146">
        <v>31441</v>
      </c>
      <c r="B5146" t="s">
        <v>15</v>
      </c>
      <c r="C5146">
        <v>21</v>
      </c>
      <c r="D5146" t="s">
        <v>50</v>
      </c>
      <c r="E5146" t="s">
        <v>17</v>
      </c>
      <c r="F5146" t="s">
        <v>79</v>
      </c>
      <c r="G5146" t="s">
        <v>19</v>
      </c>
      <c r="H5146" t="s">
        <v>80</v>
      </c>
      <c r="I5146" t="s">
        <v>62</v>
      </c>
      <c r="J5146" t="s">
        <v>66</v>
      </c>
      <c r="K5146" t="s">
        <v>56</v>
      </c>
      <c r="L5146" t="s">
        <v>93</v>
      </c>
      <c r="M5146" t="s">
        <v>46</v>
      </c>
      <c r="N5146" t="s">
        <v>59</v>
      </c>
      <c r="O5146" t="s">
        <v>49</v>
      </c>
      <c r="P5146" t="s">
        <v>30</v>
      </c>
      <c r="Q5146">
        <v>4</v>
      </c>
      <c r="R5146">
        <v>1</v>
      </c>
      <c r="S5146">
        <v>0</v>
      </c>
      <c r="T5146">
        <v>2</v>
      </c>
      <c r="U5146">
        <v>92</v>
      </c>
      <c r="V5146">
        <v>146</v>
      </c>
      <c r="W5146">
        <v>88</v>
      </c>
      <c r="X5146">
        <v>18</v>
      </c>
      <c r="Y5146">
        <v>98</v>
      </c>
      <c r="Z5146">
        <v>0</v>
      </c>
      <c r="AA5146">
        <v>98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  <c r="AI5146">
        <v>1</v>
      </c>
    </row>
    <row r="5147" spans="1:35" x14ac:dyDescent="0.35">
      <c r="A5147">
        <v>31442</v>
      </c>
      <c r="B5147" t="s">
        <v>15</v>
      </c>
      <c r="C5147">
        <v>21</v>
      </c>
      <c r="D5147" t="s">
        <v>50</v>
      </c>
      <c r="E5147" t="s">
        <v>17</v>
      </c>
      <c r="F5147" t="s">
        <v>79</v>
      </c>
      <c r="G5147" t="s">
        <v>19</v>
      </c>
      <c r="H5147" t="s">
        <v>80</v>
      </c>
      <c r="I5147" t="s">
        <v>62</v>
      </c>
      <c r="J5147" t="s">
        <v>66</v>
      </c>
      <c r="K5147" t="s">
        <v>56</v>
      </c>
      <c r="L5147" t="s">
        <v>93</v>
      </c>
      <c r="M5147" t="s">
        <v>46</v>
      </c>
      <c r="N5147" t="s">
        <v>54</v>
      </c>
      <c r="O5147" t="s">
        <v>27</v>
      </c>
      <c r="P5147" t="s">
        <v>36</v>
      </c>
      <c r="Q5147">
        <v>4</v>
      </c>
      <c r="R5147">
        <v>2</v>
      </c>
      <c r="S5147">
        <v>0</v>
      </c>
      <c r="T5147">
        <v>2</v>
      </c>
      <c r="U5147">
        <v>85</v>
      </c>
      <c r="V5147">
        <v>113</v>
      </c>
      <c r="W5147">
        <v>80</v>
      </c>
      <c r="X5147">
        <v>18</v>
      </c>
      <c r="AA5147">
        <v>98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1</v>
      </c>
      <c r="AH5147">
        <v>1</v>
      </c>
      <c r="AI5147">
        <v>1</v>
      </c>
    </row>
    <row r="5148" spans="1:35" x14ac:dyDescent="0.35">
      <c r="A5148">
        <v>31443</v>
      </c>
      <c r="B5148" t="s">
        <v>15</v>
      </c>
      <c r="C5148">
        <v>21</v>
      </c>
      <c r="D5148" t="s">
        <v>50</v>
      </c>
      <c r="E5148" t="s">
        <v>17</v>
      </c>
      <c r="F5148" t="s">
        <v>79</v>
      </c>
      <c r="G5148" t="s">
        <v>19</v>
      </c>
      <c r="H5148" t="s">
        <v>80</v>
      </c>
      <c r="I5148" t="s">
        <v>62</v>
      </c>
      <c r="J5148" t="s">
        <v>66</v>
      </c>
      <c r="K5148" t="s">
        <v>56</v>
      </c>
      <c r="L5148" t="s">
        <v>93</v>
      </c>
      <c r="M5148" t="s">
        <v>46</v>
      </c>
      <c r="N5148" t="s">
        <v>48</v>
      </c>
      <c r="O5148" t="s">
        <v>35</v>
      </c>
      <c r="P5148" t="s">
        <v>36</v>
      </c>
      <c r="Q5148">
        <v>3</v>
      </c>
      <c r="R5148">
        <v>4</v>
      </c>
      <c r="S5148">
        <v>0</v>
      </c>
      <c r="T5148">
        <v>2</v>
      </c>
      <c r="U5148">
        <v>81</v>
      </c>
      <c r="V5148">
        <v>123</v>
      </c>
      <c r="W5148">
        <v>78</v>
      </c>
      <c r="X5148">
        <v>16</v>
      </c>
      <c r="Z5148">
        <v>0</v>
      </c>
      <c r="AA5148">
        <v>98.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1.1547005383792515</v>
      </c>
    </row>
    <row r="5149" spans="1:35" x14ac:dyDescent="0.35">
      <c r="A5149">
        <v>31444</v>
      </c>
      <c r="B5149" t="s">
        <v>15</v>
      </c>
      <c r="C5149">
        <v>21</v>
      </c>
      <c r="D5149" t="s">
        <v>50</v>
      </c>
      <c r="E5149" t="s">
        <v>17</v>
      </c>
      <c r="F5149" t="s">
        <v>79</v>
      </c>
      <c r="G5149" t="s">
        <v>19</v>
      </c>
      <c r="H5149" t="s">
        <v>80</v>
      </c>
      <c r="I5149" t="s">
        <v>62</v>
      </c>
      <c r="J5149" t="s">
        <v>66</v>
      </c>
      <c r="K5149" t="s">
        <v>56</v>
      </c>
      <c r="L5149" t="s">
        <v>93</v>
      </c>
      <c r="M5149" t="s">
        <v>57</v>
      </c>
      <c r="N5149" t="s">
        <v>58</v>
      </c>
      <c r="O5149" t="s">
        <v>67</v>
      </c>
      <c r="P5149" t="s">
        <v>33</v>
      </c>
      <c r="Q5149">
        <v>4</v>
      </c>
      <c r="R5149">
        <v>4</v>
      </c>
      <c r="S5149">
        <v>0</v>
      </c>
      <c r="T5149">
        <v>2</v>
      </c>
      <c r="U5149">
        <v>88</v>
      </c>
      <c r="V5149">
        <v>101</v>
      </c>
      <c r="W5149">
        <v>74</v>
      </c>
      <c r="X5149">
        <v>20</v>
      </c>
      <c r="Y5149">
        <v>96</v>
      </c>
      <c r="AA5149">
        <v>98.2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1</v>
      </c>
      <c r="AH5149">
        <v>1</v>
      </c>
      <c r="AI5149">
        <v>1</v>
      </c>
    </row>
    <row r="5150" spans="1:35" x14ac:dyDescent="0.35">
      <c r="A5150">
        <v>31445</v>
      </c>
      <c r="B5150" t="s">
        <v>15</v>
      </c>
      <c r="C5150">
        <v>22</v>
      </c>
      <c r="D5150" t="s">
        <v>50</v>
      </c>
      <c r="E5150" t="s">
        <v>17</v>
      </c>
      <c r="F5150" t="s">
        <v>79</v>
      </c>
      <c r="G5150" t="s">
        <v>19</v>
      </c>
      <c r="H5150" t="s">
        <v>80</v>
      </c>
      <c r="I5150" t="s">
        <v>62</v>
      </c>
      <c r="J5150" t="s">
        <v>66</v>
      </c>
      <c r="K5150" t="s">
        <v>56</v>
      </c>
      <c r="L5150" t="s">
        <v>93</v>
      </c>
      <c r="M5150" t="s">
        <v>57</v>
      </c>
      <c r="N5150" t="s">
        <v>31</v>
      </c>
      <c r="O5150" t="s">
        <v>32</v>
      </c>
      <c r="P5150" t="s">
        <v>33</v>
      </c>
      <c r="Q5150">
        <v>4</v>
      </c>
      <c r="R5150">
        <v>5</v>
      </c>
      <c r="S5150">
        <v>0</v>
      </c>
      <c r="T5150">
        <v>2</v>
      </c>
      <c r="U5150">
        <v>105</v>
      </c>
      <c r="V5150">
        <v>117</v>
      </c>
      <c r="W5150">
        <v>88</v>
      </c>
      <c r="X5150">
        <v>18</v>
      </c>
      <c r="Y5150">
        <v>99</v>
      </c>
      <c r="Z5150">
        <v>0</v>
      </c>
      <c r="AA5150">
        <v>98.3</v>
      </c>
      <c r="AB5150">
        <v>0</v>
      </c>
      <c r="AC5150">
        <v>0</v>
      </c>
      <c r="AD5150">
        <v>0</v>
      </c>
      <c r="AE5150">
        <v>1</v>
      </c>
      <c r="AF5150">
        <v>0</v>
      </c>
      <c r="AG5150">
        <v>1</v>
      </c>
      <c r="AH5150">
        <v>2</v>
      </c>
      <c r="AI5150">
        <v>1</v>
      </c>
    </row>
    <row r="5151" spans="1:35" x14ac:dyDescent="0.35">
      <c r="A5151">
        <v>31446</v>
      </c>
      <c r="B5151" t="s">
        <v>15</v>
      </c>
      <c r="C5151">
        <v>22</v>
      </c>
      <c r="D5151" t="s">
        <v>50</v>
      </c>
      <c r="E5151" t="s">
        <v>17</v>
      </c>
      <c r="F5151" t="s">
        <v>79</v>
      </c>
      <c r="G5151" t="s">
        <v>19</v>
      </c>
      <c r="H5151" t="s">
        <v>80</v>
      </c>
      <c r="I5151" t="s">
        <v>62</v>
      </c>
      <c r="J5151" t="s">
        <v>66</v>
      </c>
      <c r="K5151" t="s">
        <v>56</v>
      </c>
      <c r="L5151" t="s">
        <v>93</v>
      </c>
      <c r="M5151" t="s">
        <v>46</v>
      </c>
      <c r="N5151" t="s">
        <v>70</v>
      </c>
      <c r="O5151" t="s">
        <v>35</v>
      </c>
      <c r="P5151" t="s">
        <v>45</v>
      </c>
      <c r="Q5151">
        <v>4</v>
      </c>
      <c r="R5151">
        <v>6</v>
      </c>
      <c r="S5151">
        <v>0</v>
      </c>
      <c r="T5151">
        <v>2</v>
      </c>
      <c r="U5151">
        <v>90</v>
      </c>
      <c r="V5151">
        <v>121</v>
      </c>
      <c r="W5151">
        <v>88</v>
      </c>
      <c r="X5151">
        <v>18</v>
      </c>
      <c r="AA5151">
        <v>97.9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  <c r="AI5151">
        <v>1</v>
      </c>
    </row>
    <row r="5152" spans="1:35" x14ac:dyDescent="0.35">
      <c r="A5152">
        <v>31447</v>
      </c>
      <c r="B5152" t="s">
        <v>15</v>
      </c>
      <c r="C5152">
        <v>22</v>
      </c>
      <c r="D5152" t="s">
        <v>50</v>
      </c>
      <c r="E5152" t="s">
        <v>17</v>
      </c>
      <c r="F5152" t="s">
        <v>79</v>
      </c>
      <c r="G5152" t="s">
        <v>19</v>
      </c>
      <c r="H5152" t="s">
        <v>80</v>
      </c>
      <c r="I5152" t="s">
        <v>62</v>
      </c>
      <c r="J5152" t="s">
        <v>66</v>
      </c>
      <c r="K5152" t="s">
        <v>56</v>
      </c>
      <c r="L5152" t="s">
        <v>93</v>
      </c>
      <c r="M5152" t="s">
        <v>57</v>
      </c>
      <c r="N5152" t="s">
        <v>44</v>
      </c>
      <c r="O5152" t="s">
        <v>35</v>
      </c>
      <c r="P5152" t="s">
        <v>30</v>
      </c>
      <c r="Q5152">
        <v>4</v>
      </c>
      <c r="R5152">
        <v>6</v>
      </c>
      <c r="S5152">
        <v>0</v>
      </c>
      <c r="T5152">
        <v>2</v>
      </c>
      <c r="U5152">
        <v>83</v>
      </c>
      <c r="V5152">
        <v>138</v>
      </c>
      <c r="W5152">
        <v>93</v>
      </c>
      <c r="X5152">
        <v>18</v>
      </c>
      <c r="Z5152">
        <v>0</v>
      </c>
      <c r="AA5152">
        <v>97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1</v>
      </c>
      <c r="AH5152">
        <v>1</v>
      </c>
      <c r="AI5152">
        <v>1</v>
      </c>
    </row>
    <row r="5153" spans="1:35" x14ac:dyDescent="0.35">
      <c r="A5153">
        <v>31448</v>
      </c>
      <c r="B5153" t="s">
        <v>15</v>
      </c>
      <c r="C5153">
        <v>22</v>
      </c>
      <c r="D5153" t="s">
        <v>50</v>
      </c>
      <c r="E5153" t="s">
        <v>17</v>
      </c>
      <c r="F5153" t="s">
        <v>79</v>
      </c>
      <c r="G5153" t="s">
        <v>19</v>
      </c>
      <c r="H5153" t="s">
        <v>80</v>
      </c>
      <c r="I5153" t="s">
        <v>62</v>
      </c>
      <c r="J5153" t="s">
        <v>66</v>
      </c>
      <c r="K5153" t="s">
        <v>56</v>
      </c>
      <c r="L5153" t="s">
        <v>93</v>
      </c>
      <c r="M5153" t="s">
        <v>57</v>
      </c>
      <c r="N5153" t="s">
        <v>58</v>
      </c>
      <c r="O5153" t="s">
        <v>60</v>
      </c>
      <c r="P5153" t="s">
        <v>45</v>
      </c>
      <c r="Q5153">
        <v>3</v>
      </c>
      <c r="R5153">
        <v>4</v>
      </c>
      <c r="S5153">
        <v>0</v>
      </c>
      <c r="T5153">
        <v>2</v>
      </c>
      <c r="U5153">
        <v>89</v>
      </c>
      <c r="V5153">
        <v>114</v>
      </c>
      <c r="W5153">
        <v>79</v>
      </c>
      <c r="X5153">
        <v>18</v>
      </c>
      <c r="Y5153">
        <v>95</v>
      </c>
      <c r="Z5153">
        <v>0</v>
      </c>
      <c r="AA5153">
        <v>98.3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1</v>
      </c>
      <c r="AH5153">
        <v>1</v>
      </c>
      <c r="AI5153">
        <v>1.1547005383792515</v>
      </c>
    </row>
    <row r="5154" spans="1:35" x14ac:dyDescent="0.35">
      <c r="A5154">
        <v>31449</v>
      </c>
      <c r="B5154" t="s">
        <v>15</v>
      </c>
      <c r="C5154">
        <v>23</v>
      </c>
      <c r="D5154" t="s">
        <v>50</v>
      </c>
      <c r="E5154" t="s">
        <v>17</v>
      </c>
      <c r="F5154" t="s">
        <v>79</v>
      </c>
      <c r="G5154" t="s">
        <v>19</v>
      </c>
      <c r="H5154" t="s">
        <v>80</v>
      </c>
      <c r="I5154" t="s">
        <v>62</v>
      </c>
      <c r="J5154" t="s">
        <v>66</v>
      </c>
      <c r="K5154" t="s">
        <v>56</v>
      </c>
      <c r="L5154" t="s">
        <v>93</v>
      </c>
      <c r="M5154" t="s">
        <v>46</v>
      </c>
      <c r="N5154" t="s">
        <v>44</v>
      </c>
      <c r="O5154" t="s">
        <v>27</v>
      </c>
      <c r="P5154" t="s">
        <v>33</v>
      </c>
      <c r="Q5154">
        <v>3</v>
      </c>
      <c r="R5154">
        <v>1</v>
      </c>
      <c r="S5154">
        <v>0</v>
      </c>
      <c r="T5154">
        <v>2</v>
      </c>
      <c r="U5154">
        <v>70</v>
      </c>
      <c r="V5154">
        <v>119</v>
      </c>
      <c r="W5154">
        <v>78</v>
      </c>
      <c r="X5154">
        <v>18</v>
      </c>
      <c r="Y5154">
        <v>97</v>
      </c>
      <c r="Z5154">
        <v>0</v>
      </c>
      <c r="AA5154">
        <v>98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1</v>
      </c>
      <c r="AH5154">
        <v>1</v>
      </c>
      <c r="AI5154">
        <v>1.1547005383792515</v>
      </c>
    </row>
    <row r="5155" spans="1:35" x14ac:dyDescent="0.35">
      <c r="A5155">
        <v>31450</v>
      </c>
      <c r="B5155" t="s">
        <v>15</v>
      </c>
      <c r="C5155">
        <v>23</v>
      </c>
      <c r="D5155" t="s">
        <v>50</v>
      </c>
      <c r="E5155" t="s">
        <v>17</v>
      </c>
      <c r="F5155" t="s">
        <v>79</v>
      </c>
      <c r="G5155" t="s">
        <v>19</v>
      </c>
      <c r="H5155" t="s">
        <v>80</v>
      </c>
      <c r="I5155" t="s">
        <v>62</v>
      </c>
      <c r="J5155" t="s">
        <v>66</v>
      </c>
      <c r="K5155" t="s">
        <v>56</v>
      </c>
      <c r="L5155" t="s">
        <v>93</v>
      </c>
      <c r="M5155" t="s">
        <v>46</v>
      </c>
      <c r="N5155" t="s">
        <v>34</v>
      </c>
      <c r="O5155" t="s">
        <v>49</v>
      </c>
      <c r="P5155" t="s">
        <v>30</v>
      </c>
      <c r="Q5155">
        <v>4</v>
      </c>
      <c r="R5155">
        <v>2</v>
      </c>
      <c r="S5155">
        <v>0</v>
      </c>
      <c r="T5155">
        <v>2</v>
      </c>
      <c r="U5155">
        <v>91</v>
      </c>
      <c r="V5155">
        <v>109</v>
      </c>
      <c r="W5155">
        <v>72</v>
      </c>
      <c r="X5155">
        <v>18</v>
      </c>
      <c r="Y5155">
        <v>99</v>
      </c>
      <c r="Z5155">
        <v>0</v>
      </c>
      <c r="AA5155">
        <v>98.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1</v>
      </c>
      <c r="AH5155">
        <v>1</v>
      </c>
      <c r="AI5155">
        <v>1</v>
      </c>
    </row>
    <row r="5156" spans="1:35" x14ac:dyDescent="0.35">
      <c r="A5156">
        <v>31451</v>
      </c>
      <c r="B5156" t="s">
        <v>15</v>
      </c>
      <c r="C5156">
        <v>23</v>
      </c>
      <c r="D5156" t="s">
        <v>50</v>
      </c>
      <c r="E5156" t="s">
        <v>17</v>
      </c>
      <c r="F5156" t="s">
        <v>79</v>
      </c>
      <c r="G5156" t="s">
        <v>19</v>
      </c>
      <c r="H5156" t="s">
        <v>80</v>
      </c>
      <c r="I5156" t="s">
        <v>62</v>
      </c>
      <c r="J5156" t="s">
        <v>66</v>
      </c>
      <c r="K5156" t="s">
        <v>56</v>
      </c>
      <c r="L5156" t="s">
        <v>93</v>
      </c>
      <c r="M5156" t="s">
        <v>46</v>
      </c>
      <c r="N5156" t="s">
        <v>58</v>
      </c>
      <c r="O5156" t="s">
        <v>35</v>
      </c>
      <c r="P5156" t="s">
        <v>36</v>
      </c>
      <c r="Q5156">
        <v>4</v>
      </c>
      <c r="R5156">
        <v>2</v>
      </c>
      <c r="S5156">
        <v>0</v>
      </c>
      <c r="T5156">
        <v>2</v>
      </c>
      <c r="U5156">
        <v>88</v>
      </c>
      <c r="V5156">
        <v>113</v>
      </c>
      <c r="W5156">
        <v>80</v>
      </c>
      <c r="X5156">
        <v>18</v>
      </c>
      <c r="Y5156">
        <v>98</v>
      </c>
      <c r="Z5156">
        <v>0</v>
      </c>
      <c r="AA5156">
        <v>97.8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  <c r="AI5156">
        <v>1</v>
      </c>
    </row>
    <row r="5157" spans="1:35" x14ac:dyDescent="0.35">
      <c r="A5157">
        <v>31456</v>
      </c>
      <c r="B5157" t="s">
        <v>15</v>
      </c>
      <c r="C5157">
        <v>59</v>
      </c>
      <c r="D5157" t="s">
        <v>16</v>
      </c>
      <c r="E5157" t="s">
        <v>17</v>
      </c>
      <c r="F5157" t="s">
        <v>79</v>
      </c>
      <c r="G5157" t="s">
        <v>19</v>
      </c>
      <c r="H5157" t="s">
        <v>39</v>
      </c>
      <c r="I5157" t="s">
        <v>21</v>
      </c>
      <c r="J5157" t="s">
        <v>22</v>
      </c>
      <c r="K5157" t="s">
        <v>56</v>
      </c>
      <c r="L5157" t="s">
        <v>24</v>
      </c>
      <c r="M5157" t="s">
        <v>57</v>
      </c>
      <c r="N5157" t="s">
        <v>26</v>
      </c>
      <c r="O5157" t="s">
        <v>49</v>
      </c>
      <c r="P5157" t="s">
        <v>30</v>
      </c>
      <c r="Q5157">
        <v>3</v>
      </c>
      <c r="R5157">
        <v>0</v>
      </c>
      <c r="S5157">
        <v>0</v>
      </c>
      <c r="T5157">
        <v>3</v>
      </c>
      <c r="U5157">
        <v>83</v>
      </c>
      <c r="V5157">
        <v>171</v>
      </c>
      <c r="W5157">
        <v>93</v>
      </c>
      <c r="X5157">
        <v>16</v>
      </c>
      <c r="Z5157">
        <v>0</v>
      </c>
      <c r="AA5157">
        <v>97.6</v>
      </c>
      <c r="AB5157">
        <v>1</v>
      </c>
      <c r="AC5157">
        <v>0</v>
      </c>
      <c r="AD5157">
        <v>0</v>
      </c>
      <c r="AE5157">
        <v>0</v>
      </c>
      <c r="AF5157">
        <v>1</v>
      </c>
      <c r="AG5157">
        <v>0</v>
      </c>
      <c r="AH5157">
        <v>1</v>
      </c>
      <c r="AI5157">
        <v>1.1547005383792515</v>
      </c>
    </row>
    <row r="5158" spans="1:35" x14ac:dyDescent="0.35">
      <c r="A5158">
        <v>31459</v>
      </c>
      <c r="B5158" t="s">
        <v>15</v>
      </c>
      <c r="C5158">
        <v>60</v>
      </c>
      <c r="D5158" t="s">
        <v>16</v>
      </c>
      <c r="E5158" t="s">
        <v>17</v>
      </c>
      <c r="F5158" t="s">
        <v>79</v>
      </c>
      <c r="G5158" t="s">
        <v>19</v>
      </c>
      <c r="H5158" t="s">
        <v>39</v>
      </c>
      <c r="I5158" t="s">
        <v>21</v>
      </c>
      <c r="J5158" t="s">
        <v>22</v>
      </c>
      <c r="K5158" t="s">
        <v>56</v>
      </c>
      <c r="L5158" t="s">
        <v>24</v>
      </c>
      <c r="M5158" t="s">
        <v>46</v>
      </c>
      <c r="N5158" t="s">
        <v>70</v>
      </c>
      <c r="O5158" t="s">
        <v>32</v>
      </c>
      <c r="P5158" t="s">
        <v>36</v>
      </c>
      <c r="Q5158">
        <v>2</v>
      </c>
      <c r="R5158">
        <v>3</v>
      </c>
      <c r="S5158">
        <v>2</v>
      </c>
      <c r="T5158">
        <v>5</v>
      </c>
      <c r="U5158">
        <v>82</v>
      </c>
      <c r="V5158">
        <v>169</v>
      </c>
      <c r="W5158">
        <v>94</v>
      </c>
      <c r="X5158">
        <v>20</v>
      </c>
      <c r="Y5158">
        <v>82</v>
      </c>
      <c r="AA5158">
        <v>98.5</v>
      </c>
      <c r="AB5158">
        <v>1</v>
      </c>
      <c r="AC5158">
        <v>0</v>
      </c>
      <c r="AD5158">
        <v>0</v>
      </c>
      <c r="AE5158">
        <v>0</v>
      </c>
      <c r="AF5158">
        <v>1</v>
      </c>
      <c r="AG5158">
        <v>1</v>
      </c>
      <c r="AH5158">
        <v>2</v>
      </c>
      <c r="AI5158">
        <v>1.4142135623730951</v>
      </c>
    </row>
    <row r="5159" spans="1:35" x14ac:dyDescent="0.35">
      <c r="A5159">
        <v>31460</v>
      </c>
      <c r="B5159" t="s">
        <v>15</v>
      </c>
      <c r="C5159">
        <v>60</v>
      </c>
      <c r="D5159" t="s">
        <v>16</v>
      </c>
      <c r="E5159" t="s">
        <v>17</v>
      </c>
      <c r="F5159" t="s">
        <v>79</v>
      </c>
      <c r="G5159" t="s">
        <v>19</v>
      </c>
      <c r="H5159" t="s">
        <v>39</v>
      </c>
      <c r="I5159" t="s">
        <v>21</v>
      </c>
      <c r="J5159" t="s">
        <v>22</v>
      </c>
      <c r="K5159" t="s">
        <v>56</v>
      </c>
      <c r="L5159" t="s">
        <v>93</v>
      </c>
      <c r="M5159" t="s">
        <v>57</v>
      </c>
      <c r="N5159" t="s">
        <v>59</v>
      </c>
      <c r="O5159" t="s">
        <v>42</v>
      </c>
      <c r="P5159" t="s">
        <v>33</v>
      </c>
      <c r="Q5159">
        <v>4</v>
      </c>
      <c r="R5159">
        <v>3</v>
      </c>
      <c r="S5159">
        <v>2</v>
      </c>
      <c r="T5159">
        <v>5</v>
      </c>
      <c r="U5159">
        <v>67</v>
      </c>
      <c r="V5159">
        <v>115</v>
      </c>
      <c r="W5159">
        <v>74</v>
      </c>
      <c r="X5159">
        <v>18</v>
      </c>
      <c r="Y5159">
        <v>98</v>
      </c>
      <c r="Z5159">
        <v>0</v>
      </c>
      <c r="AA5159">
        <v>98.3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1</v>
      </c>
      <c r="AH5159">
        <v>1</v>
      </c>
      <c r="AI5159">
        <v>1</v>
      </c>
    </row>
    <row r="5160" spans="1:35" x14ac:dyDescent="0.35">
      <c r="A5160">
        <v>31466</v>
      </c>
      <c r="B5160" t="s">
        <v>15</v>
      </c>
      <c r="C5160">
        <v>24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9</v>
      </c>
      <c r="O5160" t="s">
        <v>42</v>
      </c>
      <c r="P5160" t="s">
        <v>28</v>
      </c>
      <c r="Q5160">
        <v>3</v>
      </c>
      <c r="R5160">
        <v>3</v>
      </c>
      <c r="S5160">
        <v>2</v>
      </c>
      <c r="T5160">
        <v>2</v>
      </c>
      <c r="U5160">
        <v>100</v>
      </c>
      <c r="V5160">
        <v>133</v>
      </c>
      <c r="W5160">
        <v>80</v>
      </c>
      <c r="X5160">
        <v>20</v>
      </c>
      <c r="Z5160">
        <v>0</v>
      </c>
      <c r="AA5160">
        <v>97.8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1</v>
      </c>
      <c r="AH5160">
        <v>1</v>
      </c>
      <c r="AI5160">
        <v>1.1547005383792515</v>
      </c>
    </row>
    <row r="5161" spans="1:35" x14ac:dyDescent="0.35">
      <c r="A5161">
        <v>31467</v>
      </c>
      <c r="B5161" t="s">
        <v>15</v>
      </c>
      <c r="C5161">
        <v>25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51</v>
      </c>
      <c r="J5161" t="s">
        <v>68</v>
      </c>
      <c r="K5161" t="s">
        <v>56</v>
      </c>
      <c r="L5161" t="s">
        <v>93</v>
      </c>
      <c r="M5161" t="s">
        <v>46</v>
      </c>
      <c r="N5161" t="s">
        <v>29</v>
      </c>
      <c r="O5161" t="s">
        <v>67</v>
      </c>
      <c r="P5161" t="s">
        <v>33</v>
      </c>
      <c r="Q5161">
        <v>3</v>
      </c>
      <c r="R5161">
        <v>0</v>
      </c>
      <c r="S5161">
        <v>0</v>
      </c>
      <c r="T5161">
        <v>2</v>
      </c>
      <c r="U5161">
        <v>84</v>
      </c>
      <c r="V5161">
        <v>173</v>
      </c>
      <c r="W5161">
        <v>84</v>
      </c>
      <c r="X5161">
        <v>16</v>
      </c>
      <c r="Y5161">
        <v>99</v>
      </c>
      <c r="AA5161">
        <v>97.7</v>
      </c>
      <c r="AB5161">
        <v>0</v>
      </c>
      <c r="AC5161">
        <v>0</v>
      </c>
      <c r="AD5161">
        <v>0</v>
      </c>
      <c r="AE5161">
        <v>0</v>
      </c>
      <c r="AF5161">
        <v>1</v>
      </c>
      <c r="AG5161">
        <v>0</v>
      </c>
      <c r="AH5161">
        <v>1</v>
      </c>
      <c r="AI5161">
        <v>1.1547005383792515</v>
      </c>
    </row>
    <row r="5162" spans="1:35" x14ac:dyDescent="0.35">
      <c r="A5162">
        <v>31470</v>
      </c>
      <c r="B5162" t="s">
        <v>15</v>
      </c>
      <c r="C5162">
        <v>48</v>
      </c>
      <c r="D5162" t="s">
        <v>50</v>
      </c>
      <c r="E5162" t="s">
        <v>17</v>
      </c>
      <c r="F5162" t="s">
        <v>18</v>
      </c>
      <c r="G5162" t="s">
        <v>19</v>
      </c>
      <c r="H5162" t="s">
        <v>38</v>
      </c>
      <c r="I5162" t="s">
        <v>21</v>
      </c>
      <c r="J5162" t="s">
        <v>66</v>
      </c>
      <c r="K5162" t="s">
        <v>56</v>
      </c>
      <c r="L5162" t="s">
        <v>93</v>
      </c>
      <c r="M5162" t="s">
        <v>46</v>
      </c>
      <c r="N5162" t="s">
        <v>34</v>
      </c>
      <c r="O5162" t="s">
        <v>42</v>
      </c>
      <c r="P5162" t="s">
        <v>33</v>
      </c>
      <c r="Q5162">
        <v>4</v>
      </c>
      <c r="R5162">
        <v>0</v>
      </c>
      <c r="S5162">
        <v>0</v>
      </c>
      <c r="T5162">
        <v>2</v>
      </c>
      <c r="U5162">
        <v>88</v>
      </c>
      <c r="V5162">
        <v>102</v>
      </c>
      <c r="W5162">
        <v>71</v>
      </c>
      <c r="X5162">
        <v>18</v>
      </c>
      <c r="Y5162">
        <v>98</v>
      </c>
      <c r="Z5162">
        <v>0</v>
      </c>
      <c r="AA5162">
        <v>98.7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1</v>
      </c>
      <c r="AH5162">
        <v>1</v>
      </c>
      <c r="AI5162">
        <v>1</v>
      </c>
    </row>
    <row r="5163" spans="1:35" x14ac:dyDescent="0.35">
      <c r="A5163">
        <v>31482</v>
      </c>
      <c r="B5163" t="s">
        <v>15</v>
      </c>
      <c r="C5163">
        <v>65</v>
      </c>
      <c r="D5163" t="s">
        <v>50</v>
      </c>
      <c r="E5163" t="s">
        <v>17</v>
      </c>
      <c r="F5163" t="s">
        <v>18</v>
      </c>
      <c r="G5163" t="s">
        <v>19</v>
      </c>
      <c r="H5163" t="s">
        <v>39</v>
      </c>
      <c r="I5163" t="s">
        <v>51</v>
      </c>
      <c r="J5163" t="s">
        <v>41</v>
      </c>
      <c r="K5163" t="s">
        <v>23</v>
      </c>
      <c r="L5163" t="s">
        <v>93</v>
      </c>
      <c r="M5163" t="s">
        <v>46</v>
      </c>
      <c r="N5163" t="s">
        <v>29</v>
      </c>
      <c r="O5163" t="s">
        <v>27</v>
      </c>
      <c r="P5163" t="s">
        <v>45</v>
      </c>
      <c r="Q5163">
        <v>4</v>
      </c>
      <c r="R5163">
        <v>8</v>
      </c>
      <c r="S5163">
        <v>2</v>
      </c>
      <c r="T5163">
        <v>5</v>
      </c>
      <c r="U5163">
        <v>107</v>
      </c>
      <c r="V5163">
        <v>162</v>
      </c>
      <c r="W5163">
        <v>105</v>
      </c>
      <c r="X5163">
        <v>20</v>
      </c>
      <c r="Y5163">
        <v>99</v>
      </c>
      <c r="Z5163">
        <v>0</v>
      </c>
      <c r="AA5163">
        <v>98</v>
      </c>
      <c r="AB5163">
        <v>0</v>
      </c>
      <c r="AC5163">
        <v>0</v>
      </c>
      <c r="AD5163">
        <v>1</v>
      </c>
      <c r="AE5163">
        <v>1</v>
      </c>
      <c r="AF5163">
        <v>1</v>
      </c>
      <c r="AG5163">
        <v>1</v>
      </c>
      <c r="AH5163">
        <v>3</v>
      </c>
      <c r="AI5163">
        <v>1</v>
      </c>
    </row>
    <row r="5164" spans="1:35" x14ac:dyDescent="0.35">
      <c r="A5164">
        <v>31497</v>
      </c>
      <c r="B5164" t="s">
        <v>15</v>
      </c>
      <c r="C5164">
        <v>67</v>
      </c>
      <c r="D5164" t="s">
        <v>16</v>
      </c>
      <c r="E5164" t="s">
        <v>17</v>
      </c>
      <c r="F5164" t="s">
        <v>79</v>
      </c>
      <c r="G5164" t="s">
        <v>19</v>
      </c>
      <c r="H5164" t="s">
        <v>20</v>
      </c>
      <c r="I5164" t="s">
        <v>51</v>
      </c>
      <c r="J5164" t="s">
        <v>22</v>
      </c>
      <c r="K5164" t="s">
        <v>23</v>
      </c>
      <c r="L5164" t="s">
        <v>24</v>
      </c>
      <c r="M5164" t="s">
        <v>46</v>
      </c>
      <c r="N5164" t="s">
        <v>47</v>
      </c>
      <c r="O5164" t="s">
        <v>67</v>
      </c>
      <c r="P5164" t="s">
        <v>43</v>
      </c>
      <c r="Q5164">
        <v>2</v>
      </c>
      <c r="R5164">
        <v>9</v>
      </c>
      <c r="S5164">
        <v>7</v>
      </c>
      <c r="T5164">
        <v>1</v>
      </c>
      <c r="U5164">
        <v>85</v>
      </c>
      <c r="V5164">
        <v>149</v>
      </c>
      <c r="W5164">
        <v>76</v>
      </c>
      <c r="X5164">
        <v>18</v>
      </c>
      <c r="Y5164">
        <v>90</v>
      </c>
      <c r="Z5164">
        <v>0</v>
      </c>
      <c r="AA5164">
        <v>98.8</v>
      </c>
      <c r="AB5164">
        <v>1</v>
      </c>
      <c r="AC5164">
        <v>0</v>
      </c>
      <c r="AD5164">
        <v>1</v>
      </c>
      <c r="AE5164">
        <v>0</v>
      </c>
      <c r="AF5164">
        <v>0</v>
      </c>
      <c r="AG5164">
        <v>1</v>
      </c>
      <c r="AH5164">
        <v>1</v>
      </c>
      <c r="AI5164">
        <v>1.4142135623730951</v>
      </c>
    </row>
    <row r="5165" spans="1:35" x14ac:dyDescent="0.35">
      <c r="A5165">
        <v>31504</v>
      </c>
      <c r="B5165" t="s">
        <v>15</v>
      </c>
      <c r="C5165">
        <v>30</v>
      </c>
      <c r="D5165" t="s">
        <v>50</v>
      </c>
      <c r="E5165" t="s">
        <v>17</v>
      </c>
      <c r="F5165" t="s">
        <v>79</v>
      </c>
      <c r="G5165" t="s">
        <v>19</v>
      </c>
      <c r="H5165" t="s">
        <v>64</v>
      </c>
      <c r="I5165" t="s">
        <v>51</v>
      </c>
      <c r="J5165" t="s">
        <v>52</v>
      </c>
      <c r="K5165" t="s">
        <v>23</v>
      </c>
      <c r="L5165" t="s">
        <v>93</v>
      </c>
      <c r="M5165" t="s">
        <v>57</v>
      </c>
      <c r="N5165" t="s">
        <v>31</v>
      </c>
      <c r="O5165" t="s">
        <v>67</v>
      </c>
      <c r="P5165" t="s">
        <v>33</v>
      </c>
      <c r="Q5165">
        <v>5</v>
      </c>
      <c r="R5165">
        <v>2</v>
      </c>
      <c r="S5165">
        <v>1</v>
      </c>
      <c r="T5165">
        <v>0</v>
      </c>
      <c r="U5165">
        <v>88</v>
      </c>
      <c r="V5165">
        <v>134</v>
      </c>
      <c r="W5165">
        <v>85</v>
      </c>
      <c r="X5165">
        <v>20</v>
      </c>
      <c r="Y5165">
        <v>99</v>
      </c>
      <c r="Z5165">
        <v>0</v>
      </c>
      <c r="AA5165">
        <v>98.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1</v>
      </c>
      <c r="AH5165">
        <v>1</v>
      </c>
      <c r="AI5165">
        <v>0.89442719099991586</v>
      </c>
    </row>
    <row r="5166" spans="1:35" x14ac:dyDescent="0.35">
      <c r="A5166">
        <v>31505</v>
      </c>
      <c r="B5166" t="s">
        <v>15</v>
      </c>
      <c r="C5166">
        <v>30</v>
      </c>
      <c r="D5166" t="s">
        <v>50</v>
      </c>
      <c r="E5166" t="s">
        <v>17</v>
      </c>
      <c r="F5166" t="s">
        <v>79</v>
      </c>
      <c r="G5166" t="s">
        <v>19</v>
      </c>
      <c r="H5166" t="s">
        <v>64</v>
      </c>
      <c r="I5166" t="s">
        <v>51</v>
      </c>
      <c r="J5166" t="s">
        <v>52</v>
      </c>
      <c r="K5166" t="s">
        <v>23</v>
      </c>
      <c r="L5166" t="s">
        <v>93</v>
      </c>
      <c r="M5166" t="s">
        <v>57</v>
      </c>
      <c r="N5166" t="s">
        <v>26</v>
      </c>
      <c r="O5166" t="s">
        <v>32</v>
      </c>
      <c r="P5166" t="s">
        <v>30</v>
      </c>
      <c r="Q5166">
        <v>2</v>
      </c>
      <c r="R5166">
        <v>3</v>
      </c>
      <c r="S5166">
        <v>1</v>
      </c>
      <c r="T5166">
        <v>0</v>
      </c>
      <c r="U5166">
        <v>73</v>
      </c>
      <c r="V5166">
        <v>140</v>
      </c>
      <c r="W5166">
        <v>97</v>
      </c>
      <c r="X5166">
        <v>16</v>
      </c>
      <c r="Z5166">
        <v>0</v>
      </c>
      <c r="AA5166">
        <v>98.4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1.4142135623730951</v>
      </c>
    </row>
    <row r="5167" spans="1:35" x14ac:dyDescent="0.35">
      <c r="A5167">
        <v>31514</v>
      </c>
      <c r="B5167" t="s">
        <v>15</v>
      </c>
      <c r="C5167">
        <v>38</v>
      </c>
      <c r="D5167" t="s">
        <v>16</v>
      </c>
      <c r="E5167" t="s">
        <v>17</v>
      </c>
      <c r="F5167" t="s">
        <v>79</v>
      </c>
      <c r="G5167" t="s">
        <v>19</v>
      </c>
      <c r="H5167" t="s">
        <v>20</v>
      </c>
      <c r="I5167" t="s">
        <v>21</v>
      </c>
      <c r="J5167" t="s">
        <v>52</v>
      </c>
      <c r="K5167" t="s">
        <v>53</v>
      </c>
      <c r="L5167" t="s">
        <v>93</v>
      </c>
      <c r="M5167" t="s">
        <v>46</v>
      </c>
      <c r="N5167" t="s">
        <v>59</v>
      </c>
      <c r="O5167" t="s">
        <v>49</v>
      </c>
      <c r="P5167" t="s">
        <v>33</v>
      </c>
      <c r="Q5167">
        <v>5</v>
      </c>
      <c r="R5167">
        <v>0</v>
      </c>
      <c r="S5167">
        <v>0</v>
      </c>
      <c r="T5167">
        <v>1</v>
      </c>
      <c r="U5167">
        <v>74</v>
      </c>
      <c r="V5167">
        <v>168</v>
      </c>
      <c r="W5167">
        <v>112</v>
      </c>
      <c r="X5167">
        <v>20</v>
      </c>
      <c r="Y5167">
        <v>99</v>
      </c>
      <c r="Z5167">
        <v>0</v>
      </c>
      <c r="AA5167">
        <v>98.2</v>
      </c>
      <c r="AB5167">
        <v>0</v>
      </c>
      <c r="AC5167">
        <v>0</v>
      </c>
      <c r="AD5167">
        <v>0</v>
      </c>
      <c r="AE5167">
        <v>0</v>
      </c>
      <c r="AF5167">
        <v>1</v>
      </c>
      <c r="AG5167">
        <v>1</v>
      </c>
      <c r="AH5167">
        <v>2</v>
      </c>
      <c r="AI5167">
        <v>0.89442719099991586</v>
      </c>
    </row>
    <row r="5168" spans="1:35" x14ac:dyDescent="0.35">
      <c r="A5168">
        <v>31518</v>
      </c>
      <c r="B5168" t="s">
        <v>15</v>
      </c>
      <c r="C5168">
        <v>54</v>
      </c>
      <c r="D5168" t="s">
        <v>50</v>
      </c>
      <c r="E5168" t="s">
        <v>17</v>
      </c>
      <c r="F5168" t="s">
        <v>18</v>
      </c>
      <c r="G5168" t="s">
        <v>19</v>
      </c>
      <c r="H5168" t="s">
        <v>71</v>
      </c>
      <c r="I5168" t="s">
        <v>51</v>
      </c>
      <c r="J5168" t="s">
        <v>22</v>
      </c>
      <c r="K5168" t="s">
        <v>56</v>
      </c>
      <c r="L5168" t="s">
        <v>93</v>
      </c>
      <c r="M5168" t="s">
        <v>46</v>
      </c>
      <c r="N5168" t="s">
        <v>58</v>
      </c>
      <c r="O5168" t="s">
        <v>49</v>
      </c>
      <c r="P5168" t="s">
        <v>45</v>
      </c>
      <c r="Q5168">
        <v>3</v>
      </c>
      <c r="R5168">
        <v>0</v>
      </c>
      <c r="S5168">
        <v>0</v>
      </c>
      <c r="T5168">
        <v>6</v>
      </c>
      <c r="U5168">
        <v>99</v>
      </c>
      <c r="V5168">
        <v>151</v>
      </c>
      <c r="W5168">
        <v>100</v>
      </c>
      <c r="X5168">
        <v>20</v>
      </c>
      <c r="Y5168">
        <v>98</v>
      </c>
      <c r="Z5168">
        <v>0</v>
      </c>
      <c r="AA5168">
        <v>99.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1</v>
      </c>
      <c r="AH5168">
        <v>1</v>
      </c>
      <c r="AI5168">
        <v>1.1547005383792515</v>
      </c>
    </row>
    <row r="5169" spans="1:35" x14ac:dyDescent="0.35">
      <c r="A5169">
        <v>31519</v>
      </c>
      <c r="B5169" t="s">
        <v>15</v>
      </c>
      <c r="C5169">
        <v>26</v>
      </c>
      <c r="D5169" t="s">
        <v>50</v>
      </c>
      <c r="E5169" t="s">
        <v>17</v>
      </c>
      <c r="F5169" t="s">
        <v>79</v>
      </c>
      <c r="G5169" t="s">
        <v>19</v>
      </c>
      <c r="H5169" t="s">
        <v>38</v>
      </c>
      <c r="I5169" t="s">
        <v>51</v>
      </c>
      <c r="J5169" t="s">
        <v>52</v>
      </c>
      <c r="K5169" t="s">
        <v>56</v>
      </c>
      <c r="L5169" t="s">
        <v>24</v>
      </c>
      <c r="M5169" t="s">
        <v>25</v>
      </c>
      <c r="N5169" t="s">
        <v>47</v>
      </c>
      <c r="O5169" t="s">
        <v>60</v>
      </c>
      <c r="P5169" t="s">
        <v>28</v>
      </c>
      <c r="Q5169">
        <v>2</v>
      </c>
      <c r="R5169">
        <v>2</v>
      </c>
      <c r="S5169">
        <v>0</v>
      </c>
      <c r="T5169">
        <v>0</v>
      </c>
      <c r="U5169">
        <v>58</v>
      </c>
      <c r="V5169">
        <v>194</v>
      </c>
      <c r="W5169">
        <v>105</v>
      </c>
      <c r="X5169">
        <v>16</v>
      </c>
      <c r="Z5169">
        <v>0</v>
      </c>
      <c r="AA5169">
        <v>98.5</v>
      </c>
      <c r="AB5169">
        <v>1</v>
      </c>
      <c r="AC5169">
        <v>0</v>
      </c>
      <c r="AD5169">
        <v>0</v>
      </c>
      <c r="AE5169">
        <v>0</v>
      </c>
      <c r="AF5169">
        <v>1</v>
      </c>
      <c r="AG5169">
        <v>0</v>
      </c>
      <c r="AH5169">
        <v>1</v>
      </c>
      <c r="AI5169">
        <v>1.4142135623730951</v>
      </c>
    </row>
    <row r="5170" spans="1:35" x14ac:dyDescent="0.35">
      <c r="A5170">
        <v>31523</v>
      </c>
      <c r="B5170" t="s">
        <v>15</v>
      </c>
      <c r="C5170">
        <v>27</v>
      </c>
      <c r="D5170" t="s">
        <v>50</v>
      </c>
      <c r="E5170" t="s">
        <v>17</v>
      </c>
      <c r="F5170" t="s">
        <v>79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25</v>
      </c>
      <c r="N5170" t="s">
        <v>69</v>
      </c>
      <c r="O5170" t="s">
        <v>49</v>
      </c>
      <c r="P5170" t="s">
        <v>45</v>
      </c>
      <c r="Q5170">
        <v>4</v>
      </c>
      <c r="R5170">
        <v>3</v>
      </c>
      <c r="S5170">
        <v>1</v>
      </c>
      <c r="T5170">
        <v>1</v>
      </c>
      <c r="U5170">
        <v>112</v>
      </c>
      <c r="V5170">
        <v>134</v>
      </c>
      <c r="W5170">
        <v>87</v>
      </c>
      <c r="X5170">
        <v>16</v>
      </c>
      <c r="Z5170">
        <v>0</v>
      </c>
      <c r="AA5170">
        <v>98.7</v>
      </c>
      <c r="AB5170">
        <v>0</v>
      </c>
      <c r="AC5170">
        <v>0</v>
      </c>
      <c r="AD5170">
        <v>0</v>
      </c>
      <c r="AE5170">
        <v>2</v>
      </c>
      <c r="AF5170">
        <v>0</v>
      </c>
      <c r="AG5170">
        <v>0</v>
      </c>
      <c r="AH5170">
        <v>2</v>
      </c>
      <c r="AI5170">
        <v>1</v>
      </c>
    </row>
    <row r="5171" spans="1:35" x14ac:dyDescent="0.35">
      <c r="A5171">
        <v>31524</v>
      </c>
      <c r="B5171" t="s">
        <v>15</v>
      </c>
      <c r="C5171">
        <v>22</v>
      </c>
      <c r="D5171" t="s">
        <v>50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66</v>
      </c>
      <c r="K5171" t="s">
        <v>56</v>
      </c>
      <c r="L5171" t="s">
        <v>24</v>
      </c>
      <c r="M5171" t="s">
        <v>57</v>
      </c>
      <c r="N5171" t="s">
        <v>29</v>
      </c>
      <c r="O5171" t="s">
        <v>32</v>
      </c>
      <c r="P5171" t="s">
        <v>30</v>
      </c>
      <c r="Q5171">
        <v>2</v>
      </c>
      <c r="R5171">
        <v>0</v>
      </c>
      <c r="S5171">
        <v>0</v>
      </c>
      <c r="T5171">
        <v>1</v>
      </c>
      <c r="U5171">
        <v>150</v>
      </c>
      <c r="V5171">
        <v>84</v>
      </c>
      <c r="W5171">
        <v>70</v>
      </c>
      <c r="X5171">
        <v>22</v>
      </c>
      <c r="Y5171">
        <v>98</v>
      </c>
      <c r="Z5171">
        <v>0</v>
      </c>
      <c r="AA5171">
        <v>102.5</v>
      </c>
      <c r="AB5171">
        <v>1</v>
      </c>
      <c r="AC5171">
        <v>1</v>
      </c>
      <c r="AD5171">
        <v>0</v>
      </c>
      <c r="AE5171">
        <v>3</v>
      </c>
      <c r="AF5171">
        <v>1</v>
      </c>
      <c r="AG5171">
        <v>2</v>
      </c>
      <c r="AH5171">
        <v>6</v>
      </c>
      <c r="AI5171">
        <v>1.4142135623730951</v>
      </c>
    </row>
    <row r="5172" spans="1:35" x14ac:dyDescent="0.35">
      <c r="A5172">
        <v>31525</v>
      </c>
      <c r="B5172" t="s">
        <v>15</v>
      </c>
      <c r="C5172">
        <v>23</v>
      </c>
      <c r="D5172" t="s">
        <v>50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66</v>
      </c>
      <c r="K5172" t="s">
        <v>56</v>
      </c>
      <c r="L5172" t="s">
        <v>24</v>
      </c>
      <c r="M5172" t="s">
        <v>46</v>
      </c>
      <c r="N5172" t="s">
        <v>31</v>
      </c>
      <c r="O5172" t="s">
        <v>32</v>
      </c>
      <c r="P5172" t="s">
        <v>45</v>
      </c>
      <c r="Q5172">
        <v>2</v>
      </c>
      <c r="R5172">
        <v>1</v>
      </c>
      <c r="S5172">
        <v>1</v>
      </c>
      <c r="T5172">
        <v>2</v>
      </c>
      <c r="U5172">
        <v>102</v>
      </c>
      <c r="V5172">
        <v>136</v>
      </c>
      <c r="W5172">
        <v>99</v>
      </c>
      <c r="X5172">
        <v>18</v>
      </c>
      <c r="Z5172">
        <v>0</v>
      </c>
      <c r="AA5172">
        <v>98</v>
      </c>
      <c r="AB5172">
        <v>1</v>
      </c>
      <c r="AC5172">
        <v>0</v>
      </c>
      <c r="AD5172">
        <v>0</v>
      </c>
      <c r="AE5172">
        <v>1</v>
      </c>
      <c r="AF5172">
        <v>0</v>
      </c>
      <c r="AG5172">
        <v>1</v>
      </c>
      <c r="AH5172">
        <v>2</v>
      </c>
      <c r="AI5172">
        <v>1.4142135623730951</v>
      </c>
    </row>
    <row r="5173" spans="1:35" x14ac:dyDescent="0.35">
      <c r="A5173">
        <v>31526</v>
      </c>
      <c r="B5173" t="s">
        <v>15</v>
      </c>
      <c r="C5173">
        <v>55</v>
      </c>
      <c r="D5173" t="s">
        <v>50</v>
      </c>
      <c r="E5173" t="s">
        <v>17</v>
      </c>
      <c r="F5173" t="s">
        <v>79</v>
      </c>
      <c r="G5173" t="s">
        <v>19</v>
      </c>
      <c r="H5173" t="s">
        <v>80</v>
      </c>
      <c r="I5173" t="s">
        <v>51</v>
      </c>
      <c r="J5173" t="s">
        <v>52</v>
      </c>
      <c r="K5173" t="s">
        <v>53</v>
      </c>
      <c r="L5173" t="s">
        <v>93</v>
      </c>
      <c r="M5173" t="s">
        <v>46</v>
      </c>
      <c r="N5173" t="s">
        <v>26</v>
      </c>
      <c r="O5173" t="s">
        <v>35</v>
      </c>
      <c r="P5173" t="s">
        <v>36</v>
      </c>
      <c r="Q5173">
        <v>4</v>
      </c>
      <c r="R5173">
        <v>3</v>
      </c>
      <c r="S5173">
        <v>0</v>
      </c>
      <c r="T5173">
        <v>1</v>
      </c>
      <c r="U5173">
        <v>76</v>
      </c>
      <c r="V5173">
        <v>158</v>
      </c>
      <c r="W5173">
        <v>93</v>
      </c>
      <c r="X5173">
        <v>20</v>
      </c>
      <c r="Y5173">
        <v>99</v>
      </c>
      <c r="Z5173">
        <v>0</v>
      </c>
      <c r="AA5173">
        <v>97.2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1</v>
      </c>
      <c r="AH5173">
        <v>1</v>
      </c>
      <c r="AI5173">
        <v>1</v>
      </c>
    </row>
    <row r="5174" spans="1:35" x14ac:dyDescent="0.35">
      <c r="A5174">
        <v>31527</v>
      </c>
      <c r="B5174" t="s">
        <v>15</v>
      </c>
      <c r="C5174">
        <v>56</v>
      </c>
      <c r="D5174" t="s">
        <v>50</v>
      </c>
      <c r="E5174" t="s">
        <v>17</v>
      </c>
      <c r="F5174" t="s">
        <v>79</v>
      </c>
      <c r="G5174" t="s">
        <v>19</v>
      </c>
      <c r="H5174" t="s">
        <v>80</v>
      </c>
      <c r="I5174" t="s">
        <v>51</v>
      </c>
      <c r="J5174" t="s">
        <v>52</v>
      </c>
      <c r="K5174" t="s">
        <v>38</v>
      </c>
      <c r="L5174" t="s">
        <v>93</v>
      </c>
      <c r="M5174" t="s">
        <v>46</v>
      </c>
      <c r="N5174" t="s">
        <v>29</v>
      </c>
      <c r="O5174" t="s">
        <v>49</v>
      </c>
      <c r="P5174" t="s">
        <v>36</v>
      </c>
      <c r="Q5174">
        <v>4</v>
      </c>
      <c r="R5174">
        <v>0</v>
      </c>
      <c r="S5174">
        <v>0</v>
      </c>
      <c r="T5174">
        <v>1</v>
      </c>
      <c r="U5174">
        <v>63</v>
      </c>
      <c r="V5174">
        <v>158</v>
      </c>
      <c r="W5174">
        <v>93</v>
      </c>
      <c r="X5174">
        <v>16</v>
      </c>
      <c r="AA5174">
        <v>98.1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1</v>
      </c>
    </row>
    <row r="5175" spans="1:35" x14ac:dyDescent="0.35">
      <c r="A5175">
        <v>31539</v>
      </c>
      <c r="B5175" t="s">
        <v>15</v>
      </c>
      <c r="C5175">
        <v>26</v>
      </c>
      <c r="D5175" t="s">
        <v>50</v>
      </c>
      <c r="E5175" t="s">
        <v>17</v>
      </c>
      <c r="F5175" t="s">
        <v>79</v>
      </c>
      <c r="G5175" t="s">
        <v>19</v>
      </c>
      <c r="H5175" t="s">
        <v>64</v>
      </c>
      <c r="I5175" t="s">
        <v>51</v>
      </c>
      <c r="J5175" t="s">
        <v>68</v>
      </c>
      <c r="K5175" t="s">
        <v>53</v>
      </c>
      <c r="L5175" t="s">
        <v>93</v>
      </c>
      <c r="M5175" t="s">
        <v>57</v>
      </c>
      <c r="N5175" t="s">
        <v>26</v>
      </c>
      <c r="O5175" t="s">
        <v>32</v>
      </c>
      <c r="P5175" t="s">
        <v>30</v>
      </c>
      <c r="Q5175">
        <v>4</v>
      </c>
      <c r="R5175">
        <v>2</v>
      </c>
      <c r="S5175">
        <v>0</v>
      </c>
      <c r="T5175">
        <v>1</v>
      </c>
      <c r="U5175">
        <v>85</v>
      </c>
      <c r="V5175">
        <v>129</v>
      </c>
      <c r="W5175">
        <v>60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1</v>
      </c>
    </row>
    <row r="5176" spans="1:35" x14ac:dyDescent="0.35">
      <c r="A5176">
        <v>31549</v>
      </c>
      <c r="B5176" t="s">
        <v>15</v>
      </c>
      <c r="C5176">
        <v>30</v>
      </c>
      <c r="D5176" t="s">
        <v>50</v>
      </c>
      <c r="E5176" t="s">
        <v>17</v>
      </c>
      <c r="F5176" t="s">
        <v>79</v>
      </c>
      <c r="G5176" t="s">
        <v>19</v>
      </c>
      <c r="H5176" t="s">
        <v>20</v>
      </c>
      <c r="I5176" t="s">
        <v>51</v>
      </c>
      <c r="J5176" t="s">
        <v>52</v>
      </c>
      <c r="K5176" t="s">
        <v>53</v>
      </c>
      <c r="L5176" t="s">
        <v>93</v>
      </c>
      <c r="M5176" t="s">
        <v>57</v>
      </c>
      <c r="N5176" t="s">
        <v>59</v>
      </c>
      <c r="O5176" t="s">
        <v>27</v>
      </c>
      <c r="P5176" t="s">
        <v>30</v>
      </c>
      <c r="Q5176">
        <v>4</v>
      </c>
      <c r="R5176">
        <v>7</v>
      </c>
      <c r="S5176">
        <v>0</v>
      </c>
      <c r="T5176">
        <v>0</v>
      </c>
      <c r="U5176">
        <v>99</v>
      </c>
      <c r="V5176">
        <v>109</v>
      </c>
      <c r="W5176">
        <v>71</v>
      </c>
      <c r="X5176">
        <v>16</v>
      </c>
      <c r="Y5176">
        <v>99</v>
      </c>
      <c r="Z5176">
        <v>0</v>
      </c>
      <c r="AA5176">
        <v>98.8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1</v>
      </c>
    </row>
    <row r="5177" spans="1:35" x14ac:dyDescent="0.35">
      <c r="A5177">
        <v>31550</v>
      </c>
      <c r="B5177" t="s">
        <v>15</v>
      </c>
      <c r="C5177">
        <v>30</v>
      </c>
      <c r="D5177" t="s">
        <v>50</v>
      </c>
      <c r="E5177" t="s">
        <v>17</v>
      </c>
      <c r="F5177" t="s">
        <v>79</v>
      </c>
      <c r="G5177" t="s">
        <v>19</v>
      </c>
      <c r="H5177" t="s">
        <v>20</v>
      </c>
      <c r="I5177" t="s">
        <v>51</v>
      </c>
      <c r="J5177" t="s">
        <v>52</v>
      </c>
      <c r="K5177" t="s">
        <v>53</v>
      </c>
      <c r="L5177" t="s">
        <v>93</v>
      </c>
      <c r="M5177" t="s">
        <v>46</v>
      </c>
      <c r="N5177" t="s">
        <v>44</v>
      </c>
      <c r="O5177" t="s">
        <v>49</v>
      </c>
      <c r="P5177" t="s">
        <v>33</v>
      </c>
      <c r="Q5177">
        <v>4</v>
      </c>
      <c r="R5177">
        <v>8</v>
      </c>
      <c r="S5177">
        <v>0</v>
      </c>
      <c r="T5177">
        <v>0</v>
      </c>
      <c r="U5177">
        <v>99</v>
      </c>
      <c r="V5177">
        <v>115</v>
      </c>
      <c r="W5177">
        <v>75</v>
      </c>
      <c r="X5177">
        <v>18</v>
      </c>
      <c r="Y5177">
        <v>98</v>
      </c>
      <c r="Z5177">
        <v>0</v>
      </c>
      <c r="AA5177">
        <v>98.2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  <c r="AI5177">
        <v>1</v>
      </c>
    </row>
    <row r="5178" spans="1:35" x14ac:dyDescent="0.35">
      <c r="A5178">
        <v>31551</v>
      </c>
      <c r="B5178" t="s">
        <v>15</v>
      </c>
      <c r="C5178">
        <v>30</v>
      </c>
      <c r="D5178" t="s">
        <v>50</v>
      </c>
      <c r="E5178" t="s">
        <v>17</v>
      </c>
      <c r="F5178" t="s">
        <v>79</v>
      </c>
      <c r="G5178" t="s">
        <v>19</v>
      </c>
      <c r="H5178" t="s">
        <v>20</v>
      </c>
      <c r="I5178" t="s">
        <v>51</v>
      </c>
      <c r="J5178" t="s">
        <v>52</v>
      </c>
      <c r="K5178" t="s">
        <v>53</v>
      </c>
      <c r="L5178" t="s">
        <v>93</v>
      </c>
      <c r="M5178" t="s">
        <v>46</v>
      </c>
      <c r="N5178" t="s">
        <v>44</v>
      </c>
      <c r="O5178" t="s">
        <v>49</v>
      </c>
      <c r="P5178" t="s">
        <v>43</v>
      </c>
      <c r="Q5178">
        <v>3</v>
      </c>
      <c r="R5178">
        <v>10</v>
      </c>
      <c r="S5178">
        <v>0</v>
      </c>
      <c r="T5178">
        <v>0</v>
      </c>
      <c r="U5178">
        <v>100</v>
      </c>
      <c r="V5178">
        <v>111</v>
      </c>
      <c r="W5178">
        <v>83</v>
      </c>
      <c r="X5178">
        <v>18</v>
      </c>
      <c r="Y5178">
        <v>99</v>
      </c>
      <c r="Z5178">
        <v>0</v>
      </c>
      <c r="AA5178">
        <v>98.8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1</v>
      </c>
      <c r="AH5178">
        <v>1</v>
      </c>
      <c r="AI5178">
        <v>1.1547005383792515</v>
      </c>
    </row>
    <row r="5179" spans="1:35" x14ac:dyDescent="0.35">
      <c r="A5179">
        <v>31552</v>
      </c>
      <c r="B5179" t="s">
        <v>15</v>
      </c>
      <c r="C5179">
        <v>30</v>
      </c>
      <c r="D5179" t="s">
        <v>50</v>
      </c>
      <c r="E5179" t="s">
        <v>17</v>
      </c>
      <c r="F5179" t="s">
        <v>79</v>
      </c>
      <c r="G5179" t="s">
        <v>19</v>
      </c>
      <c r="H5179" t="s">
        <v>20</v>
      </c>
      <c r="I5179" t="s">
        <v>51</v>
      </c>
      <c r="J5179" t="s">
        <v>52</v>
      </c>
      <c r="K5179" t="s">
        <v>53</v>
      </c>
      <c r="L5179" t="s">
        <v>93</v>
      </c>
      <c r="M5179" t="s">
        <v>57</v>
      </c>
      <c r="N5179" t="s">
        <v>54</v>
      </c>
      <c r="O5179" t="s">
        <v>35</v>
      </c>
      <c r="P5179" t="s">
        <v>33</v>
      </c>
      <c r="Q5179">
        <v>5</v>
      </c>
      <c r="R5179">
        <v>13</v>
      </c>
      <c r="S5179">
        <v>0</v>
      </c>
      <c r="T5179">
        <v>0</v>
      </c>
      <c r="U5179">
        <v>106</v>
      </c>
      <c r="V5179">
        <v>106</v>
      </c>
      <c r="W5179">
        <v>68</v>
      </c>
      <c r="X5179">
        <v>20</v>
      </c>
      <c r="Y5179">
        <v>98</v>
      </c>
      <c r="Z5179">
        <v>0</v>
      </c>
      <c r="AA5179">
        <v>98.8</v>
      </c>
      <c r="AB5179">
        <v>0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  <c r="AI5179">
        <v>0.89442719099991586</v>
      </c>
    </row>
    <row r="5180" spans="1:35" x14ac:dyDescent="0.35">
      <c r="A5180">
        <v>31553</v>
      </c>
      <c r="B5180" t="s">
        <v>15</v>
      </c>
      <c r="C5180">
        <v>30</v>
      </c>
      <c r="D5180" t="s">
        <v>50</v>
      </c>
      <c r="E5180" t="s">
        <v>17</v>
      </c>
      <c r="F5180" t="s">
        <v>79</v>
      </c>
      <c r="G5180" t="s">
        <v>19</v>
      </c>
      <c r="H5180" t="s">
        <v>20</v>
      </c>
      <c r="I5180" t="s">
        <v>51</v>
      </c>
      <c r="J5180" t="s">
        <v>52</v>
      </c>
      <c r="K5180" t="s">
        <v>53</v>
      </c>
      <c r="L5180" t="s">
        <v>93</v>
      </c>
      <c r="M5180" t="s">
        <v>57</v>
      </c>
      <c r="N5180" t="s">
        <v>69</v>
      </c>
      <c r="O5180" t="s">
        <v>35</v>
      </c>
      <c r="P5180" t="s">
        <v>30</v>
      </c>
      <c r="Q5180">
        <v>4</v>
      </c>
      <c r="R5180">
        <v>14</v>
      </c>
      <c r="S5180">
        <v>0</v>
      </c>
      <c r="T5180">
        <v>0</v>
      </c>
      <c r="U5180">
        <v>106</v>
      </c>
      <c r="V5180">
        <v>110</v>
      </c>
      <c r="W5180">
        <v>81</v>
      </c>
      <c r="X5180">
        <v>20</v>
      </c>
      <c r="Y5180">
        <v>97</v>
      </c>
      <c r="Z5180">
        <v>0</v>
      </c>
      <c r="AA5180">
        <v>98.6</v>
      </c>
      <c r="AB5180">
        <v>0</v>
      </c>
      <c r="AC5180">
        <v>0</v>
      </c>
      <c r="AD5180">
        <v>0</v>
      </c>
      <c r="AE5180">
        <v>1</v>
      </c>
      <c r="AF5180">
        <v>0</v>
      </c>
      <c r="AG5180">
        <v>1</v>
      </c>
      <c r="AH5180">
        <v>2</v>
      </c>
      <c r="AI5180">
        <v>1</v>
      </c>
    </row>
    <row r="5181" spans="1:35" x14ac:dyDescent="0.35">
      <c r="A5181">
        <v>31554</v>
      </c>
      <c r="B5181" t="s">
        <v>15</v>
      </c>
      <c r="C5181">
        <v>30</v>
      </c>
      <c r="D5181" t="s">
        <v>50</v>
      </c>
      <c r="E5181" t="s">
        <v>17</v>
      </c>
      <c r="F5181" t="s">
        <v>79</v>
      </c>
      <c r="G5181" t="s">
        <v>19</v>
      </c>
      <c r="H5181" t="s">
        <v>20</v>
      </c>
      <c r="I5181" t="s">
        <v>51</v>
      </c>
      <c r="J5181" t="s">
        <v>52</v>
      </c>
      <c r="K5181" t="s">
        <v>53</v>
      </c>
      <c r="L5181" t="s">
        <v>93</v>
      </c>
      <c r="M5181" t="s">
        <v>46</v>
      </c>
      <c r="N5181" t="s">
        <v>48</v>
      </c>
      <c r="O5181" t="s">
        <v>67</v>
      </c>
      <c r="P5181" t="s">
        <v>45</v>
      </c>
      <c r="Q5181">
        <v>4</v>
      </c>
      <c r="R5181">
        <v>13</v>
      </c>
      <c r="S5181">
        <v>0</v>
      </c>
      <c r="T5181">
        <v>0</v>
      </c>
      <c r="U5181">
        <v>94</v>
      </c>
      <c r="V5181">
        <v>103</v>
      </c>
      <c r="W5181">
        <v>73</v>
      </c>
      <c r="X5181">
        <v>18</v>
      </c>
      <c r="Y5181">
        <v>99</v>
      </c>
      <c r="Z5181">
        <v>0</v>
      </c>
      <c r="AA5181">
        <v>99.3</v>
      </c>
      <c r="AB5181">
        <v>0</v>
      </c>
      <c r="AC5181">
        <v>0</v>
      </c>
      <c r="AD5181">
        <v>1</v>
      </c>
      <c r="AE5181">
        <v>0</v>
      </c>
      <c r="AF5181">
        <v>0</v>
      </c>
      <c r="AG5181">
        <v>1</v>
      </c>
      <c r="AH5181">
        <v>1</v>
      </c>
      <c r="AI5181">
        <v>1</v>
      </c>
    </row>
    <row r="5182" spans="1:35" x14ac:dyDescent="0.35">
      <c r="A5182">
        <v>31555</v>
      </c>
      <c r="B5182" t="s">
        <v>15</v>
      </c>
      <c r="C5182">
        <v>30</v>
      </c>
      <c r="D5182" t="s">
        <v>50</v>
      </c>
      <c r="E5182" t="s">
        <v>17</v>
      </c>
      <c r="F5182" t="s">
        <v>79</v>
      </c>
      <c r="G5182" t="s">
        <v>19</v>
      </c>
      <c r="H5182" t="s">
        <v>20</v>
      </c>
      <c r="I5182" t="s">
        <v>51</v>
      </c>
      <c r="J5182" t="s">
        <v>52</v>
      </c>
      <c r="K5182" t="s">
        <v>53</v>
      </c>
      <c r="L5182" t="s">
        <v>93</v>
      </c>
      <c r="M5182" t="s">
        <v>57</v>
      </c>
      <c r="N5182" t="s">
        <v>29</v>
      </c>
      <c r="O5182" t="s">
        <v>32</v>
      </c>
      <c r="P5182" t="s">
        <v>30</v>
      </c>
      <c r="Q5182">
        <v>4</v>
      </c>
      <c r="R5182">
        <v>14</v>
      </c>
      <c r="S5182">
        <v>0</v>
      </c>
      <c r="T5182">
        <v>0</v>
      </c>
      <c r="U5182">
        <v>90</v>
      </c>
      <c r="V5182">
        <v>116</v>
      </c>
      <c r="W5182">
        <v>79</v>
      </c>
      <c r="X5182">
        <v>20</v>
      </c>
      <c r="Y5182">
        <v>98</v>
      </c>
      <c r="AA5182">
        <v>98.4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1</v>
      </c>
      <c r="AH5182">
        <v>1</v>
      </c>
      <c r="AI5182">
        <v>1</v>
      </c>
    </row>
    <row r="5183" spans="1:35" x14ac:dyDescent="0.35">
      <c r="A5183">
        <v>31556</v>
      </c>
      <c r="B5183" t="s">
        <v>15</v>
      </c>
      <c r="C5183">
        <v>30</v>
      </c>
      <c r="D5183" t="s">
        <v>50</v>
      </c>
      <c r="E5183" t="s">
        <v>17</v>
      </c>
      <c r="F5183" t="s">
        <v>79</v>
      </c>
      <c r="G5183" t="s">
        <v>19</v>
      </c>
      <c r="H5183" t="s">
        <v>20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29</v>
      </c>
      <c r="O5183" t="s">
        <v>35</v>
      </c>
      <c r="P5183" t="s">
        <v>30</v>
      </c>
      <c r="Q5183">
        <v>3</v>
      </c>
      <c r="R5183">
        <v>15</v>
      </c>
      <c r="S5183">
        <v>0</v>
      </c>
      <c r="T5183">
        <v>0</v>
      </c>
      <c r="U5183">
        <v>111</v>
      </c>
      <c r="V5183">
        <v>116</v>
      </c>
      <c r="W5183">
        <v>75</v>
      </c>
      <c r="X5183">
        <v>18</v>
      </c>
      <c r="Y5183">
        <v>97</v>
      </c>
      <c r="Z5183">
        <v>0</v>
      </c>
      <c r="AA5183">
        <v>98.3</v>
      </c>
      <c r="AB5183">
        <v>0</v>
      </c>
      <c r="AC5183">
        <v>0</v>
      </c>
      <c r="AD5183">
        <v>0</v>
      </c>
      <c r="AE5183">
        <v>2</v>
      </c>
      <c r="AF5183">
        <v>0</v>
      </c>
      <c r="AG5183">
        <v>1</v>
      </c>
      <c r="AH5183">
        <v>3</v>
      </c>
      <c r="AI5183">
        <v>1.1547005383792515</v>
      </c>
    </row>
    <row r="5184" spans="1:35" x14ac:dyDescent="0.35">
      <c r="A5184">
        <v>31557</v>
      </c>
      <c r="B5184" t="s">
        <v>15</v>
      </c>
      <c r="C5184">
        <v>30</v>
      </c>
      <c r="D5184" t="s">
        <v>50</v>
      </c>
      <c r="E5184" t="s">
        <v>17</v>
      </c>
      <c r="F5184" t="s">
        <v>79</v>
      </c>
      <c r="G5184" t="s">
        <v>19</v>
      </c>
      <c r="H5184" t="s">
        <v>20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34</v>
      </c>
      <c r="O5184" t="s">
        <v>27</v>
      </c>
      <c r="P5184" t="s">
        <v>33</v>
      </c>
      <c r="Q5184">
        <v>3</v>
      </c>
      <c r="R5184">
        <v>16</v>
      </c>
      <c r="S5184">
        <v>0</v>
      </c>
      <c r="T5184">
        <v>0</v>
      </c>
      <c r="U5184">
        <v>110</v>
      </c>
      <c r="V5184">
        <v>122</v>
      </c>
      <c r="W5184">
        <v>80</v>
      </c>
      <c r="X5184">
        <v>18</v>
      </c>
      <c r="Z5184">
        <v>0</v>
      </c>
      <c r="AA5184">
        <v>98.6</v>
      </c>
      <c r="AB5184">
        <v>0</v>
      </c>
      <c r="AC5184">
        <v>0</v>
      </c>
      <c r="AD5184">
        <v>0</v>
      </c>
      <c r="AE5184">
        <v>1</v>
      </c>
      <c r="AF5184">
        <v>0</v>
      </c>
      <c r="AG5184">
        <v>1</v>
      </c>
      <c r="AH5184">
        <v>2</v>
      </c>
      <c r="AI5184">
        <v>1.1547005383792515</v>
      </c>
    </row>
    <row r="5185" spans="1:35" x14ac:dyDescent="0.35">
      <c r="A5185">
        <v>31558</v>
      </c>
      <c r="B5185" t="s">
        <v>15</v>
      </c>
      <c r="C5185">
        <v>30</v>
      </c>
      <c r="D5185" t="s">
        <v>50</v>
      </c>
      <c r="E5185" t="s">
        <v>17</v>
      </c>
      <c r="F5185" t="s">
        <v>79</v>
      </c>
      <c r="G5185" t="s">
        <v>19</v>
      </c>
      <c r="H5185" t="s">
        <v>20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34</v>
      </c>
      <c r="O5185" t="s">
        <v>35</v>
      </c>
      <c r="P5185" t="s">
        <v>45</v>
      </c>
      <c r="Q5185">
        <v>4</v>
      </c>
      <c r="R5185">
        <v>15</v>
      </c>
      <c r="S5185">
        <v>0</v>
      </c>
      <c r="T5185">
        <v>0</v>
      </c>
      <c r="U5185">
        <v>108</v>
      </c>
      <c r="V5185">
        <v>135</v>
      </c>
      <c r="W5185">
        <v>85</v>
      </c>
      <c r="X5185">
        <v>18</v>
      </c>
      <c r="Y5185">
        <v>98</v>
      </c>
      <c r="Z5185">
        <v>0</v>
      </c>
      <c r="AA5185">
        <v>97.9</v>
      </c>
      <c r="AB5185">
        <v>0</v>
      </c>
      <c r="AC5185">
        <v>0</v>
      </c>
      <c r="AD5185">
        <v>0</v>
      </c>
      <c r="AE5185">
        <v>1</v>
      </c>
      <c r="AF5185">
        <v>0</v>
      </c>
      <c r="AG5185">
        <v>1</v>
      </c>
      <c r="AH5185">
        <v>2</v>
      </c>
      <c r="AI5185">
        <v>1</v>
      </c>
    </row>
    <row r="5186" spans="1:35" x14ac:dyDescent="0.35">
      <c r="A5186">
        <v>31559</v>
      </c>
      <c r="B5186" t="s">
        <v>15</v>
      </c>
      <c r="C5186">
        <v>30</v>
      </c>
      <c r="D5186" t="s">
        <v>50</v>
      </c>
      <c r="E5186" t="s">
        <v>17</v>
      </c>
      <c r="F5186" t="s">
        <v>79</v>
      </c>
      <c r="G5186" t="s">
        <v>19</v>
      </c>
      <c r="H5186" t="s">
        <v>20</v>
      </c>
      <c r="I5186" t="s">
        <v>51</v>
      </c>
      <c r="J5186" t="s">
        <v>52</v>
      </c>
      <c r="K5186" t="s">
        <v>53</v>
      </c>
      <c r="L5186" t="s">
        <v>24</v>
      </c>
      <c r="M5186" t="s">
        <v>46</v>
      </c>
      <c r="N5186" t="s">
        <v>58</v>
      </c>
      <c r="O5186" t="s">
        <v>60</v>
      </c>
      <c r="P5186" t="s">
        <v>45</v>
      </c>
      <c r="Q5186">
        <v>3</v>
      </c>
      <c r="R5186">
        <v>16</v>
      </c>
      <c r="S5186">
        <v>0</v>
      </c>
      <c r="T5186">
        <v>0</v>
      </c>
      <c r="U5186">
        <v>116</v>
      </c>
      <c r="V5186">
        <v>142</v>
      </c>
      <c r="W5186">
        <v>80</v>
      </c>
      <c r="X5186">
        <v>18</v>
      </c>
      <c r="Z5186">
        <v>0</v>
      </c>
      <c r="AA5186">
        <v>98.5</v>
      </c>
      <c r="AB5186">
        <v>1</v>
      </c>
      <c r="AC5186">
        <v>0</v>
      </c>
      <c r="AD5186">
        <v>0</v>
      </c>
      <c r="AE5186">
        <v>2</v>
      </c>
      <c r="AF5186">
        <v>0</v>
      </c>
      <c r="AG5186">
        <v>1</v>
      </c>
      <c r="AH5186">
        <v>3</v>
      </c>
      <c r="AI5186">
        <v>1.1547005383792515</v>
      </c>
    </row>
    <row r="5187" spans="1:35" x14ac:dyDescent="0.35">
      <c r="A5187">
        <v>31562</v>
      </c>
      <c r="B5187" t="s">
        <v>15</v>
      </c>
      <c r="C5187">
        <v>31</v>
      </c>
      <c r="D5187" t="s">
        <v>50</v>
      </c>
      <c r="E5187" t="s">
        <v>17</v>
      </c>
      <c r="F5187" t="s">
        <v>79</v>
      </c>
      <c r="G5187" t="s">
        <v>19</v>
      </c>
      <c r="H5187" t="s">
        <v>20</v>
      </c>
      <c r="I5187" t="s">
        <v>51</v>
      </c>
      <c r="J5187" t="s">
        <v>52</v>
      </c>
      <c r="K5187" t="s">
        <v>53</v>
      </c>
      <c r="L5187" t="s">
        <v>93</v>
      </c>
      <c r="M5187" t="s">
        <v>46</v>
      </c>
      <c r="N5187" t="s">
        <v>70</v>
      </c>
      <c r="O5187" t="s">
        <v>49</v>
      </c>
      <c r="P5187" t="s">
        <v>45</v>
      </c>
      <c r="Q5187">
        <v>4</v>
      </c>
      <c r="R5187">
        <v>19</v>
      </c>
      <c r="S5187">
        <v>1</v>
      </c>
      <c r="T5187">
        <v>0</v>
      </c>
      <c r="U5187">
        <v>96</v>
      </c>
      <c r="V5187">
        <v>119</v>
      </c>
      <c r="W5187">
        <v>83</v>
      </c>
      <c r="X5187">
        <v>20</v>
      </c>
      <c r="Y5187">
        <v>97</v>
      </c>
      <c r="AA5187">
        <v>98.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  <c r="AI5187">
        <v>1</v>
      </c>
    </row>
    <row r="5188" spans="1:35" x14ac:dyDescent="0.35">
      <c r="A5188">
        <v>31563</v>
      </c>
      <c r="B5188" t="s">
        <v>15</v>
      </c>
      <c r="C5188">
        <v>31</v>
      </c>
      <c r="D5188" t="s">
        <v>50</v>
      </c>
      <c r="E5188" t="s">
        <v>17</v>
      </c>
      <c r="F5188" t="s">
        <v>79</v>
      </c>
      <c r="G5188" t="s">
        <v>19</v>
      </c>
      <c r="H5188" t="s">
        <v>20</v>
      </c>
      <c r="I5188" t="s">
        <v>51</v>
      </c>
      <c r="J5188" t="s">
        <v>52</v>
      </c>
      <c r="K5188" t="s">
        <v>53</v>
      </c>
      <c r="L5188" t="s">
        <v>93</v>
      </c>
      <c r="M5188" t="s">
        <v>46</v>
      </c>
      <c r="N5188" t="s">
        <v>26</v>
      </c>
      <c r="O5188" t="s">
        <v>35</v>
      </c>
      <c r="P5188" t="s">
        <v>30</v>
      </c>
      <c r="Q5188">
        <v>4</v>
      </c>
      <c r="R5188">
        <v>20</v>
      </c>
      <c r="S5188">
        <v>1</v>
      </c>
      <c r="T5188">
        <v>0</v>
      </c>
      <c r="U5188">
        <v>103</v>
      </c>
      <c r="V5188">
        <v>141</v>
      </c>
      <c r="W5188">
        <v>93</v>
      </c>
      <c r="X5188">
        <v>24</v>
      </c>
      <c r="Y5188">
        <v>97</v>
      </c>
      <c r="Z5188">
        <v>0</v>
      </c>
      <c r="AA5188">
        <v>98.2</v>
      </c>
      <c r="AB5188">
        <v>0</v>
      </c>
      <c r="AC5188">
        <v>0</v>
      </c>
      <c r="AD5188">
        <v>0</v>
      </c>
      <c r="AE5188">
        <v>1</v>
      </c>
      <c r="AF5188">
        <v>0</v>
      </c>
      <c r="AG5188">
        <v>2</v>
      </c>
      <c r="AH5188">
        <v>3</v>
      </c>
      <c r="AI5188">
        <v>1</v>
      </c>
    </row>
    <row r="5189" spans="1:35" x14ac:dyDescent="0.35">
      <c r="A5189">
        <v>31564</v>
      </c>
      <c r="B5189" t="s">
        <v>15</v>
      </c>
      <c r="C5189">
        <v>31</v>
      </c>
      <c r="D5189" t="s">
        <v>50</v>
      </c>
      <c r="E5189" t="s">
        <v>17</v>
      </c>
      <c r="F5189" t="s">
        <v>79</v>
      </c>
      <c r="G5189" t="s">
        <v>19</v>
      </c>
      <c r="H5189" t="s">
        <v>20</v>
      </c>
      <c r="I5189" t="s">
        <v>51</v>
      </c>
      <c r="J5189" t="s">
        <v>52</v>
      </c>
      <c r="K5189" t="s">
        <v>53</v>
      </c>
      <c r="L5189" t="s">
        <v>93</v>
      </c>
      <c r="M5189" t="s">
        <v>46</v>
      </c>
      <c r="N5189" t="s">
        <v>44</v>
      </c>
      <c r="O5189" t="s">
        <v>42</v>
      </c>
      <c r="P5189" t="s">
        <v>30</v>
      </c>
      <c r="Q5189">
        <v>4</v>
      </c>
      <c r="R5189">
        <v>17</v>
      </c>
      <c r="S5189">
        <v>1</v>
      </c>
      <c r="T5189">
        <v>0</v>
      </c>
      <c r="U5189">
        <v>105</v>
      </c>
      <c r="V5189">
        <v>116</v>
      </c>
      <c r="W5189">
        <v>90</v>
      </c>
      <c r="X5189">
        <v>18</v>
      </c>
      <c r="Y5189">
        <v>98</v>
      </c>
      <c r="AA5189">
        <v>97.5</v>
      </c>
      <c r="AB5189">
        <v>0</v>
      </c>
      <c r="AC5189">
        <v>0</v>
      </c>
      <c r="AD5189">
        <v>0</v>
      </c>
      <c r="AE5189">
        <v>1</v>
      </c>
      <c r="AF5189">
        <v>0</v>
      </c>
      <c r="AG5189">
        <v>1</v>
      </c>
      <c r="AH5189">
        <v>2</v>
      </c>
      <c r="AI5189">
        <v>1</v>
      </c>
    </row>
    <row r="5190" spans="1:35" x14ac:dyDescent="0.35">
      <c r="A5190">
        <v>31565</v>
      </c>
      <c r="B5190" t="s">
        <v>15</v>
      </c>
      <c r="C5190">
        <v>31</v>
      </c>
      <c r="D5190" t="s">
        <v>50</v>
      </c>
      <c r="E5190" t="s">
        <v>17</v>
      </c>
      <c r="F5190" t="s">
        <v>79</v>
      </c>
      <c r="G5190" t="s">
        <v>19</v>
      </c>
      <c r="H5190" t="s">
        <v>20</v>
      </c>
      <c r="I5190" t="s">
        <v>51</v>
      </c>
      <c r="J5190" t="s">
        <v>52</v>
      </c>
      <c r="K5190" t="s">
        <v>53</v>
      </c>
      <c r="L5190" t="s">
        <v>93</v>
      </c>
      <c r="M5190" t="s">
        <v>57</v>
      </c>
      <c r="N5190" t="s">
        <v>69</v>
      </c>
      <c r="O5190" t="s">
        <v>67</v>
      </c>
      <c r="P5190" t="s">
        <v>45</v>
      </c>
      <c r="Q5190">
        <v>4</v>
      </c>
      <c r="R5190">
        <v>14</v>
      </c>
      <c r="S5190">
        <v>1</v>
      </c>
      <c r="T5190">
        <v>0</v>
      </c>
      <c r="U5190">
        <v>99</v>
      </c>
      <c r="V5190">
        <v>104</v>
      </c>
      <c r="W5190">
        <v>50</v>
      </c>
      <c r="X5190">
        <v>16</v>
      </c>
      <c r="Y5190">
        <v>99</v>
      </c>
      <c r="AA5190">
        <v>98.4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0</v>
      </c>
      <c r="AH5190">
        <v>0</v>
      </c>
      <c r="AI5190">
        <v>1</v>
      </c>
    </row>
    <row r="5191" spans="1:35" x14ac:dyDescent="0.35">
      <c r="A5191">
        <v>31566</v>
      </c>
      <c r="B5191" t="s">
        <v>15</v>
      </c>
      <c r="C5191">
        <v>31</v>
      </c>
      <c r="D5191" t="s">
        <v>50</v>
      </c>
      <c r="E5191" t="s">
        <v>17</v>
      </c>
      <c r="F5191" t="s">
        <v>79</v>
      </c>
      <c r="G5191" t="s">
        <v>19</v>
      </c>
      <c r="H5191" t="s">
        <v>20</v>
      </c>
      <c r="I5191" t="s">
        <v>51</v>
      </c>
      <c r="J5191" t="s">
        <v>52</v>
      </c>
      <c r="K5191" t="s">
        <v>53</v>
      </c>
      <c r="L5191" t="s">
        <v>93</v>
      </c>
      <c r="M5191" t="s">
        <v>46</v>
      </c>
      <c r="N5191" t="s">
        <v>34</v>
      </c>
      <c r="O5191" t="s">
        <v>67</v>
      </c>
      <c r="P5191" t="s">
        <v>30</v>
      </c>
      <c r="Q5191">
        <v>4</v>
      </c>
      <c r="R5191">
        <v>11</v>
      </c>
      <c r="S5191">
        <v>1</v>
      </c>
      <c r="T5191">
        <v>0</v>
      </c>
      <c r="U5191">
        <v>110</v>
      </c>
      <c r="V5191">
        <v>128</v>
      </c>
      <c r="W5191">
        <v>76</v>
      </c>
      <c r="X5191">
        <v>20</v>
      </c>
      <c r="Y5191">
        <v>99</v>
      </c>
      <c r="AA5191">
        <v>98.4</v>
      </c>
      <c r="AB5191">
        <v>0</v>
      </c>
      <c r="AC5191">
        <v>0</v>
      </c>
      <c r="AD5191">
        <v>0</v>
      </c>
      <c r="AE5191">
        <v>1</v>
      </c>
      <c r="AF5191">
        <v>0</v>
      </c>
      <c r="AG5191">
        <v>1</v>
      </c>
      <c r="AH5191">
        <v>2</v>
      </c>
      <c r="AI5191">
        <v>1</v>
      </c>
    </row>
    <row r="5192" spans="1:35" x14ac:dyDescent="0.35">
      <c r="A5192">
        <v>31567</v>
      </c>
      <c r="B5192" t="s">
        <v>15</v>
      </c>
      <c r="C5192">
        <v>31</v>
      </c>
      <c r="D5192" t="s">
        <v>50</v>
      </c>
      <c r="E5192" t="s">
        <v>17</v>
      </c>
      <c r="F5192" t="s">
        <v>79</v>
      </c>
      <c r="G5192" t="s">
        <v>19</v>
      </c>
      <c r="H5192" t="s">
        <v>20</v>
      </c>
      <c r="I5192" t="s">
        <v>51</v>
      </c>
      <c r="J5192" t="s">
        <v>52</v>
      </c>
      <c r="K5192" t="s">
        <v>53</v>
      </c>
      <c r="L5192" t="s">
        <v>93</v>
      </c>
      <c r="M5192" t="s">
        <v>46</v>
      </c>
      <c r="N5192" t="s">
        <v>34</v>
      </c>
      <c r="O5192" t="s">
        <v>27</v>
      </c>
      <c r="P5192" t="s">
        <v>30</v>
      </c>
      <c r="Q5192">
        <v>5</v>
      </c>
      <c r="R5192">
        <v>11</v>
      </c>
      <c r="S5192">
        <v>1</v>
      </c>
      <c r="T5192">
        <v>0</v>
      </c>
      <c r="U5192">
        <v>109</v>
      </c>
      <c r="V5192">
        <v>129</v>
      </c>
      <c r="W5192">
        <v>82</v>
      </c>
      <c r="X5192">
        <v>18</v>
      </c>
      <c r="Y5192">
        <v>98</v>
      </c>
      <c r="Z5192">
        <v>0</v>
      </c>
      <c r="AA5192">
        <v>99</v>
      </c>
      <c r="AB5192">
        <v>0</v>
      </c>
      <c r="AC5192">
        <v>0</v>
      </c>
      <c r="AD5192">
        <v>0</v>
      </c>
      <c r="AE5192">
        <v>1</v>
      </c>
      <c r="AF5192">
        <v>0</v>
      </c>
      <c r="AG5192">
        <v>1</v>
      </c>
      <c r="AH5192">
        <v>2</v>
      </c>
      <c r="AI5192">
        <v>0.89442719099991586</v>
      </c>
    </row>
    <row r="5193" spans="1:35" x14ac:dyDescent="0.35">
      <c r="A5193">
        <v>31568</v>
      </c>
      <c r="B5193" t="s">
        <v>15</v>
      </c>
      <c r="C5193">
        <v>32</v>
      </c>
      <c r="D5193" t="s">
        <v>50</v>
      </c>
      <c r="E5193" t="s">
        <v>17</v>
      </c>
      <c r="F5193" t="s">
        <v>79</v>
      </c>
      <c r="G5193" t="s">
        <v>19</v>
      </c>
      <c r="H5193" t="s">
        <v>20</v>
      </c>
      <c r="I5193" t="s">
        <v>51</v>
      </c>
      <c r="J5193" t="s">
        <v>52</v>
      </c>
      <c r="K5193" t="s">
        <v>53</v>
      </c>
      <c r="L5193" t="s">
        <v>93</v>
      </c>
      <c r="M5193" t="s">
        <v>46</v>
      </c>
      <c r="N5193" t="s">
        <v>26</v>
      </c>
      <c r="O5193" t="s">
        <v>67</v>
      </c>
      <c r="P5193" t="s">
        <v>33</v>
      </c>
      <c r="Q5193">
        <v>4</v>
      </c>
      <c r="R5193">
        <v>7</v>
      </c>
      <c r="S5193">
        <v>0</v>
      </c>
      <c r="T5193">
        <v>0</v>
      </c>
      <c r="U5193">
        <v>98</v>
      </c>
      <c r="V5193">
        <v>125</v>
      </c>
      <c r="W5193">
        <v>82</v>
      </c>
      <c r="X5193">
        <v>16</v>
      </c>
      <c r="Z5193">
        <v>0</v>
      </c>
      <c r="AA5193">
        <v>98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1</v>
      </c>
    </row>
    <row r="5194" spans="1:35" x14ac:dyDescent="0.35">
      <c r="A5194">
        <v>31569</v>
      </c>
      <c r="B5194" t="s">
        <v>15</v>
      </c>
      <c r="C5194">
        <v>32</v>
      </c>
      <c r="D5194" t="s">
        <v>50</v>
      </c>
      <c r="E5194" t="s">
        <v>17</v>
      </c>
      <c r="F5194" t="s">
        <v>79</v>
      </c>
      <c r="G5194" t="s">
        <v>19</v>
      </c>
      <c r="H5194" t="s">
        <v>20</v>
      </c>
      <c r="I5194" t="s">
        <v>51</v>
      </c>
      <c r="J5194" t="s">
        <v>52</v>
      </c>
      <c r="K5194" t="s">
        <v>53</v>
      </c>
      <c r="L5194" t="s">
        <v>93</v>
      </c>
      <c r="M5194" t="s">
        <v>46</v>
      </c>
      <c r="N5194" t="s">
        <v>59</v>
      </c>
      <c r="O5194" t="s">
        <v>67</v>
      </c>
      <c r="P5194" t="s">
        <v>30</v>
      </c>
      <c r="Q5194">
        <v>5</v>
      </c>
      <c r="R5194">
        <v>7</v>
      </c>
      <c r="S5194">
        <v>0</v>
      </c>
      <c r="T5194">
        <v>0</v>
      </c>
      <c r="U5194">
        <v>101</v>
      </c>
      <c r="V5194">
        <v>105</v>
      </c>
      <c r="W5194">
        <v>69</v>
      </c>
      <c r="X5194">
        <v>18</v>
      </c>
      <c r="Y5194">
        <v>99</v>
      </c>
      <c r="Z5194">
        <v>0</v>
      </c>
      <c r="AA5194">
        <v>98.4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  <c r="AI5194">
        <v>0.89442719099991586</v>
      </c>
    </row>
    <row r="5195" spans="1:35" x14ac:dyDescent="0.35">
      <c r="A5195">
        <v>31571</v>
      </c>
      <c r="B5195" t="s">
        <v>15</v>
      </c>
      <c r="C5195">
        <v>32</v>
      </c>
      <c r="D5195" t="s">
        <v>50</v>
      </c>
      <c r="E5195" t="s">
        <v>17</v>
      </c>
      <c r="F5195" t="s">
        <v>79</v>
      </c>
      <c r="G5195" t="s">
        <v>19</v>
      </c>
      <c r="H5195" t="s">
        <v>20</v>
      </c>
      <c r="I5195" t="s">
        <v>51</v>
      </c>
      <c r="J5195" t="s">
        <v>52</v>
      </c>
      <c r="K5195" t="s">
        <v>53</v>
      </c>
      <c r="L5195" t="s">
        <v>93</v>
      </c>
      <c r="M5195" t="s">
        <v>57</v>
      </c>
      <c r="N5195" t="s">
        <v>29</v>
      </c>
      <c r="O5195" t="s">
        <v>60</v>
      </c>
      <c r="P5195" t="s">
        <v>30</v>
      </c>
      <c r="Q5195">
        <v>4</v>
      </c>
      <c r="R5195">
        <v>6</v>
      </c>
      <c r="S5195">
        <v>0</v>
      </c>
      <c r="T5195">
        <v>0</v>
      </c>
      <c r="U5195">
        <v>100</v>
      </c>
      <c r="V5195">
        <v>116</v>
      </c>
      <c r="W5195">
        <v>75</v>
      </c>
      <c r="X5195">
        <v>18</v>
      </c>
      <c r="AA5195">
        <v>98.6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1</v>
      </c>
      <c r="AH5195">
        <v>1</v>
      </c>
      <c r="AI5195">
        <v>1</v>
      </c>
    </row>
    <row r="5196" spans="1:35" x14ac:dyDescent="0.35">
      <c r="A5196">
        <v>31572</v>
      </c>
      <c r="B5196" t="s">
        <v>15</v>
      </c>
      <c r="C5196">
        <v>32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93</v>
      </c>
      <c r="M5196" t="s">
        <v>57</v>
      </c>
      <c r="N5196" t="s">
        <v>34</v>
      </c>
      <c r="O5196" t="s">
        <v>32</v>
      </c>
      <c r="P5196" t="s">
        <v>33</v>
      </c>
      <c r="Q5196">
        <v>4</v>
      </c>
      <c r="R5196">
        <v>6</v>
      </c>
      <c r="S5196">
        <v>0</v>
      </c>
      <c r="T5196">
        <v>0</v>
      </c>
      <c r="U5196">
        <v>101</v>
      </c>
      <c r="V5196">
        <v>110</v>
      </c>
      <c r="W5196">
        <v>68</v>
      </c>
      <c r="X5196">
        <v>18</v>
      </c>
      <c r="Y5196">
        <v>99</v>
      </c>
      <c r="Z5196">
        <v>0</v>
      </c>
      <c r="AA5196">
        <v>98.3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1</v>
      </c>
      <c r="AH5196">
        <v>2</v>
      </c>
      <c r="AI5196">
        <v>1</v>
      </c>
    </row>
    <row r="5197" spans="1:35" x14ac:dyDescent="0.35">
      <c r="A5197">
        <v>31573</v>
      </c>
      <c r="B5197" t="s">
        <v>15</v>
      </c>
      <c r="C5197">
        <v>32</v>
      </c>
      <c r="D5197" t="s">
        <v>50</v>
      </c>
      <c r="E5197" t="s">
        <v>17</v>
      </c>
      <c r="F5197" t="s">
        <v>79</v>
      </c>
      <c r="G5197" t="s">
        <v>19</v>
      </c>
      <c r="H5197" t="s">
        <v>20</v>
      </c>
      <c r="I5197" t="s">
        <v>51</v>
      </c>
      <c r="J5197" t="s">
        <v>52</v>
      </c>
      <c r="K5197" t="s">
        <v>53</v>
      </c>
      <c r="L5197" t="s">
        <v>93</v>
      </c>
      <c r="M5197" t="s">
        <v>46</v>
      </c>
      <c r="N5197" t="s">
        <v>34</v>
      </c>
      <c r="O5197" t="s">
        <v>67</v>
      </c>
      <c r="P5197" t="s">
        <v>33</v>
      </c>
      <c r="Q5197">
        <v>4</v>
      </c>
      <c r="R5197">
        <v>7</v>
      </c>
      <c r="S5197">
        <v>0</v>
      </c>
      <c r="T5197">
        <v>0</v>
      </c>
      <c r="U5197">
        <v>108</v>
      </c>
      <c r="V5197">
        <v>129</v>
      </c>
      <c r="W5197">
        <v>86</v>
      </c>
      <c r="X5197">
        <v>18</v>
      </c>
      <c r="Z5197">
        <v>0</v>
      </c>
      <c r="AA5197">
        <v>98.4</v>
      </c>
      <c r="AB5197">
        <v>0</v>
      </c>
      <c r="AC5197">
        <v>0</v>
      </c>
      <c r="AD5197">
        <v>0</v>
      </c>
      <c r="AE5197">
        <v>1</v>
      </c>
      <c r="AF5197">
        <v>0</v>
      </c>
      <c r="AG5197">
        <v>1</v>
      </c>
      <c r="AH5197">
        <v>2</v>
      </c>
      <c r="AI5197">
        <v>1</v>
      </c>
    </row>
    <row r="5198" spans="1:35" x14ac:dyDescent="0.35">
      <c r="A5198">
        <v>31577</v>
      </c>
      <c r="B5198" t="s">
        <v>15</v>
      </c>
      <c r="C5198">
        <v>33</v>
      </c>
      <c r="D5198" t="s">
        <v>50</v>
      </c>
      <c r="E5198" t="s">
        <v>17</v>
      </c>
      <c r="F5198" t="s">
        <v>79</v>
      </c>
      <c r="G5198" t="s">
        <v>19</v>
      </c>
      <c r="H5198" t="s">
        <v>20</v>
      </c>
      <c r="I5198" t="s">
        <v>51</v>
      </c>
      <c r="J5198" t="s">
        <v>52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  <c r="Q5198">
        <v>3</v>
      </c>
      <c r="R5198">
        <v>12</v>
      </c>
      <c r="S5198">
        <v>1</v>
      </c>
      <c r="T5198">
        <v>0</v>
      </c>
      <c r="U5198">
        <v>100</v>
      </c>
      <c r="V5198">
        <v>111</v>
      </c>
      <c r="W5198">
        <v>65</v>
      </c>
      <c r="X5198">
        <v>18</v>
      </c>
      <c r="Y5198">
        <v>98</v>
      </c>
      <c r="Z5198">
        <v>0</v>
      </c>
      <c r="AA5198">
        <v>98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1</v>
      </c>
      <c r="AH5198">
        <v>1</v>
      </c>
      <c r="AI5198">
        <v>1.1547005383792515</v>
      </c>
    </row>
    <row r="5199" spans="1:35" x14ac:dyDescent="0.35">
      <c r="A5199">
        <v>31578</v>
      </c>
      <c r="B5199" t="s">
        <v>15</v>
      </c>
      <c r="C5199">
        <v>33</v>
      </c>
      <c r="D5199" t="s">
        <v>50</v>
      </c>
      <c r="E5199" t="s">
        <v>17</v>
      </c>
      <c r="F5199" t="s">
        <v>79</v>
      </c>
      <c r="G5199" t="s">
        <v>19</v>
      </c>
      <c r="H5199" t="s">
        <v>20</v>
      </c>
      <c r="I5199" t="s">
        <v>51</v>
      </c>
      <c r="J5199" t="s">
        <v>52</v>
      </c>
      <c r="K5199" t="s">
        <v>53</v>
      </c>
      <c r="L5199" t="s">
        <v>93</v>
      </c>
      <c r="M5199" t="s">
        <v>57</v>
      </c>
      <c r="N5199" t="s">
        <v>44</v>
      </c>
      <c r="O5199" t="s">
        <v>35</v>
      </c>
      <c r="P5199" t="s">
        <v>30</v>
      </c>
      <c r="Q5199">
        <v>3</v>
      </c>
      <c r="R5199">
        <v>12</v>
      </c>
      <c r="S5199">
        <v>1</v>
      </c>
      <c r="T5199">
        <v>0</v>
      </c>
      <c r="U5199">
        <v>95</v>
      </c>
      <c r="V5199">
        <v>144</v>
      </c>
      <c r="W5199">
        <v>89</v>
      </c>
      <c r="X5199">
        <v>19</v>
      </c>
      <c r="Z5199">
        <v>0</v>
      </c>
      <c r="AA5199">
        <v>98.3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1</v>
      </c>
      <c r="AH5199">
        <v>1</v>
      </c>
      <c r="AI5199">
        <v>1.1547005383792515</v>
      </c>
    </row>
    <row r="5200" spans="1:35" x14ac:dyDescent="0.35">
      <c r="A5200">
        <v>31579</v>
      </c>
      <c r="B5200" t="s">
        <v>15</v>
      </c>
      <c r="C5200">
        <v>33</v>
      </c>
      <c r="D5200" t="s">
        <v>50</v>
      </c>
      <c r="E5200" t="s">
        <v>17</v>
      </c>
      <c r="F5200" t="s">
        <v>79</v>
      </c>
      <c r="G5200" t="s">
        <v>19</v>
      </c>
      <c r="H5200" t="s">
        <v>20</v>
      </c>
      <c r="I5200" t="s">
        <v>51</v>
      </c>
      <c r="J5200" t="s">
        <v>52</v>
      </c>
      <c r="K5200" t="s">
        <v>53</v>
      </c>
      <c r="L5200" t="s">
        <v>24</v>
      </c>
      <c r="M5200" t="s">
        <v>57</v>
      </c>
      <c r="N5200" t="s">
        <v>44</v>
      </c>
      <c r="O5200" t="s">
        <v>32</v>
      </c>
      <c r="P5200" t="s">
        <v>36</v>
      </c>
      <c r="Q5200">
        <v>3</v>
      </c>
      <c r="R5200">
        <v>13</v>
      </c>
      <c r="S5200">
        <v>1</v>
      </c>
      <c r="T5200">
        <v>0</v>
      </c>
      <c r="U5200">
        <v>99</v>
      </c>
      <c r="V5200">
        <v>115</v>
      </c>
      <c r="W5200">
        <v>78</v>
      </c>
      <c r="X5200">
        <v>16</v>
      </c>
      <c r="Y5200">
        <v>98</v>
      </c>
      <c r="Z5200">
        <v>0</v>
      </c>
      <c r="AA5200">
        <v>98.1</v>
      </c>
      <c r="AB5200">
        <v>1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1.1547005383792515</v>
      </c>
    </row>
    <row r="5201" spans="1:35" x14ac:dyDescent="0.35">
      <c r="A5201">
        <v>31581</v>
      </c>
      <c r="B5201" t="s">
        <v>15</v>
      </c>
      <c r="C5201">
        <v>33</v>
      </c>
      <c r="D5201" t="s">
        <v>50</v>
      </c>
      <c r="E5201" t="s">
        <v>17</v>
      </c>
      <c r="F5201" t="s">
        <v>79</v>
      </c>
      <c r="G5201" t="s">
        <v>19</v>
      </c>
      <c r="H5201" t="s">
        <v>20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54</v>
      </c>
      <c r="O5201" t="s">
        <v>42</v>
      </c>
      <c r="P5201" t="s">
        <v>30</v>
      </c>
      <c r="Q5201">
        <v>4</v>
      </c>
      <c r="R5201">
        <v>17</v>
      </c>
      <c r="S5201">
        <v>2</v>
      </c>
      <c r="T5201">
        <v>0</v>
      </c>
      <c r="U5201">
        <v>99</v>
      </c>
      <c r="V5201">
        <v>117</v>
      </c>
      <c r="W5201">
        <v>70</v>
      </c>
      <c r="X5201">
        <v>18</v>
      </c>
      <c r="Y5201">
        <v>99</v>
      </c>
      <c r="Z5201">
        <v>0</v>
      </c>
      <c r="AA5201">
        <v>98.8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1</v>
      </c>
      <c r="AH5201">
        <v>1</v>
      </c>
      <c r="AI5201">
        <v>1</v>
      </c>
    </row>
    <row r="5202" spans="1:35" x14ac:dyDescent="0.35">
      <c r="A5202">
        <v>31582</v>
      </c>
      <c r="B5202" t="s">
        <v>15</v>
      </c>
      <c r="C5202">
        <v>41</v>
      </c>
      <c r="D5202" t="s">
        <v>50</v>
      </c>
      <c r="E5202" t="s">
        <v>17</v>
      </c>
      <c r="F5202" t="s">
        <v>79</v>
      </c>
      <c r="G5202" t="s">
        <v>19</v>
      </c>
      <c r="H5202" t="s">
        <v>71</v>
      </c>
      <c r="I5202" t="s">
        <v>51</v>
      </c>
      <c r="J5202" t="s">
        <v>68</v>
      </c>
      <c r="K5202" t="s">
        <v>56</v>
      </c>
      <c r="L5202" t="s">
        <v>93</v>
      </c>
      <c r="M5202" t="s">
        <v>46</v>
      </c>
      <c r="N5202" t="s">
        <v>54</v>
      </c>
      <c r="O5202" t="s">
        <v>60</v>
      </c>
      <c r="P5202" t="s">
        <v>33</v>
      </c>
      <c r="Q5202">
        <v>3</v>
      </c>
      <c r="R5202">
        <v>0</v>
      </c>
      <c r="S5202">
        <v>0</v>
      </c>
      <c r="T5202">
        <v>1</v>
      </c>
      <c r="U5202">
        <v>95</v>
      </c>
      <c r="V5202">
        <v>146</v>
      </c>
      <c r="W5202">
        <v>98</v>
      </c>
      <c r="X5202">
        <v>17</v>
      </c>
      <c r="Z5202">
        <v>0</v>
      </c>
      <c r="AA5202">
        <v>98.3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1.1547005383792515</v>
      </c>
    </row>
    <row r="5203" spans="1:35" x14ac:dyDescent="0.35">
      <c r="A5203">
        <v>31587</v>
      </c>
      <c r="B5203" t="s">
        <v>15</v>
      </c>
      <c r="C5203">
        <v>26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68</v>
      </c>
      <c r="K5203" t="s">
        <v>53</v>
      </c>
      <c r="L5203" t="s">
        <v>93</v>
      </c>
      <c r="M5203" t="s">
        <v>46</v>
      </c>
      <c r="N5203" t="s">
        <v>54</v>
      </c>
      <c r="O5203" t="s">
        <v>27</v>
      </c>
      <c r="P5203" t="s">
        <v>33</v>
      </c>
      <c r="Q5203">
        <v>3</v>
      </c>
      <c r="R5203">
        <v>0</v>
      </c>
      <c r="S5203">
        <v>0</v>
      </c>
      <c r="T5203">
        <v>0</v>
      </c>
      <c r="U5203">
        <v>81</v>
      </c>
      <c r="V5203">
        <v>127</v>
      </c>
      <c r="W5203">
        <v>76</v>
      </c>
      <c r="X5203">
        <v>18</v>
      </c>
      <c r="Z5203">
        <v>0</v>
      </c>
      <c r="AA5203">
        <v>98.1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1</v>
      </c>
      <c r="AH5203">
        <v>1</v>
      </c>
      <c r="AI5203">
        <v>1.1547005383792515</v>
      </c>
    </row>
    <row r="5204" spans="1:35" x14ac:dyDescent="0.35">
      <c r="A5204">
        <v>31588</v>
      </c>
      <c r="B5204" t="s">
        <v>15</v>
      </c>
      <c r="C5204">
        <v>28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68</v>
      </c>
      <c r="K5204" t="s">
        <v>53</v>
      </c>
      <c r="L5204" t="s">
        <v>93</v>
      </c>
      <c r="M5204" t="s">
        <v>57</v>
      </c>
      <c r="N5204" t="s">
        <v>48</v>
      </c>
      <c r="O5204" t="s">
        <v>60</v>
      </c>
      <c r="P5204" t="s">
        <v>33</v>
      </c>
      <c r="Q5204">
        <v>4</v>
      </c>
      <c r="R5204">
        <v>0</v>
      </c>
      <c r="S5204">
        <v>0</v>
      </c>
      <c r="T5204">
        <v>2</v>
      </c>
      <c r="U5204">
        <v>124</v>
      </c>
      <c r="V5204">
        <v>138</v>
      </c>
      <c r="W5204">
        <v>89</v>
      </c>
      <c r="X5204">
        <v>18</v>
      </c>
      <c r="Y5204">
        <v>98</v>
      </c>
      <c r="Z5204">
        <v>0</v>
      </c>
      <c r="AA5204">
        <v>99.1</v>
      </c>
      <c r="AB5204">
        <v>0</v>
      </c>
      <c r="AC5204">
        <v>0</v>
      </c>
      <c r="AD5204">
        <v>0</v>
      </c>
      <c r="AE5204">
        <v>2</v>
      </c>
      <c r="AF5204">
        <v>0</v>
      </c>
      <c r="AG5204">
        <v>1</v>
      </c>
      <c r="AH5204">
        <v>3</v>
      </c>
      <c r="AI5204">
        <v>1</v>
      </c>
    </row>
    <row r="5205" spans="1:35" x14ac:dyDescent="0.35">
      <c r="A5205">
        <v>31590</v>
      </c>
      <c r="B5205" t="s">
        <v>15</v>
      </c>
      <c r="C5205">
        <v>83</v>
      </c>
      <c r="D5205" t="s">
        <v>50</v>
      </c>
      <c r="E5205" t="s">
        <v>17</v>
      </c>
      <c r="F5205" t="s">
        <v>18</v>
      </c>
      <c r="G5205" t="s">
        <v>19</v>
      </c>
      <c r="H5205" t="s">
        <v>39</v>
      </c>
      <c r="I5205" t="s">
        <v>61</v>
      </c>
      <c r="J5205" t="s">
        <v>22</v>
      </c>
      <c r="K5205" t="s">
        <v>23</v>
      </c>
      <c r="L5205" t="s">
        <v>24</v>
      </c>
      <c r="M5205" t="s">
        <v>74</v>
      </c>
      <c r="N5205" t="s">
        <v>48</v>
      </c>
      <c r="O5205" t="s">
        <v>32</v>
      </c>
      <c r="P5205" t="s">
        <v>33</v>
      </c>
      <c r="Q5205">
        <v>2</v>
      </c>
      <c r="R5205">
        <v>1</v>
      </c>
      <c r="S5205">
        <v>0</v>
      </c>
      <c r="T5205">
        <v>5</v>
      </c>
      <c r="U5205">
        <v>136</v>
      </c>
      <c r="V5205">
        <v>123</v>
      </c>
      <c r="W5205">
        <v>81</v>
      </c>
      <c r="X5205">
        <v>16</v>
      </c>
      <c r="Y5205">
        <v>98</v>
      </c>
      <c r="Z5205">
        <v>0</v>
      </c>
      <c r="AA5205">
        <v>99.4</v>
      </c>
      <c r="AB5205">
        <v>1</v>
      </c>
      <c r="AC5205">
        <v>0</v>
      </c>
      <c r="AD5205">
        <v>0</v>
      </c>
      <c r="AE5205">
        <v>3</v>
      </c>
      <c r="AF5205">
        <v>0</v>
      </c>
      <c r="AG5205">
        <v>0</v>
      </c>
      <c r="AH5205">
        <v>3</v>
      </c>
      <c r="AI5205">
        <v>1.4142135623730951</v>
      </c>
    </row>
    <row r="5206" spans="1:35" x14ac:dyDescent="0.35">
      <c r="A5206">
        <v>31605</v>
      </c>
      <c r="B5206" t="s">
        <v>15</v>
      </c>
      <c r="C5206">
        <v>48</v>
      </c>
      <c r="D5206" t="s">
        <v>50</v>
      </c>
      <c r="E5206" t="s">
        <v>17</v>
      </c>
      <c r="F5206" t="s">
        <v>79</v>
      </c>
      <c r="G5206" t="s">
        <v>19</v>
      </c>
      <c r="H5206" t="s">
        <v>82</v>
      </c>
      <c r="I5206" t="s">
        <v>51</v>
      </c>
      <c r="J5206" t="s">
        <v>68</v>
      </c>
      <c r="K5206" t="s">
        <v>56</v>
      </c>
      <c r="L5206" t="s">
        <v>93</v>
      </c>
      <c r="M5206" t="s">
        <v>46</v>
      </c>
      <c r="N5206" t="s">
        <v>48</v>
      </c>
      <c r="O5206" t="s">
        <v>49</v>
      </c>
      <c r="P5206" t="s">
        <v>30</v>
      </c>
      <c r="Q5206">
        <v>4</v>
      </c>
      <c r="R5206">
        <v>0</v>
      </c>
      <c r="S5206">
        <v>0</v>
      </c>
      <c r="T5206">
        <v>0</v>
      </c>
      <c r="U5206">
        <v>82</v>
      </c>
      <c r="V5206">
        <v>172</v>
      </c>
      <c r="W5206">
        <v>99</v>
      </c>
      <c r="X5206">
        <v>18</v>
      </c>
      <c r="Z5206">
        <v>0</v>
      </c>
      <c r="AA5206">
        <v>97.9</v>
      </c>
      <c r="AB5206">
        <v>0</v>
      </c>
      <c r="AC5206">
        <v>0</v>
      </c>
      <c r="AD5206">
        <v>0</v>
      </c>
      <c r="AE5206">
        <v>0</v>
      </c>
      <c r="AF5206">
        <v>1</v>
      </c>
      <c r="AG5206">
        <v>1</v>
      </c>
      <c r="AH5206">
        <v>2</v>
      </c>
      <c r="AI5206">
        <v>1</v>
      </c>
    </row>
    <row r="5207" spans="1:35" x14ac:dyDescent="0.35">
      <c r="A5207">
        <v>31608</v>
      </c>
      <c r="B5207" t="s">
        <v>15</v>
      </c>
      <c r="C5207">
        <v>47</v>
      </c>
      <c r="D5207" t="s">
        <v>50</v>
      </c>
      <c r="E5207" t="s">
        <v>17</v>
      </c>
      <c r="F5207" t="s">
        <v>79</v>
      </c>
      <c r="G5207" t="s">
        <v>19</v>
      </c>
      <c r="H5207" t="s">
        <v>20</v>
      </c>
      <c r="I5207" t="s">
        <v>51</v>
      </c>
      <c r="J5207" t="s">
        <v>52</v>
      </c>
      <c r="K5207" t="s">
        <v>38</v>
      </c>
      <c r="L5207" t="s">
        <v>93</v>
      </c>
      <c r="M5207" t="s">
        <v>46</v>
      </c>
      <c r="N5207" t="s">
        <v>47</v>
      </c>
      <c r="O5207" t="s">
        <v>42</v>
      </c>
      <c r="P5207" t="s">
        <v>33</v>
      </c>
      <c r="Q5207">
        <v>3</v>
      </c>
      <c r="R5207">
        <v>0</v>
      </c>
      <c r="S5207">
        <v>0</v>
      </c>
      <c r="T5207">
        <v>1</v>
      </c>
      <c r="U5207">
        <v>76</v>
      </c>
      <c r="V5207">
        <v>135</v>
      </c>
      <c r="W5207">
        <v>87</v>
      </c>
      <c r="X5207">
        <v>16</v>
      </c>
      <c r="Z5207">
        <v>0</v>
      </c>
      <c r="AA5207">
        <v>97.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1.1547005383792515</v>
      </c>
    </row>
    <row r="5208" spans="1:35" x14ac:dyDescent="0.35">
      <c r="A5208">
        <v>31611</v>
      </c>
      <c r="B5208" t="s">
        <v>15</v>
      </c>
      <c r="C5208">
        <v>23</v>
      </c>
      <c r="D5208" t="s">
        <v>16</v>
      </c>
      <c r="E5208" t="s">
        <v>17</v>
      </c>
      <c r="F5208" t="s">
        <v>18</v>
      </c>
      <c r="G5208" t="s">
        <v>19</v>
      </c>
      <c r="H5208" t="s">
        <v>39</v>
      </c>
      <c r="I5208" t="s">
        <v>51</v>
      </c>
      <c r="J5208" t="s">
        <v>68</v>
      </c>
      <c r="K5208" t="s">
        <v>56</v>
      </c>
      <c r="L5208" t="s">
        <v>93</v>
      </c>
      <c r="M5208" t="s">
        <v>46</v>
      </c>
      <c r="N5208" t="s">
        <v>54</v>
      </c>
      <c r="O5208" t="s">
        <v>67</v>
      </c>
      <c r="P5208" t="s">
        <v>45</v>
      </c>
      <c r="Q5208">
        <v>5</v>
      </c>
      <c r="R5208">
        <v>0</v>
      </c>
      <c r="S5208">
        <v>0</v>
      </c>
      <c r="T5208">
        <v>0</v>
      </c>
      <c r="U5208">
        <v>82</v>
      </c>
      <c r="V5208">
        <v>173</v>
      </c>
      <c r="W5208">
        <v>99</v>
      </c>
      <c r="X5208">
        <v>16</v>
      </c>
      <c r="Y5208">
        <v>97</v>
      </c>
      <c r="AA5208">
        <v>98.4</v>
      </c>
      <c r="AB5208">
        <v>0</v>
      </c>
      <c r="AC5208">
        <v>0</v>
      </c>
      <c r="AD5208">
        <v>1</v>
      </c>
      <c r="AE5208">
        <v>0</v>
      </c>
      <c r="AF5208">
        <v>1</v>
      </c>
      <c r="AG5208">
        <v>0</v>
      </c>
      <c r="AH5208">
        <v>1</v>
      </c>
      <c r="AI5208">
        <v>0.89442719099991586</v>
      </c>
    </row>
    <row r="5209" spans="1:35" x14ac:dyDescent="0.35">
      <c r="A5209">
        <v>31612</v>
      </c>
      <c r="B5209" t="s">
        <v>15</v>
      </c>
      <c r="C5209">
        <v>23</v>
      </c>
      <c r="D5209" t="s">
        <v>16</v>
      </c>
      <c r="E5209" t="s">
        <v>17</v>
      </c>
      <c r="F5209" t="s">
        <v>18</v>
      </c>
      <c r="G5209" t="s">
        <v>19</v>
      </c>
      <c r="H5209" t="s">
        <v>39</v>
      </c>
      <c r="I5209" t="s">
        <v>51</v>
      </c>
      <c r="J5209" t="s">
        <v>68</v>
      </c>
      <c r="K5209" t="s">
        <v>56</v>
      </c>
      <c r="L5209" t="s">
        <v>93</v>
      </c>
      <c r="M5209" t="s">
        <v>57</v>
      </c>
      <c r="N5209" t="s">
        <v>54</v>
      </c>
      <c r="O5209" t="s">
        <v>35</v>
      </c>
      <c r="P5209" t="s">
        <v>43</v>
      </c>
      <c r="Q5209">
        <v>3</v>
      </c>
      <c r="R5209">
        <v>1</v>
      </c>
      <c r="S5209">
        <v>0</v>
      </c>
      <c r="T5209">
        <v>0</v>
      </c>
      <c r="U5209">
        <v>75</v>
      </c>
      <c r="V5209">
        <v>154</v>
      </c>
      <c r="W5209">
        <v>82</v>
      </c>
      <c r="X5209">
        <v>18</v>
      </c>
      <c r="Y5209">
        <v>97</v>
      </c>
      <c r="Z5209">
        <v>0</v>
      </c>
      <c r="AA5209">
        <v>98.4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1</v>
      </c>
      <c r="AH5209">
        <v>1</v>
      </c>
      <c r="AI5209">
        <v>1.1547005383792515</v>
      </c>
    </row>
    <row r="5210" spans="1:35" x14ac:dyDescent="0.35">
      <c r="A5210">
        <v>31613</v>
      </c>
      <c r="B5210" t="s">
        <v>15</v>
      </c>
      <c r="C5210">
        <v>20</v>
      </c>
      <c r="D5210" t="s">
        <v>16</v>
      </c>
      <c r="E5210" t="s">
        <v>17</v>
      </c>
      <c r="F5210" t="s">
        <v>79</v>
      </c>
      <c r="G5210" t="s">
        <v>19</v>
      </c>
      <c r="H5210" t="s">
        <v>64</v>
      </c>
      <c r="I5210" t="s">
        <v>51</v>
      </c>
      <c r="J5210" t="s">
        <v>73</v>
      </c>
      <c r="K5210" t="s">
        <v>53</v>
      </c>
      <c r="L5210" t="s">
        <v>93</v>
      </c>
      <c r="M5210" t="s">
        <v>57</v>
      </c>
      <c r="N5210" t="s">
        <v>69</v>
      </c>
      <c r="O5210" t="s">
        <v>35</v>
      </c>
      <c r="P5210" t="s">
        <v>30</v>
      </c>
      <c r="Q5210">
        <v>4</v>
      </c>
      <c r="R5210">
        <v>0</v>
      </c>
      <c r="S5210">
        <v>0</v>
      </c>
      <c r="T5210">
        <v>0</v>
      </c>
      <c r="U5210">
        <v>68</v>
      </c>
      <c r="V5210">
        <v>114</v>
      </c>
      <c r="W5210">
        <v>71</v>
      </c>
      <c r="X5210">
        <v>16</v>
      </c>
      <c r="Z5210">
        <v>0</v>
      </c>
      <c r="AA5210">
        <v>98.3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1</v>
      </c>
    </row>
    <row r="5211" spans="1:35" x14ac:dyDescent="0.35">
      <c r="A5211">
        <v>31614</v>
      </c>
      <c r="B5211" t="s">
        <v>15</v>
      </c>
      <c r="C5211">
        <v>29</v>
      </c>
      <c r="D5211" t="s">
        <v>50</v>
      </c>
      <c r="E5211" t="s">
        <v>17</v>
      </c>
      <c r="F5211" t="s">
        <v>79</v>
      </c>
      <c r="G5211" t="s">
        <v>19</v>
      </c>
      <c r="H5211" t="s">
        <v>20</v>
      </c>
      <c r="I5211" t="s">
        <v>21</v>
      </c>
      <c r="J5211" t="s">
        <v>68</v>
      </c>
      <c r="K5211" t="s">
        <v>53</v>
      </c>
      <c r="L5211" t="s">
        <v>93</v>
      </c>
      <c r="M5211" t="s">
        <v>46</v>
      </c>
      <c r="N5211" t="s">
        <v>26</v>
      </c>
      <c r="O5211" t="s">
        <v>49</v>
      </c>
      <c r="P5211" t="s">
        <v>45</v>
      </c>
      <c r="Q5211">
        <v>3</v>
      </c>
      <c r="R5211">
        <v>0</v>
      </c>
      <c r="S5211">
        <v>0</v>
      </c>
      <c r="T5211">
        <v>1</v>
      </c>
      <c r="U5211">
        <v>100</v>
      </c>
      <c r="V5211">
        <v>152</v>
      </c>
      <c r="W5211">
        <v>95</v>
      </c>
      <c r="X5211">
        <v>18</v>
      </c>
      <c r="Y5211">
        <v>98</v>
      </c>
      <c r="Z5211">
        <v>0</v>
      </c>
      <c r="AA5211">
        <v>98.9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  <c r="AI5211">
        <v>1.1547005383792515</v>
      </c>
    </row>
    <row r="5212" spans="1:35" x14ac:dyDescent="0.35">
      <c r="A5212">
        <v>31622</v>
      </c>
      <c r="B5212" t="s">
        <v>15</v>
      </c>
      <c r="C5212">
        <v>21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38</v>
      </c>
      <c r="J5212" t="s">
        <v>92</v>
      </c>
      <c r="K5212" t="s">
        <v>38</v>
      </c>
      <c r="L5212" t="s">
        <v>93</v>
      </c>
      <c r="M5212" t="s">
        <v>57</v>
      </c>
      <c r="N5212" t="s">
        <v>47</v>
      </c>
      <c r="O5212" t="s">
        <v>27</v>
      </c>
      <c r="P5212" t="s">
        <v>45</v>
      </c>
      <c r="Q5212">
        <v>4</v>
      </c>
      <c r="R5212">
        <v>0</v>
      </c>
      <c r="S5212">
        <v>0</v>
      </c>
      <c r="T5212">
        <v>0</v>
      </c>
      <c r="U5212">
        <v>79</v>
      </c>
      <c r="V5212">
        <v>145</v>
      </c>
      <c r="W5212">
        <v>75</v>
      </c>
      <c r="X5212">
        <v>16</v>
      </c>
      <c r="Y5212">
        <v>97</v>
      </c>
      <c r="Z5212">
        <v>0</v>
      </c>
      <c r="AA5212">
        <v>98.3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0</v>
      </c>
      <c r="AH5212">
        <v>0</v>
      </c>
      <c r="AI5212">
        <v>1</v>
      </c>
    </row>
    <row r="5213" spans="1:35" x14ac:dyDescent="0.35">
      <c r="A5213">
        <v>31625</v>
      </c>
      <c r="B5213" t="s">
        <v>15</v>
      </c>
      <c r="C5213">
        <v>37</v>
      </c>
      <c r="D5213" t="s">
        <v>50</v>
      </c>
      <c r="E5213" t="s">
        <v>17</v>
      </c>
      <c r="F5213" t="s">
        <v>79</v>
      </c>
      <c r="G5213" t="s">
        <v>19</v>
      </c>
      <c r="H5213" t="s">
        <v>82</v>
      </c>
      <c r="I5213" t="s">
        <v>21</v>
      </c>
      <c r="J5213" t="s">
        <v>68</v>
      </c>
      <c r="K5213" t="s">
        <v>56</v>
      </c>
      <c r="L5213" t="s">
        <v>93</v>
      </c>
      <c r="M5213" t="s">
        <v>46</v>
      </c>
      <c r="N5213" t="s">
        <v>54</v>
      </c>
      <c r="O5213" t="s">
        <v>67</v>
      </c>
      <c r="P5213" t="s">
        <v>45</v>
      </c>
      <c r="Q5213">
        <v>3</v>
      </c>
      <c r="R5213">
        <v>0</v>
      </c>
      <c r="S5213">
        <v>0</v>
      </c>
      <c r="T5213">
        <v>4</v>
      </c>
      <c r="U5213">
        <v>89</v>
      </c>
      <c r="V5213">
        <v>131</v>
      </c>
      <c r="W5213">
        <v>77</v>
      </c>
      <c r="X5213">
        <v>20</v>
      </c>
      <c r="Z5213">
        <v>0</v>
      </c>
      <c r="AA5213">
        <v>97</v>
      </c>
      <c r="AB5213">
        <v>0</v>
      </c>
      <c r="AC5213">
        <v>0</v>
      </c>
      <c r="AD5213">
        <v>1</v>
      </c>
      <c r="AE5213">
        <v>0</v>
      </c>
      <c r="AF5213">
        <v>0</v>
      </c>
      <c r="AG5213">
        <v>1</v>
      </c>
      <c r="AH5213">
        <v>1</v>
      </c>
      <c r="AI5213">
        <v>1.1547005383792515</v>
      </c>
    </row>
    <row r="5214" spans="1:35" x14ac:dyDescent="0.35">
      <c r="A5214">
        <v>31629</v>
      </c>
      <c r="B5214" t="s">
        <v>15</v>
      </c>
      <c r="C5214">
        <v>53</v>
      </c>
      <c r="D5214" t="s">
        <v>16</v>
      </c>
      <c r="E5214" t="s">
        <v>17</v>
      </c>
      <c r="F5214" t="s">
        <v>79</v>
      </c>
      <c r="G5214" t="s">
        <v>19</v>
      </c>
      <c r="H5214" t="s">
        <v>80</v>
      </c>
      <c r="I5214" t="s">
        <v>51</v>
      </c>
      <c r="J5214" t="s">
        <v>52</v>
      </c>
      <c r="K5214" t="s">
        <v>53</v>
      </c>
      <c r="L5214" t="s">
        <v>93</v>
      </c>
      <c r="M5214" t="s">
        <v>46</v>
      </c>
      <c r="N5214" t="s">
        <v>48</v>
      </c>
      <c r="O5214" t="s">
        <v>49</v>
      </c>
      <c r="P5214" t="s">
        <v>30</v>
      </c>
      <c r="Q5214">
        <v>5</v>
      </c>
      <c r="R5214">
        <v>3</v>
      </c>
      <c r="S5214">
        <v>1</v>
      </c>
      <c r="T5214">
        <v>2</v>
      </c>
      <c r="U5214">
        <v>87</v>
      </c>
      <c r="V5214">
        <v>148</v>
      </c>
      <c r="W5214">
        <v>97</v>
      </c>
      <c r="X5214">
        <v>20</v>
      </c>
      <c r="Y5214">
        <v>98</v>
      </c>
      <c r="Z5214">
        <v>0</v>
      </c>
      <c r="AA5214">
        <v>98.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1</v>
      </c>
      <c r="AH5214">
        <v>1</v>
      </c>
      <c r="AI5214">
        <v>0.89442719099991586</v>
      </c>
    </row>
    <row r="5215" spans="1:35" x14ac:dyDescent="0.35">
      <c r="A5215">
        <v>31630</v>
      </c>
      <c r="B5215" t="s">
        <v>15</v>
      </c>
      <c r="C5215">
        <v>55</v>
      </c>
      <c r="D5215" t="s">
        <v>16</v>
      </c>
      <c r="E5215" t="s">
        <v>17</v>
      </c>
      <c r="F5215" t="s">
        <v>79</v>
      </c>
      <c r="G5215" t="s">
        <v>19</v>
      </c>
      <c r="H5215" t="s">
        <v>80</v>
      </c>
      <c r="I5215" t="s">
        <v>51</v>
      </c>
      <c r="J5215" t="s">
        <v>52</v>
      </c>
      <c r="K5215" t="s">
        <v>53</v>
      </c>
      <c r="L5215" t="s">
        <v>93</v>
      </c>
      <c r="M5215" t="s">
        <v>46</v>
      </c>
      <c r="N5215" t="s">
        <v>34</v>
      </c>
      <c r="O5215" t="s">
        <v>60</v>
      </c>
      <c r="P5215" t="s">
        <v>36</v>
      </c>
      <c r="Q5215">
        <v>4</v>
      </c>
      <c r="R5215">
        <v>0</v>
      </c>
      <c r="S5215">
        <v>0</v>
      </c>
      <c r="T5215">
        <v>2</v>
      </c>
      <c r="U5215">
        <v>86</v>
      </c>
      <c r="V5215">
        <v>126</v>
      </c>
      <c r="W5215">
        <v>83</v>
      </c>
      <c r="X5215">
        <v>20</v>
      </c>
      <c r="Y5215">
        <v>99</v>
      </c>
      <c r="Z5215">
        <v>0</v>
      </c>
      <c r="AA5215">
        <v>97.6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1</v>
      </c>
      <c r="AH5215">
        <v>1</v>
      </c>
      <c r="AI5215">
        <v>1</v>
      </c>
    </row>
    <row r="5216" spans="1:35" x14ac:dyDescent="0.35">
      <c r="A5216">
        <v>31634</v>
      </c>
      <c r="B5216" t="s">
        <v>15</v>
      </c>
      <c r="C5216">
        <v>68</v>
      </c>
      <c r="D5216" t="s">
        <v>50</v>
      </c>
      <c r="E5216" t="s">
        <v>17</v>
      </c>
      <c r="F5216" t="s">
        <v>79</v>
      </c>
      <c r="G5216" t="s">
        <v>19</v>
      </c>
      <c r="H5216" t="s">
        <v>20</v>
      </c>
      <c r="I5216" t="s">
        <v>51</v>
      </c>
      <c r="J5216" t="s">
        <v>52</v>
      </c>
      <c r="K5216" t="s">
        <v>56</v>
      </c>
      <c r="L5216" t="s">
        <v>93</v>
      </c>
      <c r="M5216" t="s">
        <v>46</v>
      </c>
      <c r="N5216" t="s">
        <v>59</v>
      </c>
      <c r="O5216" t="s">
        <v>49</v>
      </c>
      <c r="P5216" t="s">
        <v>36</v>
      </c>
      <c r="Q5216">
        <v>3</v>
      </c>
      <c r="R5216">
        <v>0</v>
      </c>
      <c r="S5216">
        <v>0</v>
      </c>
      <c r="T5216">
        <v>1</v>
      </c>
      <c r="U5216">
        <v>68</v>
      </c>
      <c r="V5216">
        <v>200</v>
      </c>
      <c r="W5216">
        <v>94</v>
      </c>
      <c r="X5216">
        <v>18</v>
      </c>
      <c r="Z5216">
        <v>0</v>
      </c>
      <c r="AA5216">
        <v>98</v>
      </c>
      <c r="AB5216">
        <v>0</v>
      </c>
      <c r="AC5216">
        <v>0</v>
      </c>
      <c r="AD5216">
        <v>0</v>
      </c>
      <c r="AE5216">
        <v>0</v>
      </c>
      <c r="AF5216">
        <v>2</v>
      </c>
      <c r="AG5216">
        <v>1</v>
      </c>
      <c r="AH5216">
        <v>3</v>
      </c>
      <c r="AI5216">
        <v>1.1547005383792515</v>
      </c>
    </row>
    <row r="5217" spans="1:35" x14ac:dyDescent="0.35">
      <c r="A5217">
        <v>31641</v>
      </c>
      <c r="B5217" t="s">
        <v>15</v>
      </c>
      <c r="C5217">
        <v>71</v>
      </c>
      <c r="D5217" t="s">
        <v>50</v>
      </c>
      <c r="E5217" t="s">
        <v>17</v>
      </c>
      <c r="F5217" t="s">
        <v>79</v>
      </c>
      <c r="G5217" t="s">
        <v>19</v>
      </c>
      <c r="H5217" t="s">
        <v>82</v>
      </c>
      <c r="I5217" t="s">
        <v>51</v>
      </c>
      <c r="J5217" t="s">
        <v>22</v>
      </c>
      <c r="K5217" t="s">
        <v>23</v>
      </c>
      <c r="L5217" t="s">
        <v>93</v>
      </c>
      <c r="M5217" t="s">
        <v>57</v>
      </c>
      <c r="N5217" t="s">
        <v>44</v>
      </c>
      <c r="O5217" t="s">
        <v>35</v>
      </c>
      <c r="P5217" t="s">
        <v>36</v>
      </c>
      <c r="Q5217">
        <v>4</v>
      </c>
      <c r="R5217">
        <v>0</v>
      </c>
      <c r="S5217">
        <v>0</v>
      </c>
      <c r="T5217">
        <v>2</v>
      </c>
      <c r="U5217">
        <v>98</v>
      </c>
      <c r="V5217">
        <v>161</v>
      </c>
      <c r="W5217">
        <v>91</v>
      </c>
      <c r="X5217">
        <v>18</v>
      </c>
      <c r="Y5217">
        <v>99</v>
      </c>
      <c r="Z5217">
        <v>0</v>
      </c>
      <c r="AA5217">
        <v>99</v>
      </c>
      <c r="AB5217">
        <v>0</v>
      </c>
      <c r="AC5217">
        <v>0</v>
      </c>
      <c r="AD5217">
        <v>0</v>
      </c>
      <c r="AE5217">
        <v>0</v>
      </c>
      <c r="AF5217">
        <v>1</v>
      </c>
      <c r="AG5217">
        <v>1</v>
      </c>
      <c r="AH5217">
        <v>2</v>
      </c>
      <c r="AI5217">
        <v>1</v>
      </c>
    </row>
    <row r="5218" spans="1:35" x14ac:dyDescent="0.35">
      <c r="A5218">
        <v>31642</v>
      </c>
      <c r="B5218" t="s">
        <v>15</v>
      </c>
      <c r="C5218">
        <v>71</v>
      </c>
      <c r="D5218" t="s">
        <v>50</v>
      </c>
      <c r="E5218" t="s">
        <v>17</v>
      </c>
      <c r="F5218" t="s">
        <v>79</v>
      </c>
      <c r="G5218" t="s">
        <v>19</v>
      </c>
      <c r="H5218" t="s">
        <v>82</v>
      </c>
      <c r="I5218" t="s">
        <v>51</v>
      </c>
      <c r="J5218" t="s">
        <v>22</v>
      </c>
      <c r="K5218" t="s">
        <v>23</v>
      </c>
      <c r="L5218" t="s">
        <v>93</v>
      </c>
      <c r="M5218" t="s">
        <v>57</v>
      </c>
      <c r="N5218" t="s">
        <v>34</v>
      </c>
      <c r="O5218" t="s">
        <v>42</v>
      </c>
      <c r="P5218" t="s">
        <v>36</v>
      </c>
      <c r="Q5218">
        <v>4</v>
      </c>
      <c r="R5218">
        <v>1</v>
      </c>
      <c r="S5218">
        <v>0</v>
      </c>
      <c r="T5218">
        <v>3</v>
      </c>
      <c r="U5218">
        <v>99</v>
      </c>
      <c r="V5218">
        <v>147</v>
      </c>
      <c r="W5218">
        <v>82</v>
      </c>
      <c r="X5218">
        <v>16</v>
      </c>
      <c r="Y5218">
        <v>98</v>
      </c>
      <c r="Z5218">
        <v>0</v>
      </c>
      <c r="AA5218">
        <v>97.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1</v>
      </c>
    </row>
    <row r="5219" spans="1:35" x14ac:dyDescent="0.35">
      <c r="A5219">
        <v>31647</v>
      </c>
      <c r="B5219" t="s">
        <v>15</v>
      </c>
      <c r="C5219">
        <v>38</v>
      </c>
      <c r="D5219" t="s">
        <v>16</v>
      </c>
      <c r="E5219" t="s">
        <v>17</v>
      </c>
      <c r="F5219" t="s">
        <v>18</v>
      </c>
      <c r="G5219" t="s">
        <v>19</v>
      </c>
      <c r="H5219" t="s">
        <v>20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32</v>
      </c>
      <c r="P5219" t="s">
        <v>43</v>
      </c>
      <c r="Q5219">
        <v>4</v>
      </c>
      <c r="R5219">
        <v>0</v>
      </c>
      <c r="S5219">
        <v>0</v>
      </c>
      <c r="T5219">
        <v>0</v>
      </c>
      <c r="U5219">
        <v>66</v>
      </c>
      <c r="V5219">
        <v>172</v>
      </c>
      <c r="W5219">
        <v>105</v>
      </c>
      <c r="X5219">
        <v>16</v>
      </c>
      <c r="Z5219">
        <v>0</v>
      </c>
      <c r="AA5219">
        <v>97.8</v>
      </c>
      <c r="AB5219">
        <v>0</v>
      </c>
      <c r="AC5219">
        <v>0</v>
      </c>
      <c r="AD5219">
        <v>0</v>
      </c>
      <c r="AE5219">
        <v>0</v>
      </c>
      <c r="AF5219">
        <v>1</v>
      </c>
      <c r="AG5219">
        <v>0</v>
      </c>
      <c r="AH5219">
        <v>1</v>
      </c>
      <c r="AI5219">
        <v>1</v>
      </c>
    </row>
    <row r="5220" spans="1:35" x14ac:dyDescent="0.35">
      <c r="A5220">
        <v>31648</v>
      </c>
      <c r="B5220" t="s">
        <v>15</v>
      </c>
      <c r="C5220">
        <v>28</v>
      </c>
      <c r="D5220" t="s">
        <v>50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3</v>
      </c>
      <c r="L5220" t="s">
        <v>93</v>
      </c>
      <c r="M5220" t="s">
        <v>46</v>
      </c>
      <c r="N5220" t="s">
        <v>58</v>
      </c>
      <c r="O5220" t="s">
        <v>32</v>
      </c>
      <c r="P5220" t="s">
        <v>33</v>
      </c>
      <c r="Q5220">
        <v>4</v>
      </c>
      <c r="R5220">
        <v>1</v>
      </c>
      <c r="S5220">
        <v>0</v>
      </c>
      <c r="T5220">
        <v>2</v>
      </c>
      <c r="U5220">
        <v>95</v>
      </c>
      <c r="V5220">
        <v>131</v>
      </c>
      <c r="W5220">
        <v>73</v>
      </c>
      <c r="X5220">
        <v>16</v>
      </c>
      <c r="Z5220">
        <v>0</v>
      </c>
      <c r="AA5220">
        <v>98.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1</v>
      </c>
    </row>
    <row r="5221" spans="1:35" x14ac:dyDescent="0.35">
      <c r="A5221">
        <v>31649</v>
      </c>
      <c r="B5221" t="s">
        <v>15</v>
      </c>
      <c r="C5221">
        <v>29</v>
      </c>
      <c r="D5221" t="s">
        <v>50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93</v>
      </c>
      <c r="M5221" t="s">
        <v>46</v>
      </c>
      <c r="N5221" t="s">
        <v>31</v>
      </c>
      <c r="O5221" t="s">
        <v>42</v>
      </c>
      <c r="P5221" t="s">
        <v>33</v>
      </c>
      <c r="Q5221">
        <v>4</v>
      </c>
      <c r="R5221">
        <v>2</v>
      </c>
      <c r="S5221">
        <v>0</v>
      </c>
      <c r="T5221">
        <v>2</v>
      </c>
      <c r="U5221">
        <v>93</v>
      </c>
      <c r="V5221">
        <v>128</v>
      </c>
      <c r="W5221">
        <v>67</v>
      </c>
      <c r="X5221">
        <v>18</v>
      </c>
      <c r="Z5221">
        <v>0</v>
      </c>
      <c r="AA5221">
        <v>97.6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1</v>
      </c>
      <c r="AH5221">
        <v>1</v>
      </c>
      <c r="AI5221">
        <v>1</v>
      </c>
    </row>
    <row r="5222" spans="1:35" x14ac:dyDescent="0.35">
      <c r="A5222">
        <v>31650</v>
      </c>
      <c r="B5222" t="s">
        <v>15</v>
      </c>
      <c r="C5222">
        <v>39</v>
      </c>
      <c r="D5222" t="s">
        <v>50</v>
      </c>
      <c r="E5222" t="s">
        <v>17</v>
      </c>
      <c r="F5222" t="s">
        <v>79</v>
      </c>
      <c r="G5222" t="s">
        <v>19</v>
      </c>
      <c r="H5222" t="s">
        <v>72</v>
      </c>
      <c r="I5222" t="s">
        <v>51</v>
      </c>
      <c r="J5222" t="s">
        <v>41</v>
      </c>
      <c r="K5222" t="s">
        <v>23</v>
      </c>
      <c r="L5222" t="s">
        <v>93</v>
      </c>
      <c r="M5222" t="s">
        <v>46</v>
      </c>
      <c r="N5222" t="s">
        <v>59</v>
      </c>
      <c r="O5222" t="s">
        <v>67</v>
      </c>
      <c r="P5222" t="s">
        <v>45</v>
      </c>
      <c r="Q5222">
        <v>4</v>
      </c>
      <c r="R5222">
        <v>2</v>
      </c>
      <c r="S5222">
        <v>0</v>
      </c>
      <c r="T5222">
        <v>3</v>
      </c>
      <c r="U5222">
        <v>104</v>
      </c>
      <c r="V5222">
        <v>139</v>
      </c>
      <c r="W5222">
        <v>89</v>
      </c>
      <c r="X5222">
        <v>18</v>
      </c>
      <c r="Y5222">
        <v>98</v>
      </c>
      <c r="Z5222">
        <v>0</v>
      </c>
      <c r="AA5222">
        <v>98.6</v>
      </c>
      <c r="AB5222">
        <v>0</v>
      </c>
      <c r="AC5222">
        <v>0</v>
      </c>
      <c r="AD5222">
        <v>1</v>
      </c>
      <c r="AE5222">
        <v>1</v>
      </c>
      <c r="AF5222">
        <v>0</v>
      </c>
      <c r="AG5222">
        <v>1</v>
      </c>
      <c r="AH5222">
        <v>2</v>
      </c>
      <c r="AI5222">
        <v>1</v>
      </c>
    </row>
    <row r="5223" spans="1:35" x14ac:dyDescent="0.35">
      <c r="A5223">
        <v>31651</v>
      </c>
      <c r="B5223" t="s">
        <v>15</v>
      </c>
      <c r="C5223">
        <v>39</v>
      </c>
      <c r="D5223" t="s">
        <v>50</v>
      </c>
      <c r="E5223" t="s">
        <v>17</v>
      </c>
      <c r="F5223" t="s">
        <v>79</v>
      </c>
      <c r="G5223" t="s">
        <v>19</v>
      </c>
      <c r="H5223" t="s">
        <v>72</v>
      </c>
      <c r="I5223" t="s">
        <v>51</v>
      </c>
      <c r="J5223" t="s">
        <v>41</v>
      </c>
      <c r="K5223" t="s">
        <v>23</v>
      </c>
      <c r="L5223" t="s">
        <v>93</v>
      </c>
      <c r="M5223" t="s">
        <v>46</v>
      </c>
      <c r="N5223" t="s">
        <v>29</v>
      </c>
      <c r="O5223" t="s">
        <v>42</v>
      </c>
      <c r="P5223" t="s">
        <v>33</v>
      </c>
      <c r="Q5223">
        <v>4</v>
      </c>
      <c r="R5223">
        <v>1</v>
      </c>
      <c r="S5223">
        <v>0</v>
      </c>
      <c r="T5223">
        <v>3</v>
      </c>
      <c r="U5223">
        <v>95</v>
      </c>
      <c r="V5223">
        <v>139</v>
      </c>
      <c r="W5223">
        <v>94</v>
      </c>
      <c r="X5223">
        <v>18</v>
      </c>
      <c r="Y5223">
        <v>95</v>
      </c>
      <c r="Z5223">
        <v>0</v>
      </c>
      <c r="AA5223">
        <v>98.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  <c r="AI5223">
        <v>1</v>
      </c>
    </row>
    <row r="5224" spans="1:35" x14ac:dyDescent="0.35">
      <c r="A5224">
        <v>31653</v>
      </c>
      <c r="B5224" t="s">
        <v>15</v>
      </c>
      <c r="C5224">
        <v>40</v>
      </c>
      <c r="D5224" t="s">
        <v>50</v>
      </c>
      <c r="E5224" t="s">
        <v>17</v>
      </c>
      <c r="F5224" t="s">
        <v>79</v>
      </c>
      <c r="G5224" t="s">
        <v>19</v>
      </c>
      <c r="H5224" t="s">
        <v>72</v>
      </c>
      <c r="I5224" t="s">
        <v>51</v>
      </c>
      <c r="J5224" t="s">
        <v>41</v>
      </c>
      <c r="K5224" t="s">
        <v>23</v>
      </c>
      <c r="L5224" t="s">
        <v>93</v>
      </c>
      <c r="M5224" t="s">
        <v>46</v>
      </c>
      <c r="N5224" t="s">
        <v>59</v>
      </c>
      <c r="O5224" t="s">
        <v>42</v>
      </c>
      <c r="P5224" t="s">
        <v>30</v>
      </c>
      <c r="Q5224">
        <v>3</v>
      </c>
      <c r="R5224">
        <v>2</v>
      </c>
      <c r="S5224">
        <v>0</v>
      </c>
      <c r="T5224">
        <v>3</v>
      </c>
      <c r="U5224">
        <v>86</v>
      </c>
      <c r="V5224">
        <v>133</v>
      </c>
      <c r="W5224">
        <v>95</v>
      </c>
      <c r="X5224">
        <v>20</v>
      </c>
      <c r="Y5224">
        <v>97</v>
      </c>
      <c r="Z5224">
        <v>0</v>
      </c>
      <c r="AA5224">
        <v>98.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  <c r="AI5224">
        <v>1.1547005383792515</v>
      </c>
    </row>
    <row r="5225" spans="1:35" x14ac:dyDescent="0.35">
      <c r="A5225">
        <v>31655</v>
      </c>
      <c r="B5225" t="s">
        <v>15</v>
      </c>
      <c r="C5225">
        <v>42</v>
      </c>
      <c r="D5225" t="s">
        <v>50</v>
      </c>
      <c r="E5225" t="s">
        <v>17</v>
      </c>
      <c r="F5225" t="s">
        <v>79</v>
      </c>
      <c r="G5225" t="s">
        <v>19</v>
      </c>
      <c r="H5225" t="s">
        <v>72</v>
      </c>
      <c r="I5225" t="s">
        <v>51</v>
      </c>
      <c r="J5225" t="s">
        <v>41</v>
      </c>
      <c r="K5225" t="s">
        <v>23</v>
      </c>
      <c r="L5225" t="s">
        <v>93</v>
      </c>
      <c r="M5225" t="s">
        <v>57</v>
      </c>
      <c r="N5225" t="s">
        <v>31</v>
      </c>
      <c r="O5225" t="s">
        <v>49</v>
      </c>
      <c r="P5225" t="s">
        <v>33</v>
      </c>
      <c r="Q5225">
        <v>3</v>
      </c>
      <c r="R5225">
        <v>0</v>
      </c>
      <c r="S5225">
        <v>0</v>
      </c>
      <c r="T5225">
        <v>3</v>
      </c>
      <c r="U5225">
        <v>100</v>
      </c>
      <c r="V5225">
        <v>138</v>
      </c>
      <c r="W5225">
        <v>88</v>
      </c>
      <c r="X5225">
        <v>18</v>
      </c>
      <c r="Y5225">
        <v>97</v>
      </c>
      <c r="AA5225">
        <v>98.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1</v>
      </c>
      <c r="AH5225">
        <v>1</v>
      </c>
      <c r="AI5225">
        <v>1.1547005383792515</v>
      </c>
    </row>
    <row r="5226" spans="1:35" x14ac:dyDescent="0.35">
      <c r="A5226">
        <v>31656</v>
      </c>
      <c r="B5226" t="s">
        <v>15</v>
      </c>
      <c r="C5226">
        <v>42</v>
      </c>
      <c r="D5226" t="s">
        <v>50</v>
      </c>
      <c r="E5226" t="s">
        <v>17</v>
      </c>
      <c r="F5226" t="s">
        <v>79</v>
      </c>
      <c r="G5226" t="s">
        <v>19</v>
      </c>
      <c r="H5226" t="s">
        <v>72</v>
      </c>
      <c r="I5226" t="s">
        <v>51</v>
      </c>
      <c r="J5226" t="s">
        <v>41</v>
      </c>
      <c r="K5226" t="s">
        <v>23</v>
      </c>
      <c r="L5226" t="s">
        <v>93</v>
      </c>
      <c r="M5226" t="s">
        <v>46</v>
      </c>
      <c r="N5226" t="s">
        <v>26</v>
      </c>
      <c r="O5226" t="s">
        <v>32</v>
      </c>
      <c r="P5226" t="s">
        <v>36</v>
      </c>
      <c r="Q5226">
        <v>3</v>
      </c>
      <c r="R5226">
        <v>1</v>
      </c>
      <c r="S5226">
        <v>0</v>
      </c>
      <c r="T5226">
        <v>3</v>
      </c>
      <c r="U5226">
        <v>99</v>
      </c>
      <c r="V5226">
        <v>160</v>
      </c>
      <c r="W5226">
        <v>97</v>
      </c>
      <c r="X5226">
        <v>20</v>
      </c>
      <c r="Y5226">
        <v>97</v>
      </c>
      <c r="Z5226">
        <v>0</v>
      </c>
      <c r="AA5226">
        <v>99.9</v>
      </c>
      <c r="AB5226">
        <v>0</v>
      </c>
      <c r="AC5226">
        <v>0</v>
      </c>
      <c r="AD5226">
        <v>0</v>
      </c>
      <c r="AE5226">
        <v>0</v>
      </c>
      <c r="AF5226">
        <v>1</v>
      </c>
      <c r="AG5226">
        <v>1</v>
      </c>
      <c r="AH5226">
        <v>2</v>
      </c>
      <c r="AI5226">
        <v>1.1547005383792515</v>
      </c>
    </row>
    <row r="5227" spans="1:35" x14ac:dyDescent="0.35">
      <c r="A5227">
        <v>31670</v>
      </c>
      <c r="B5227" t="s">
        <v>15</v>
      </c>
      <c r="C5227">
        <v>32</v>
      </c>
      <c r="D5227" t="s">
        <v>50</v>
      </c>
      <c r="E5227" t="s">
        <v>17</v>
      </c>
      <c r="F5227" t="s">
        <v>79</v>
      </c>
      <c r="G5227" t="s">
        <v>19</v>
      </c>
      <c r="H5227" t="s">
        <v>80</v>
      </c>
      <c r="I5227" t="s">
        <v>51</v>
      </c>
      <c r="J5227" t="s">
        <v>52</v>
      </c>
      <c r="K5227" t="s">
        <v>53</v>
      </c>
      <c r="L5227" t="s">
        <v>93</v>
      </c>
      <c r="M5227" t="s">
        <v>46</v>
      </c>
      <c r="N5227" t="s">
        <v>47</v>
      </c>
      <c r="O5227" t="s">
        <v>32</v>
      </c>
      <c r="P5227" t="s">
        <v>33</v>
      </c>
      <c r="Q5227">
        <v>4</v>
      </c>
      <c r="R5227">
        <v>2</v>
      </c>
      <c r="S5227">
        <v>0</v>
      </c>
      <c r="T5227">
        <v>1</v>
      </c>
      <c r="U5227">
        <v>87</v>
      </c>
      <c r="V5227">
        <v>135</v>
      </c>
      <c r="W5227">
        <v>83</v>
      </c>
      <c r="X5227">
        <v>18</v>
      </c>
      <c r="Y5227">
        <v>97</v>
      </c>
      <c r="Z5227">
        <v>0</v>
      </c>
      <c r="AA5227">
        <v>98.3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1</v>
      </c>
      <c r="AH5227">
        <v>1</v>
      </c>
      <c r="AI5227">
        <v>1</v>
      </c>
    </row>
    <row r="5228" spans="1:35" x14ac:dyDescent="0.35">
      <c r="A5228">
        <v>31671</v>
      </c>
      <c r="B5228" t="s">
        <v>15</v>
      </c>
      <c r="C5228">
        <v>32</v>
      </c>
      <c r="D5228" t="s">
        <v>50</v>
      </c>
      <c r="E5228" t="s">
        <v>17</v>
      </c>
      <c r="F5228" t="s">
        <v>79</v>
      </c>
      <c r="G5228" t="s">
        <v>19</v>
      </c>
      <c r="H5228" t="s">
        <v>80</v>
      </c>
      <c r="I5228" t="s">
        <v>51</v>
      </c>
      <c r="J5228" t="s">
        <v>52</v>
      </c>
      <c r="K5228" t="s">
        <v>53</v>
      </c>
      <c r="L5228" t="s">
        <v>93</v>
      </c>
      <c r="M5228" t="s">
        <v>46</v>
      </c>
      <c r="N5228" t="s">
        <v>69</v>
      </c>
      <c r="O5228" t="s">
        <v>42</v>
      </c>
      <c r="P5228" t="s">
        <v>45</v>
      </c>
      <c r="Q5228">
        <v>4</v>
      </c>
      <c r="R5228">
        <v>3</v>
      </c>
      <c r="S5228">
        <v>0</v>
      </c>
      <c r="T5228">
        <v>1</v>
      </c>
      <c r="U5228">
        <v>100</v>
      </c>
      <c r="V5228">
        <v>113</v>
      </c>
      <c r="W5228">
        <v>76</v>
      </c>
      <c r="X5228">
        <v>18</v>
      </c>
      <c r="Z5228">
        <v>0</v>
      </c>
      <c r="AA5228">
        <v>98.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1</v>
      </c>
      <c r="AH5228">
        <v>1</v>
      </c>
      <c r="AI5228">
        <v>1</v>
      </c>
    </row>
    <row r="5229" spans="1:35" x14ac:dyDescent="0.35">
      <c r="A5229">
        <v>31680</v>
      </c>
      <c r="B5229" t="s">
        <v>15</v>
      </c>
      <c r="C5229">
        <v>79</v>
      </c>
      <c r="D5229" t="s">
        <v>50</v>
      </c>
      <c r="E5229" t="s">
        <v>17</v>
      </c>
      <c r="F5229" t="s">
        <v>18</v>
      </c>
      <c r="G5229" t="s">
        <v>19</v>
      </c>
      <c r="H5229" t="s">
        <v>39</v>
      </c>
      <c r="I5229" t="s">
        <v>61</v>
      </c>
      <c r="J5229" t="s">
        <v>66</v>
      </c>
      <c r="K5229" t="s">
        <v>23</v>
      </c>
      <c r="L5229" t="s">
        <v>93</v>
      </c>
      <c r="M5229" t="s">
        <v>46</v>
      </c>
      <c r="N5229" t="s">
        <v>31</v>
      </c>
      <c r="O5229" t="s">
        <v>67</v>
      </c>
      <c r="P5229" t="s">
        <v>43</v>
      </c>
      <c r="Q5229">
        <v>4</v>
      </c>
      <c r="R5229">
        <v>0</v>
      </c>
      <c r="S5229">
        <v>0</v>
      </c>
      <c r="T5229">
        <v>0</v>
      </c>
      <c r="U5229">
        <v>77</v>
      </c>
      <c r="V5229">
        <v>170</v>
      </c>
      <c r="W5229">
        <v>80</v>
      </c>
      <c r="X5229">
        <v>18</v>
      </c>
      <c r="Y5229">
        <v>97</v>
      </c>
      <c r="AA5229">
        <v>97.7</v>
      </c>
      <c r="AB5229">
        <v>0</v>
      </c>
      <c r="AC5229">
        <v>0</v>
      </c>
      <c r="AD5229">
        <v>1</v>
      </c>
      <c r="AE5229">
        <v>0</v>
      </c>
      <c r="AF5229">
        <v>1</v>
      </c>
      <c r="AG5229">
        <v>1</v>
      </c>
      <c r="AH5229">
        <v>2</v>
      </c>
      <c r="AI5229">
        <v>1</v>
      </c>
    </row>
    <row r="5230" spans="1:35" x14ac:dyDescent="0.35">
      <c r="A5230">
        <v>31681</v>
      </c>
      <c r="B5230" t="s">
        <v>15</v>
      </c>
      <c r="C5230">
        <v>56</v>
      </c>
      <c r="D5230" t="s">
        <v>50</v>
      </c>
      <c r="E5230" t="s">
        <v>17</v>
      </c>
      <c r="F5230" t="s">
        <v>18</v>
      </c>
      <c r="G5230" t="s">
        <v>19</v>
      </c>
      <c r="H5230" t="s">
        <v>39</v>
      </c>
      <c r="I5230" t="s">
        <v>51</v>
      </c>
      <c r="J5230" t="s">
        <v>66</v>
      </c>
      <c r="K5230" t="s">
        <v>23</v>
      </c>
      <c r="L5230" t="s">
        <v>93</v>
      </c>
      <c r="M5230" t="s">
        <v>46</v>
      </c>
      <c r="N5230" t="s">
        <v>47</v>
      </c>
      <c r="O5230" t="s">
        <v>42</v>
      </c>
      <c r="P5230" t="s">
        <v>30</v>
      </c>
      <c r="Q5230">
        <v>4</v>
      </c>
      <c r="R5230">
        <v>0</v>
      </c>
      <c r="S5230">
        <v>0</v>
      </c>
      <c r="T5230">
        <v>3</v>
      </c>
      <c r="U5230">
        <v>89</v>
      </c>
      <c r="V5230">
        <v>129</v>
      </c>
      <c r="W5230">
        <v>83</v>
      </c>
      <c r="X5230">
        <v>18</v>
      </c>
      <c r="Y5230">
        <v>97</v>
      </c>
      <c r="Z5230">
        <v>0</v>
      </c>
      <c r="AA5230">
        <v>97.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1</v>
      </c>
      <c r="AH5230">
        <v>1</v>
      </c>
      <c r="AI5230">
        <v>1</v>
      </c>
    </row>
    <row r="5231" spans="1:35" x14ac:dyDescent="0.35">
      <c r="A5231">
        <v>31685</v>
      </c>
      <c r="B5231" t="s">
        <v>15</v>
      </c>
      <c r="C5231">
        <v>29</v>
      </c>
      <c r="D5231" t="s">
        <v>16</v>
      </c>
      <c r="E5231" t="s">
        <v>17</v>
      </c>
      <c r="F5231" t="s">
        <v>79</v>
      </c>
      <c r="G5231" t="s">
        <v>19</v>
      </c>
      <c r="H5231" t="s">
        <v>20</v>
      </c>
      <c r="I5231" t="s">
        <v>21</v>
      </c>
      <c r="J5231" t="s">
        <v>66</v>
      </c>
      <c r="K5231" t="s">
        <v>53</v>
      </c>
      <c r="L5231" t="s">
        <v>93</v>
      </c>
      <c r="M5231" t="s">
        <v>57</v>
      </c>
      <c r="N5231" t="s">
        <v>70</v>
      </c>
      <c r="O5231" t="s">
        <v>32</v>
      </c>
      <c r="P5231" t="s">
        <v>36</v>
      </c>
      <c r="Q5231">
        <v>4</v>
      </c>
      <c r="R5231">
        <v>0</v>
      </c>
      <c r="S5231">
        <v>0</v>
      </c>
      <c r="T5231">
        <v>0</v>
      </c>
      <c r="U5231">
        <v>72</v>
      </c>
      <c r="V5231">
        <v>163</v>
      </c>
      <c r="W5231">
        <v>104</v>
      </c>
      <c r="X5231">
        <v>18</v>
      </c>
      <c r="AA5231">
        <v>98</v>
      </c>
      <c r="AB5231">
        <v>0</v>
      </c>
      <c r="AC5231">
        <v>0</v>
      </c>
      <c r="AD5231">
        <v>0</v>
      </c>
      <c r="AE5231">
        <v>0</v>
      </c>
      <c r="AF5231">
        <v>1</v>
      </c>
      <c r="AG5231">
        <v>1</v>
      </c>
      <c r="AH5231">
        <v>2</v>
      </c>
      <c r="AI5231">
        <v>1</v>
      </c>
    </row>
    <row r="5232" spans="1:35" x14ac:dyDescent="0.35">
      <c r="A5232">
        <v>31686</v>
      </c>
      <c r="B5232" t="s">
        <v>15</v>
      </c>
      <c r="C5232">
        <v>29</v>
      </c>
      <c r="D5232" t="s">
        <v>16</v>
      </c>
      <c r="E5232" t="s">
        <v>17</v>
      </c>
      <c r="F5232" t="s">
        <v>79</v>
      </c>
      <c r="G5232" t="s">
        <v>19</v>
      </c>
      <c r="H5232" t="s">
        <v>20</v>
      </c>
      <c r="I5232" t="s">
        <v>21</v>
      </c>
      <c r="J5232" t="s">
        <v>66</v>
      </c>
      <c r="K5232" t="s">
        <v>53</v>
      </c>
      <c r="L5232" t="s">
        <v>93</v>
      </c>
      <c r="M5232" t="s">
        <v>46</v>
      </c>
      <c r="N5232" t="s">
        <v>44</v>
      </c>
      <c r="O5232" t="s">
        <v>49</v>
      </c>
      <c r="P5232" t="s">
        <v>36</v>
      </c>
      <c r="Q5232">
        <v>4</v>
      </c>
      <c r="R5232">
        <v>1</v>
      </c>
      <c r="S5232">
        <v>0</v>
      </c>
      <c r="T5232">
        <v>0</v>
      </c>
      <c r="U5232">
        <v>96</v>
      </c>
      <c r="V5232">
        <v>153</v>
      </c>
      <c r="W5232">
        <v>108</v>
      </c>
      <c r="X5232">
        <v>18</v>
      </c>
      <c r="Y5232">
        <v>99</v>
      </c>
      <c r="Z5232">
        <v>0</v>
      </c>
      <c r="AA5232">
        <v>99.5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1</v>
      </c>
      <c r="AH5232">
        <v>1</v>
      </c>
      <c r="AI5232">
        <v>1</v>
      </c>
    </row>
    <row r="5233" spans="1:35" x14ac:dyDescent="0.35">
      <c r="A5233">
        <v>31690</v>
      </c>
      <c r="B5233" t="s">
        <v>15</v>
      </c>
      <c r="C5233">
        <v>31</v>
      </c>
      <c r="D5233" t="s">
        <v>16</v>
      </c>
      <c r="E5233" t="s">
        <v>17</v>
      </c>
      <c r="F5233" t="s">
        <v>79</v>
      </c>
      <c r="G5233" t="s">
        <v>19</v>
      </c>
      <c r="H5233" t="s">
        <v>64</v>
      </c>
      <c r="I5233" t="s">
        <v>51</v>
      </c>
      <c r="J5233" t="s">
        <v>52</v>
      </c>
      <c r="K5233" t="s">
        <v>38</v>
      </c>
      <c r="L5233" t="s">
        <v>93</v>
      </c>
      <c r="M5233" t="s">
        <v>46</v>
      </c>
      <c r="N5233" t="s">
        <v>70</v>
      </c>
      <c r="O5233" t="s">
        <v>67</v>
      </c>
      <c r="P5233" t="s">
        <v>33</v>
      </c>
      <c r="Q5233">
        <v>4</v>
      </c>
      <c r="R5233">
        <v>3</v>
      </c>
      <c r="S5233">
        <v>0</v>
      </c>
      <c r="T5233">
        <v>0</v>
      </c>
      <c r="U5233">
        <v>82</v>
      </c>
      <c r="V5233">
        <v>117</v>
      </c>
      <c r="W5233">
        <v>76</v>
      </c>
      <c r="X5233">
        <v>18</v>
      </c>
      <c r="Z5233">
        <v>0</v>
      </c>
      <c r="AA5233">
        <v>99.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1</v>
      </c>
      <c r="AH5233">
        <v>1</v>
      </c>
      <c r="AI5233">
        <v>1</v>
      </c>
    </row>
    <row r="5234" spans="1:35" x14ac:dyDescent="0.35">
      <c r="A5234">
        <v>31692</v>
      </c>
      <c r="B5234" t="s">
        <v>15</v>
      </c>
      <c r="C5234">
        <v>31</v>
      </c>
      <c r="D5234" t="s">
        <v>16</v>
      </c>
      <c r="E5234" t="s">
        <v>17</v>
      </c>
      <c r="F5234" t="s">
        <v>79</v>
      </c>
      <c r="G5234" t="s">
        <v>19</v>
      </c>
      <c r="H5234" t="s">
        <v>64</v>
      </c>
      <c r="I5234" t="s">
        <v>51</v>
      </c>
      <c r="J5234" t="s">
        <v>52</v>
      </c>
      <c r="K5234" t="s">
        <v>53</v>
      </c>
      <c r="L5234" t="s">
        <v>93</v>
      </c>
      <c r="M5234" t="s">
        <v>46</v>
      </c>
      <c r="N5234" t="s">
        <v>59</v>
      </c>
      <c r="O5234" t="s">
        <v>49</v>
      </c>
      <c r="P5234" t="s">
        <v>30</v>
      </c>
      <c r="Q5234">
        <v>5</v>
      </c>
      <c r="R5234">
        <v>6</v>
      </c>
      <c r="S5234">
        <v>0</v>
      </c>
      <c r="T5234">
        <v>0</v>
      </c>
      <c r="U5234">
        <v>101</v>
      </c>
      <c r="V5234">
        <v>133</v>
      </c>
      <c r="W5234">
        <v>93</v>
      </c>
      <c r="X5234">
        <v>16</v>
      </c>
      <c r="Y5234">
        <v>97</v>
      </c>
      <c r="Z5234">
        <v>0</v>
      </c>
      <c r="AA5234">
        <v>99.5</v>
      </c>
      <c r="AB5234">
        <v>0</v>
      </c>
      <c r="AC5234">
        <v>0</v>
      </c>
      <c r="AD5234">
        <v>0</v>
      </c>
      <c r="AE5234">
        <v>1</v>
      </c>
      <c r="AF5234">
        <v>0</v>
      </c>
      <c r="AG5234">
        <v>0</v>
      </c>
      <c r="AH5234">
        <v>1</v>
      </c>
      <c r="AI5234">
        <v>0.89442719099991586</v>
      </c>
    </row>
    <row r="5235" spans="1:35" x14ac:dyDescent="0.35">
      <c r="A5235">
        <v>31694</v>
      </c>
      <c r="B5235" t="s">
        <v>15</v>
      </c>
      <c r="C5235">
        <v>31</v>
      </c>
      <c r="D5235" t="s">
        <v>16</v>
      </c>
      <c r="E5235" t="s">
        <v>17</v>
      </c>
      <c r="F5235" t="s">
        <v>79</v>
      </c>
      <c r="G5235" t="s">
        <v>19</v>
      </c>
      <c r="H5235" t="s">
        <v>64</v>
      </c>
      <c r="I5235" t="s">
        <v>51</v>
      </c>
      <c r="J5235" t="s">
        <v>52</v>
      </c>
      <c r="K5235" t="s">
        <v>53</v>
      </c>
      <c r="L5235" t="s">
        <v>93</v>
      </c>
      <c r="M5235" t="s">
        <v>57</v>
      </c>
      <c r="N5235" t="s">
        <v>48</v>
      </c>
      <c r="O5235" t="s">
        <v>60</v>
      </c>
      <c r="P5235" t="s">
        <v>30</v>
      </c>
      <c r="Q5235">
        <v>3</v>
      </c>
      <c r="R5235">
        <v>6</v>
      </c>
      <c r="S5235">
        <v>0</v>
      </c>
      <c r="T5235">
        <v>0</v>
      </c>
      <c r="U5235">
        <v>82</v>
      </c>
      <c r="V5235">
        <v>119</v>
      </c>
      <c r="W5235">
        <v>69</v>
      </c>
      <c r="X5235">
        <v>18</v>
      </c>
      <c r="Z5235">
        <v>0</v>
      </c>
      <c r="AA5235">
        <v>99.4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  <c r="AI5235">
        <v>1.1547005383792515</v>
      </c>
    </row>
    <row r="5236" spans="1:35" x14ac:dyDescent="0.35">
      <c r="A5236">
        <v>31696</v>
      </c>
      <c r="B5236" t="s">
        <v>15</v>
      </c>
      <c r="C5236">
        <v>32</v>
      </c>
      <c r="D5236" t="s">
        <v>16</v>
      </c>
      <c r="E5236" t="s">
        <v>17</v>
      </c>
      <c r="F5236" t="s">
        <v>79</v>
      </c>
      <c r="G5236" t="s">
        <v>19</v>
      </c>
      <c r="H5236" t="s">
        <v>64</v>
      </c>
      <c r="I5236" t="s">
        <v>51</v>
      </c>
      <c r="J5236" t="s">
        <v>52</v>
      </c>
      <c r="K5236" t="s">
        <v>53</v>
      </c>
      <c r="L5236" t="s">
        <v>93</v>
      </c>
      <c r="M5236" t="s">
        <v>46</v>
      </c>
      <c r="N5236" t="s">
        <v>59</v>
      </c>
      <c r="O5236" t="s">
        <v>67</v>
      </c>
      <c r="P5236" t="s">
        <v>33</v>
      </c>
      <c r="Q5236">
        <v>5</v>
      </c>
      <c r="R5236">
        <v>4</v>
      </c>
      <c r="S5236">
        <v>0</v>
      </c>
      <c r="T5236">
        <v>0</v>
      </c>
      <c r="U5236">
        <v>90</v>
      </c>
      <c r="V5236">
        <v>120</v>
      </c>
      <c r="W5236">
        <v>70</v>
      </c>
      <c r="X5236">
        <v>18</v>
      </c>
      <c r="Z5236">
        <v>0</v>
      </c>
      <c r="AA5236">
        <v>98.1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1</v>
      </c>
      <c r="AH5236">
        <v>1</v>
      </c>
      <c r="AI5236">
        <v>0.89442719099991586</v>
      </c>
    </row>
    <row r="5237" spans="1:35" x14ac:dyDescent="0.35">
      <c r="A5237">
        <v>31697</v>
      </c>
      <c r="B5237" t="s">
        <v>15</v>
      </c>
      <c r="C5237">
        <v>32</v>
      </c>
      <c r="D5237" t="s">
        <v>16</v>
      </c>
      <c r="E5237" t="s">
        <v>17</v>
      </c>
      <c r="F5237" t="s">
        <v>79</v>
      </c>
      <c r="G5237" t="s">
        <v>19</v>
      </c>
      <c r="H5237" t="s">
        <v>64</v>
      </c>
      <c r="I5237" t="s">
        <v>51</v>
      </c>
      <c r="J5237" t="s">
        <v>52</v>
      </c>
      <c r="K5237" t="s">
        <v>53</v>
      </c>
      <c r="L5237" t="s">
        <v>93</v>
      </c>
      <c r="M5237" t="s">
        <v>46</v>
      </c>
      <c r="N5237" t="s">
        <v>59</v>
      </c>
      <c r="O5237" t="s">
        <v>42</v>
      </c>
      <c r="P5237" t="s">
        <v>43</v>
      </c>
      <c r="Q5237">
        <v>4</v>
      </c>
      <c r="R5237">
        <v>5</v>
      </c>
      <c r="S5237">
        <v>0</v>
      </c>
      <c r="T5237">
        <v>0</v>
      </c>
      <c r="U5237">
        <v>77</v>
      </c>
      <c r="V5237">
        <v>117</v>
      </c>
      <c r="W5237">
        <v>77</v>
      </c>
      <c r="X5237">
        <v>18</v>
      </c>
      <c r="Y5237">
        <v>99</v>
      </c>
      <c r="Z5237">
        <v>0</v>
      </c>
      <c r="AA5237">
        <v>98.3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1</v>
      </c>
      <c r="AH5237">
        <v>1</v>
      </c>
      <c r="AI5237">
        <v>1</v>
      </c>
    </row>
    <row r="5238" spans="1:35" x14ac:dyDescent="0.35">
      <c r="A5238">
        <v>31698</v>
      </c>
      <c r="B5238" t="s">
        <v>15</v>
      </c>
      <c r="C5238">
        <v>32</v>
      </c>
      <c r="D5238" t="s">
        <v>16</v>
      </c>
      <c r="E5238" t="s">
        <v>17</v>
      </c>
      <c r="F5238" t="s">
        <v>79</v>
      </c>
      <c r="G5238" t="s">
        <v>19</v>
      </c>
      <c r="H5238" t="s">
        <v>64</v>
      </c>
      <c r="I5238" t="s">
        <v>51</v>
      </c>
      <c r="J5238" t="s">
        <v>52</v>
      </c>
      <c r="K5238" t="s">
        <v>53</v>
      </c>
      <c r="L5238" t="s">
        <v>93</v>
      </c>
      <c r="M5238" t="s">
        <v>46</v>
      </c>
      <c r="N5238" t="s">
        <v>54</v>
      </c>
      <c r="O5238" t="s">
        <v>35</v>
      </c>
      <c r="P5238" t="s">
        <v>30</v>
      </c>
      <c r="Q5238">
        <v>3</v>
      </c>
      <c r="R5238">
        <v>6</v>
      </c>
      <c r="S5238">
        <v>0</v>
      </c>
      <c r="T5238">
        <v>0</v>
      </c>
      <c r="U5238">
        <v>94</v>
      </c>
      <c r="V5238">
        <v>122</v>
      </c>
      <c r="W5238">
        <v>79</v>
      </c>
      <c r="X5238">
        <v>16</v>
      </c>
      <c r="AA5238">
        <v>98.2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1.1547005383792515</v>
      </c>
    </row>
    <row r="5239" spans="1:35" x14ac:dyDescent="0.35">
      <c r="A5239">
        <v>31699</v>
      </c>
      <c r="B5239" t="s">
        <v>15</v>
      </c>
      <c r="C5239">
        <v>32</v>
      </c>
      <c r="D5239" t="s">
        <v>16</v>
      </c>
      <c r="E5239" t="s">
        <v>17</v>
      </c>
      <c r="F5239" t="s">
        <v>79</v>
      </c>
      <c r="G5239" t="s">
        <v>19</v>
      </c>
      <c r="H5239" t="s">
        <v>64</v>
      </c>
      <c r="I5239" t="s">
        <v>51</v>
      </c>
      <c r="J5239" t="s">
        <v>52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45</v>
      </c>
      <c r="Q5239">
        <v>4</v>
      </c>
      <c r="R5239">
        <v>7</v>
      </c>
      <c r="S5239">
        <v>0</v>
      </c>
      <c r="T5239">
        <v>0</v>
      </c>
      <c r="U5239">
        <v>79</v>
      </c>
      <c r="V5239">
        <v>112</v>
      </c>
      <c r="W5239">
        <v>75</v>
      </c>
      <c r="X5239">
        <v>16</v>
      </c>
      <c r="Y5239">
        <v>99</v>
      </c>
      <c r="Z5239">
        <v>0</v>
      </c>
      <c r="AA5239">
        <v>98.5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1</v>
      </c>
    </row>
    <row r="5240" spans="1:35" x14ac:dyDescent="0.35">
      <c r="A5240">
        <v>31700</v>
      </c>
      <c r="B5240" t="s">
        <v>15</v>
      </c>
      <c r="C5240">
        <v>32</v>
      </c>
      <c r="D5240" t="s">
        <v>16</v>
      </c>
      <c r="E5240" t="s">
        <v>17</v>
      </c>
      <c r="F5240" t="s">
        <v>79</v>
      </c>
      <c r="G5240" t="s">
        <v>19</v>
      </c>
      <c r="H5240" t="s">
        <v>64</v>
      </c>
      <c r="I5240" t="s">
        <v>51</v>
      </c>
      <c r="J5240" t="s">
        <v>52</v>
      </c>
      <c r="K5240" t="s">
        <v>53</v>
      </c>
      <c r="L5240" t="s">
        <v>93</v>
      </c>
      <c r="M5240" t="s">
        <v>46</v>
      </c>
      <c r="N5240" t="s">
        <v>69</v>
      </c>
      <c r="O5240" t="s">
        <v>32</v>
      </c>
      <c r="P5240" t="s">
        <v>45</v>
      </c>
      <c r="Q5240">
        <v>5</v>
      </c>
      <c r="R5240">
        <v>6</v>
      </c>
      <c r="S5240">
        <v>0</v>
      </c>
      <c r="T5240">
        <v>0</v>
      </c>
      <c r="U5240">
        <v>73</v>
      </c>
      <c r="V5240">
        <v>107</v>
      </c>
      <c r="W5240">
        <v>71</v>
      </c>
      <c r="X5240">
        <v>16</v>
      </c>
      <c r="Z5240">
        <v>0</v>
      </c>
      <c r="AA5240">
        <v>98.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.89442719099991586</v>
      </c>
    </row>
    <row r="5241" spans="1:35" x14ac:dyDescent="0.35">
      <c r="A5241">
        <v>31701</v>
      </c>
      <c r="B5241" t="s">
        <v>15</v>
      </c>
      <c r="C5241">
        <v>33</v>
      </c>
      <c r="D5241" t="s">
        <v>16</v>
      </c>
      <c r="E5241" t="s">
        <v>17</v>
      </c>
      <c r="F5241" t="s">
        <v>79</v>
      </c>
      <c r="G5241" t="s">
        <v>19</v>
      </c>
      <c r="H5241" t="s">
        <v>64</v>
      </c>
      <c r="I5241" t="s">
        <v>51</v>
      </c>
      <c r="J5241" t="s">
        <v>52</v>
      </c>
      <c r="K5241" t="s">
        <v>53</v>
      </c>
      <c r="L5241" t="s">
        <v>93</v>
      </c>
      <c r="M5241" t="s">
        <v>46</v>
      </c>
      <c r="N5241" t="s">
        <v>31</v>
      </c>
      <c r="O5241" t="s">
        <v>42</v>
      </c>
      <c r="P5241" t="s">
        <v>30</v>
      </c>
      <c r="Q5241">
        <v>5</v>
      </c>
      <c r="R5241">
        <v>5</v>
      </c>
      <c r="S5241">
        <v>0</v>
      </c>
      <c r="T5241">
        <v>0</v>
      </c>
      <c r="U5241">
        <v>74</v>
      </c>
      <c r="V5241">
        <v>143</v>
      </c>
      <c r="W5241">
        <v>88</v>
      </c>
      <c r="X5241">
        <v>18</v>
      </c>
      <c r="AA5241">
        <v>98.7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  <c r="AI5241">
        <v>0.89442719099991586</v>
      </c>
    </row>
    <row r="5242" spans="1:35" x14ac:dyDescent="0.35">
      <c r="A5242">
        <v>31702</v>
      </c>
      <c r="B5242" t="s">
        <v>15</v>
      </c>
      <c r="C5242">
        <v>33</v>
      </c>
      <c r="D5242" t="s">
        <v>16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52</v>
      </c>
      <c r="K5242" t="s">
        <v>53</v>
      </c>
      <c r="L5242" t="s">
        <v>93</v>
      </c>
      <c r="M5242" t="s">
        <v>46</v>
      </c>
      <c r="N5242" t="s">
        <v>44</v>
      </c>
      <c r="O5242" t="s">
        <v>32</v>
      </c>
      <c r="P5242" t="s">
        <v>45</v>
      </c>
      <c r="Q5242">
        <v>4</v>
      </c>
      <c r="R5242">
        <v>4</v>
      </c>
      <c r="S5242">
        <v>0</v>
      </c>
      <c r="T5242">
        <v>0</v>
      </c>
      <c r="U5242">
        <v>103</v>
      </c>
      <c r="V5242">
        <v>127</v>
      </c>
      <c r="W5242">
        <v>80</v>
      </c>
      <c r="X5242">
        <v>17</v>
      </c>
      <c r="Y5242">
        <v>97</v>
      </c>
      <c r="Z5242">
        <v>0</v>
      </c>
      <c r="AA5242">
        <v>98.2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1</v>
      </c>
      <c r="AI5242">
        <v>1</v>
      </c>
    </row>
    <row r="5243" spans="1:35" x14ac:dyDescent="0.35">
      <c r="A5243">
        <v>31710</v>
      </c>
      <c r="B5243" t="s">
        <v>15</v>
      </c>
      <c r="C5243">
        <v>36</v>
      </c>
      <c r="D5243" t="s">
        <v>50</v>
      </c>
      <c r="E5243" t="s">
        <v>17</v>
      </c>
      <c r="F5243" t="s">
        <v>79</v>
      </c>
      <c r="G5243" t="s">
        <v>19</v>
      </c>
      <c r="H5243" t="s">
        <v>78</v>
      </c>
      <c r="I5243" t="s">
        <v>51</v>
      </c>
      <c r="J5243" t="s">
        <v>66</v>
      </c>
      <c r="K5243" t="s">
        <v>53</v>
      </c>
      <c r="L5243" t="s">
        <v>93</v>
      </c>
      <c r="M5243" t="s">
        <v>57</v>
      </c>
      <c r="N5243" t="s">
        <v>48</v>
      </c>
      <c r="O5243" t="s">
        <v>27</v>
      </c>
      <c r="P5243" t="s">
        <v>28</v>
      </c>
      <c r="Q5243">
        <v>4</v>
      </c>
      <c r="R5243">
        <v>1</v>
      </c>
      <c r="S5243">
        <v>0</v>
      </c>
      <c r="T5243">
        <v>5</v>
      </c>
      <c r="U5243">
        <v>72</v>
      </c>
      <c r="V5243">
        <v>123</v>
      </c>
      <c r="W5243">
        <v>78</v>
      </c>
      <c r="X5243">
        <v>18</v>
      </c>
      <c r="Y5243">
        <v>98</v>
      </c>
      <c r="Z5243">
        <v>0</v>
      </c>
      <c r="AA5243">
        <v>98</v>
      </c>
      <c r="AB5243">
        <v>0</v>
      </c>
      <c r="AC5243">
        <v>0</v>
      </c>
      <c r="AD5243">
        <v>1</v>
      </c>
      <c r="AE5243">
        <v>0</v>
      </c>
      <c r="AF5243">
        <v>0</v>
      </c>
      <c r="AG5243">
        <v>1</v>
      </c>
      <c r="AH5243">
        <v>1</v>
      </c>
      <c r="AI5243">
        <v>1</v>
      </c>
    </row>
    <row r="5244" spans="1:35" x14ac:dyDescent="0.35">
      <c r="A5244">
        <v>31712</v>
      </c>
      <c r="B5244" t="s">
        <v>15</v>
      </c>
      <c r="C5244">
        <v>37</v>
      </c>
      <c r="D5244" t="s">
        <v>50</v>
      </c>
      <c r="E5244" t="s">
        <v>17</v>
      </c>
      <c r="F5244" t="s">
        <v>79</v>
      </c>
      <c r="G5244" t="s">
        <v>19</v>
      </c>
      <c r="H5244" t="s">
        <v>78</v>
      </c>
      <c r="I5244" t="s">
        <v>51</v>
      </c>
      <c r="J5244" t="s">
        <v>66</v>
      </c>
      <c r="K5244" t="s">
        <v>53</v>
      </c>
      <c r="L5244" t="s">
        <v>93</v>
      </c>
      <c r="M5244" t="s">
        <v>46</v>
      </c>
      <c r="N5244" t="s">
        <v>26</v>
      </c>
      <c r="O5244" t="s">
        <v>49</v>
      </c>
      <c r="P5244" t="s">
        <v>33</v>
      </c>
      <c r="Q5244">
        <v>4</v>
      </c>
      <c r="R5244">
        <v>2</v>
      </c>
      <c r="S5244">
        <v>0</v>
      </c>
      <c r="T5244">
        <v>5</v>
      </c>
      <c r="U5244">
        <v>79</v>
      </c>
      <c r="V5244">
        <v>134</v>
      </c>
      <c r="W5244">
        <v>81</v>
      </c>
      <c r="X5244">
        <v>20</v>
      </c>
      <c r="Y5244">
        <v>98</v>
      </c>
      <c r="Z5244">
        <v>0</v>
      </c>
      <c r="AA5244">
        <v>97.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1</v>
      </c>
      <c r="AH5244">
        <v>1</v>
      </c>
      <c r="AI5244">
        <v>1</v>
      </c>
    </row>
    <row r="5245" spans="1:35" x14ac:dyDescent="0.35">
      <c r="A5245">
        <v>31716</v>
      </c>
      <c r="B5245" t="s">
        <v>15</v>
      </c>
      <c r="C5245">
        <v>32</v>
      </c>
      <c r="D5245" t="s">
        <v>50</v>
      </c>
      <c r="E5245" t="s">
        <v>17</v>
      </c>
      <c r="F5245" t="s">
        <v>79</v>
      </c>
      <c r="G5245" t="s">
        <v>19</v>
      </c>
      <c r="H5245" t="s">
        <v>64</v>
      </c>
      <c r="I5245" t="s">
        <v>51</v>
      </c>
      <c r="J5245" t="s">
        <v>66</v>
      </c>
      <c r="K5245" t="s">
        <v>53</v>
      </c>
      <c r="L5245" t="s">
        <v>93</v>
      </c>
      <c r="M5245" t="s">
        <v>46</v>
      </c>
      <c r="N5245" t="s">
        <v>58</v>
      </c>
      <c r="O5245" t="s">
        <v>32</v>
      </c>
      <c r="P5245" t="s">
        <v>30</v>
      </c>
      <c r="Q5245">
        <v>4</v>
      </c>
      <c r="R5245">
        <v>0</v>
      </c>
      <c r="S5245">
        <v>0</v>
      </c>
      <c r="T5245">
        <v>0</v>
      </c>
      <c r="U5245">
        <v>76</v>
      </c>
      <c r="V5245">
        <v>153</v>
      </c>
      <c r="W5245">
        <v>94</v>
      </c>
      <c r="X5245">
        <v>18</v>
      </c>
      <c r="Y5245">
        <v>95</v>
      </c>
      <c r="AA5245">
        <v>98.5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1</v>
      </c>
      <c r="AH5245">
        <v>1</v>
      </c>
      <c r="AI5245">
        <v>1</v>
      </c>
    </row>
    <row r="5246" spans="1:35" x14ac:dyDescent="0.35">
      <c r="A5246">
        <v>31717</v>
      </c>
      <c r="B5246" t="s">
        <v>15</v>
      </c>
      <c r="C5246">
        <v>38</v>
      </c>
      <c r="D5246" t="s">
        <v>50</v>
      </c>
      <c r="E5246" t="s">
        <v>17</v>
      </c>
      <c r="F5246" t="s">
        <v>79</v>
      </c>
      <c r="G5246" t="s">
        <v>19</v>
      </c>
      <c r="H5246" t="s">
        <v>64</v>
      </c>
      <c r="I5246" t="s">
        <v>51</v>
      </c>
      <c r="J5246" t="s">
        <v>71</v>
      </c>
      <c r="K5246" t="s">
        <v>53</v>
      </c>
      <c r="L5246" t="s">
        <v>93</v>
      </c>
      <c r="M5246" t="s">
        <v>57</v>
      </c>
      <c r="N5246" t="s">
        <v>69</v>
      </c>
      <c r="O5246" t="s">
        <v>32</v>
      </c>
      <c r="P5246" t="s">
        <v>45</v>
      </c>
      <c r="Q5246">
        <v>5</v>
      </c>
      <c r="R5246">
        <v>0</v>
      </c>
      <c r="S5246">
        <v>0</v>
      </c>
      <c r="T5246">
        <v>2</v>
      </c>
      <c r="U5246">
        <v>57</v>
      </c>
      <c r="V5246">
        <v>139</v>
      </c>
      <c r="W5246">
        <v>91</v>
      </c>
      <c r="X5246">
        <v>16</v>
      </c>
      <c r="Z5246">
        <v>0</v>
      </c>
      <c r="AA5246">
        <v>98.3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.89442719099991586</v>
      </c>
    </row>
    <row r="5247" spans="1:35" x14ac:dyDescent="0.35">
      <c r="A5247">
        <v>31719</v>
      </c>
      <c r="B5247" t="s">
        <v>15</v>
      </c>
      <c r="C5247">
        <v>48</v>
      </c>
      <c r="D5247" t="s">
        <v>50</v>
      </c>
      <c r="E5247" t="s">
        <v>17</v>
      </c>
      <c r="F5247" t="s">
        <v>79</v>
      </c>
      <c r="G5247" t="s">
        <v>19</v>
      </c>
      <c r="H5247" t="s">
        <v>20</v>
      </c>
      <c r="I5247" t="s">
        <v>51</v>
      </c>
      <c r="J5247" t="s">
        <v>68</v>
      </c>
      <c r="K5247" t="s">
        <v>56</v>
      </c>
      <c r="L5247" t="s">
        <v>93</v>
      </c>
      <c r="M5247" t="s">
        <v>46</v>
      </c>
      <c r="N5247" t="s">
        <v>59</v>
      </c>
      <c r="O5247" t="s">
        <v>32</v>
      </c>
      <c r="P5247" t="s">
        <v>45</v>
      </c>
      <c r="Q5247">
        <v>3</v>
      </c>
      <c r="R5247">
        <v>1</v>
      </c>
      <c r="S5247">
        <v>0</v>
      </c>
      <c r="T5247">
        <v>0</v>
      </c>
      <c r="U5247">
        <v>127</v>
      </c>
      <c r="V5247">
        <v>158</v>
      </c>
      <c r="W5247">
        <v>98</v>
      </c>
      <c r="X5247">
        <v>20</v>
      </c>
      <c r="Z5247">
        <v>0</v>
      </c>
      <c r="AA5247">
        <v>99.2</v>
      </c>
      <c r="AB5247">
        <v>0</v>
      </c>
      <c r="AC5247">
        <v>0</v>
      </c>
      <c r="AD5247">
        <v>0</v>
      </c>
      <c r="AE5247">
        <v>2</v>
      </c>
      <c r="AF5247">
        <v>0</v>
      </c>
      <c r="AG5247">
        <v>1</v>
      </c>
      <c r="AH5247">
        <v>3</v>
      </c>
      <c r="AI5247">
        <v>1.1547005383792515</v>
      </c>
    </row>
    <row r="5248" spans="1:35" x14ac:dyDescent="0.35">
      <c r="A5248">
        <v>31720</v>
      </c>
      <c r="B5248" t="s">
        <v>15</v>
      </c>
      <c r="C5248">
        <v>50</v>
      </c>
      <c r="D5248" t="s">
        <v>50</v>
      </c>
      <c r="E5248" t="s">
        <v>17</v>
      </c>
      <c r="F5248" t="s">
        <v>79</v>
      </c>
      <c r="G5248" t="s">
        <v>19</v>
      </c>
      <c r="H5248" t="s">
        <v>20</v>
      </c>
      <c r="I5248" t="s">
        <v>51</v>
      </c>
      <c r="J5248" t="s">
        <v>68</v>
      </c>
      <c r="K5248" t="s">
        <v>38</v>
      </c>
      <c r="L5248" t="s">
        <v>93</v>
      </c>
      <c r="M5248" t="s">
        <v>57</v>
      </c>
      <c r="N5248" t="s">
        <v>34</v>
      </c>
      <c r="O5248" t="s">
        <v>32</v>
      </c>
      <c r="P5248" t="s">
        <v>36</v>
      </c>
      <c r="Q5248">
        <v>4</v>
      </c>
      <c r="R5248">
        <v>0</v>
      </c>
      <c r="S5248">
        <v>0</v>
      </c>
      <c r="T5248">
        <v>0</v>
      </c>
      <c r="U5248">
        <v>89</v>
      </c>
      <c r="V5248">
        <v>157</v>
      </c>
      <c r="W5248">
        <v>89</v>
      </c>
      <c r="X5248">
        <v>16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1</v>
      </c>
    </row>
    <row r="5249" spans="1:35" x14ac:dyDescent="0.35">
      <c r="A5249">
        <v>31724</v>
      </c>
      <c r="B5249" t="s">
        <v>15</v>
      </c>
      <c r="C5249">
        <v>52</v>
      </c>
      <c r="D5249" t="s">
        <v>16</v>
      </c>
      <c r="E5249" t="s">
        <v>17</v>
      </c>
      <c r="F5249" t="s">
        <v>79</v>
      </c>
      <c r="G5249" t="s">
        <v>19</v>
      </c>
      <c r="H5249" t="s">
        <v>80</v>
      </c>
      <c r="I5249" t="s">
        <v>21</v>
      </c>
      <c r="J5249" t="s">
        <v>41</v>
      </c>
      <c r="K5249" t="s">
        <v>23</v>
      </c>
      <c r="L5249" t="s">
        <v>93</v>
      </c>
      <c r="M5249" t="s">
        <v>46</v>
      </c>
      <c r="N5249" t="s">
        <v>48</v>
      </c>
      <c r="O5249" t="s">
        <v>60</v>
      </c>
      <c r="P5249" t="s">
        <v>30</v>
      </c>
      <c r="Q5249">
        <v>3</v>
      </c>
      <c r="R5249">
        <v>3</v>
      </c>
      <c r="S5249">
        <v>1</v>
      </c>
      <c r="T5249">
        <v>5</v>
      </c>
      <c r="U5249">
        <v>106</v>
      </c>
      <c r="V5249">
        <v>133</v>
      </c>
      <c r="W5249">
        <v>83</v>
      </c>
      <c r="X5249">
        <v>18</v>
      </c>
      <c r="Y5249">
        <v>97</v>
      </c>
      <c r="Z5249">
        <v>0</v>
      </c>
      <c r="AA5249">
        <v>98.9</v>
      </c>
      <c r="AB5249">
        <v>0</v>
      </c>
      <c r="AC5249">
        <v>0</v>
      </c>
      <c r="AD5249">
        <v>0</v>
      </c>
      <c r="AE5249">
        <v>1</v>
      </c>
      <c r="AF5249">
        <v>0</v>
      </c>
      <c r="AG5249">
        <v>1</v>
      </c>
      <c r="AH5249">
        <v>2</v>
      </c>
      <c r="AI5249">
        <v>1.1547005383792515</v>
      </c>
    </row>
    <row r="5250" spans="1:35" x14ac:dyDescent="0.35">
      <c r="A5250">
        <v>31727</v>
      </c>
      <c r="B5250" t="s">
        <v>15</v>
      </c>
      <c r="C5250">
        <v>53</v>
      </c>
      <c r="D5250" t="s">
        <v>16</v>
      </c>
      <c r="E5250" t="s">
        <v>17</v>
      </c>
      <c r="F5250" t="s">
        <v>79</v>
      </c>
      <c r="G5250" t="s">
        <v>19</v>
      </c>
      <c r="H5250" t="s">
        <v>80</v>
      </c>
      <c r="I5250" t="s">
        <v>21</v>
      </c>
      <c r="J5250" t="s">
        <v>41</v>
      </c>
      <c r="K5250" t="s">
        <v>23</v>
      </c>
      <c r="L5250" t="s">
        <v>24</v>
      </c>
      <c r="M5250" t="s">
        <v>46</v>
      </c>
      <c r="N5250" t="s">
        <v>54</v>
      </c>
      <c r="O5250" t="s">
        <v>49</v>
      </c>
      <c r="P5250" t="s">
        <v>45</v>
      </c>
      <c r="Q5250">
        <v>2</v>
      </c>
      <c r="R5250">
        <v>4</v>
      </c>
      <c r="S5250">
        <v>0</v>
      </c>
      <c r="T5250">
        <v>5</v>
      </c>
      <c r="U5250">
        <v>103</v>
      </c>
      <c r="V5250">
        <v>119</v>
      </c>
      <c r="W5250">
        <v>93</v>
      </c>
      <c r="X5250">
        <v>20</v>
      </c>
      <c r="Y5250">
        <v>98</v>
      </c>
      <c r="Z5250">
        <v>0</v>
      </c>
      <c r="AA5250">
        <v>97.1</v>
      </c>
      <c r="AB5250">
        <v>1</v>
      </c>
      <c r="AC5250">
        <v>0</v>
      </c>
      <c r="AD5250">
        <v>0</v>
      </c>
      <c r="AE5250">
        <v>1</v>
      </c>
      <c r="AF5250">
        <v>0</v>
      </c>
      <c r="AG5250">
        <v>1</v>
      </c>
      <c r="AH5250">
        <v>2</v>
      </c>
      <c r="AI5250">
        <v>1.4142135623730951</v>
      </c>
    </row>
    <row r="5251" spans="1:35" x14ac:dyDescent="0.35">
      <c r="A5251">
        <v>31729</v>
      </c>
      <c r="B5251" t="s">
        <v>15</v>
      </c>
      <c r="C5251">
        <v>53</v>
      </c>
      <c r="D5251" t="s">
        <v>16</v>
      </c>
      <c r="E5251" t="s">
        <v>17</v>
      </c>
      <c r="F5251" t="s">
        <v>79</v>
      </c>
      <c r="G5251" t="s">
        <v>19</v>
      </c>
      <c r="H5251" t="s">
        <v>80</v>
      </c>
      <c r="I5251" t="s">
        <v>21</v>
      </c>
      <c r="J5251" t="s">
        <v>41</v>
      </c>
      <c r="K5251" t="s">
        <v>23</v>
      </c>
      <c r="L5251" t="s">
        <v>93</v>
      </c>
      <c r="M5251" t="s">
        <v>57</v>
      </c>
      <c r="N5251" t="s">
        <v>29</v>
      </c>
      <c r="O5251" t="s">
        <v>60</v>
      </c>
      <c r="P5251" t="s">
        <v>45</v>
      </c>
      <c r="Q5251">
        <v>3</v>
      </c>
      <c r="R5251">
        <v>4</v>
      </c>
      <c r="S5251">
        <v>2</v>
      </c>
      <c r="T5251">
        <v>5</v>
      </c>
      <c r="U5251">
        <v>94</v>
      </c>
      <c r="V5251">
        <v>135</v>
      </c>
      <c r="W5251">
        <v>87</v>
      </c>
      <c r="X5251">
        <v>20</v>
      </c>
      <c r="Y5251">
        <v>97</v>
      </c>
      <c r="Z5251">
        <v>0</v>
      </c>
      <c r="AA5251">
        <v>98.2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  <c r="AI5251">
        <v>1.1547005383792515</v>
      </c>
    </row>
    <row r="5252" spans="1:35" x14ac:dyDescent="0.35">
      <c r="A5252">
        <v>31730</v>
      </c>
      <c r="B5252" t="s">
        <v>15</v>
      </c>
      <c r="C5252">
        <v>55</v>
      </c>
      <c r="D5252" t="s">
        <v>16</v>
      </c>
      <c r="E5252" t="s">
        <v>17</v>
      </c>
      <c r="F5252" t="s">
        <v>79</v>
      </c>
      <c r="G5252" t="s">
        <v>19</v>
      </c>
      <c r="H5252" t="s">
        <v>80</v>
      </c>
      <c r="I5252" t="s">
        <v>21</v>
      </c>
      <c r="J5252" t="s">
        <v>41</v>
      </c>
      <c r="K5252" t="s">
        <v>56</v>
      </c>
      <c r="L5252" t="s">
        <v>93</v>
      </c>
      <c r="M5252" t="s">
        <v>57</v>
      </c>
      <c r="N5252" t="s">
        <v>59</v>
      </c>
      <c r="O5252" t="s">
        <v>35</v>
      </c>
      <c r="P5252" t="s">
        <v>30</v>
      </c>
      <c r="Q5252">
        <v>3</v>
      </c>
      <c r="R5252">
        <v>0</v>
      </c>
      <c r="S5252">
        <v>0</v>
      </c>
      <c r="T5252">
        <v>5</v>
      </c>
      <c r="U5252">
        <v>77</v>
      </c>
      <c r="V5252">
        <v>119</v>
      </c>
      <c r="W5252">
        <v>79</v>
      </c>
      <c r="X5252">
        <v>18</v>
      </c>
      <c r="Y5252">
        <v>96</v>
      </c>
      <c r="Z5252">
        <v>0</v>
      </c>
      <c r="AA5252">
        <v>97.8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1</v>
      </c>
      <c r="AH5252">
        <v>1</v>
      </c>
      <c r="AI5252">
        <v>1.1547005383792515</v>
      </c>
    </row>
    <row r="5253" spans="1:35" x14ac:dyDescent="0.35">
      <c r="A5253">
        <v>31731</v>
      </c>
      <c r="B5253" t="s">
        <v>15</v>
      </c>
      <c r="C5253">
        <v>55</v>
      </c>
      <c r="D5253" t="s">
        <v>16</v>
      </c>
      <c r="E5253" t="s">
        <v>17</v>
      </c>
      <c r="F5253" t="s">
        <v>79</v>
      </c>
      <c r="G5253" t="s">
        <v>19</v>
      </c>
      <c r="H5253" t="s">
        <v>80</v>
      </c>
      <c r="I5253" t="s">
        <v>21</v>
      </c>
      <c r="J5253" t="s">
        <v>41</v>
      </c>
      <c r="K5253" t="s">
        <v>56</v>
      </c>
      <c r="L5253" t="s">
        <v>93</v>
      </c>
      <c r="M5253" t="s">
        <v>57</v>
      </c>
      <c r="N5253" t="s">
        <v>54</v>
      </c>
      <c r="O5253" t="s">
        <v>49</v>
      </c>
      <c r="P5253" t="s">
        <v>33</v>
      </c>
      <c r="Q5253">
        <v>2</v>
      </c>
      <c r="R5253">
        <v>1</v>
      </c>
      <c r="S5253">
        <v>0</v>
      </c>
      <c r="T5253">
        <v>5</v>
      </c>
      <c r="U5253">
        <v>80</v>
      </c>
      <c r="V5253">
        <v>135</v>
      </c>
      <c r="W5253">
        <v>83</v>
      </c>
      <c r="X5253">
        <v>20</v>
      </c>
      <c r="Y5253">
        <v>98</v>
      </c>
      <c r="AA5253">
        <v>9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  <c r="AI5253">
        <v>1.4142135623730951</v>
      </c>
    </row>
    <row r="5254" spans="1:35" x14ac:dyDescent="0.35">
      <c r="A5254">
        <v>31777</v>
      </c>
      <c r="B5254" t="s">
        <v>15</v>
      </c>
      <c r="C5254">
        <v>19</v>
      </c>
      <c r="D5254" t="s">
        <v>50</v>
      </c>
      <c r="E5254" t="s">
        <v>17</v>
      </c>
      <c r="F5254" t="s">
        <v>18</v>
      </c>
      <c r="G5254" t="s">
        <v>19</v>
      </c>
      <c r="H5254" t="s">
        <v>39</v>
      </c>
      <c r="I5254" t="s">
        <v>51</v>
      </c>
      <c r="J5254" t="s">
        <v>66</v>
      </c>
      <c r="K5254" t="s">
        <v>53</v>
      </c>
      <c r="L5254" t="s">
        <v>93</v>
      </c>
      <c r="M5254" t="s">
        <v>46</v>
      </c>
      <c r="N5254" t="s">
        <v>47</v>
      </c>
      <c r="O5254" t="s">
        <v>42</v>
      </c>
      <c r="P5254" t="s">
        <v>45</v>
      </c>
      <c r="Q5254">
        <v>3</v>
      </c>
      <c r="R5254">
        <v>2</v>
      </c>
      <c r="S5254">
        <v>0</v>
      </c>
      <c r="T5254">
        <v>1</v>
      </c>
      <c r="U5254">
        <v>64</v>
      </c>
      <c r="V5254">
        <v>128</v>
      </c>
      <c r="W5254">
        <v>74</v>
      </c>
      <c r="X5254">
        <v>16</v>
      </c>
      <c r="AA5254">
        <v>97.4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1.1547005383792515</v>
      </c>
    </row>
    <row r="5255" spans="1:35" x14ac:dyDescent="0.35">
      <c r="A5255">
        <v>31781</v>
      </c>
      <c r="B5255" t="s">
        <v>15</v>
      </c>
      <c r="C5255">
        <v>22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51</v>
      </c>
      <c r="J5255" t="s">
        <v>66</v>
      </c>
      <c r="K5255" t="s">
        <v>53</v>
      </c>
      <c r="L5255" t="s">
        <v>93</v>
      </c>
      <c r="M5255" t="s">
        <v>57</v>
      </c>
      <c r="N5255" t="s">
        <v>44</v>
      </c>
      <c r="O5255" t="s">
        <v>35</v>
      </c>
      <c r="P5255" t="s">
        <v>45</v>
      </c>
      <c r="Q5255">
        <v>3</v>
      </c>
      <c r="R5255">
        <v>1</v>
      </c>
      <c r="S5255">
        <v>0</v>
      </c>
      <c r="T5255">
        <v>2</v>
      </c>
      <c r="U5255">
        <v>99</v>
      </c>
      <c r="V5255">
        <v>141</v>
      </c>
      <c r="W5255">
        <v>75</v>
      </c>
      <c r="X5255">
        <v>17</v>
      </c>
      <c r="Y5255">
        <v>97</v>
      </c>
      <c r="Z5255">
        <v>0</v>
      </c>
      <c r="AA5255">
        <v>98.2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1.1547005383792515</v>
      </c>
    </row>
    <row r="5256" spans="1:35" x14ac:dyDescent="0.35">
      <c r="A5256">
        <v>31790</v>
      </c>
      <c r="B5256" t="s">
        <v>15</v>
      </c>
      <c r="C5256">
        <v>43</v>
      </c>
      <c r="D5256" t="s">
        <v>16</v>
      </c>
      <c r="E5256" t="s">
        <v>17</v>
      </c>
      <c r="F5256" t="s">
        <v>79</v>
      </c>
      <c r="G5256" t="s">
        <v>19</v>
      </c>
      <c r="H5256" t="s">
        <v>77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26</v>
      </c>
      <c r="O5256" t="s">
        <v>35</v>
      </c>
      <c r="P5256" t="s">
        <v>30</v>
      </c>
      <c r="Q5256">
        <v>4</v>
      </c>
      <c r="R5256">
        <v>0</v>
      </c>
      <c r="S5256">
        <v>0</v>
      </c>
      <c r="T5256">
        <v>0</v>
      </c>
      <c r="U5256">
        <v>96</v>
      </c>
      <c r="V5256">
        <v>146</v>
      </c>
      <c r="W5256">
        <v>92</v>
      </c>
      <c r="X5256">
        <v>20</v>
      </c>
      <c r="Y5256">
        <v>97</v>
      </c>
      <c r="Z5256">
        <v>0</v>
      </c>
      <c r="AA5256">
        <v>99.2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1</v>
      </c>
      <c r="AH5256">
        <v>1</v>
      </c>
      <c r="AI5256">
        <v>1</v>
      </c>
    </row>
    <row r="5257" spans="1:35" x14ac:dyDescent="0.35">
      <c r="A5257">
        <v>31792</v>
      </c>
      <c r="B5257" t="s">
        <v>15</v>
      </c>
      <c r="C5257">
        <v>43</v>
      </c>
      <c r="D5257" t="s">
        <v>16</v>
      </c>
      <c r="E5257" t="s">
        <v>17</v>
      </c>
      <c r="F5257" t="s">
        <v>79</v>
      </c>
      <c r="G5257" t="s">
        <v>19</v>
      </c>
      <c r="H5257" t="s">
        <v>77</v>
      </c>
      <c r="I5257" t="s">
        <v>51</v>
      </c>
      <c r="J5257" t="s">
        <v>52</v>
      </c>
      <c r="K5257" t="s">
        <v>53</v>
      </c>
      <c r="L5257" t="s">
        <v>93</v>
      </c>
      <c r="M5257" t="s">
        <v>57</v>
      </c>
      <c r="N5257" t="s">
        <v>29</v>
      </c>
      <c r="O5257" t="s">
        <v>27</v>
      </c>
      <c r="P5257" t="s">
        <v>33</v>
      </c>
      <c r="Q5257">
        <v>4</v>
      </c>
      <c r="R5257">
        <v>2</v>
      </c>
      <c r="S5257">
        <v>0</v>
      </c>
      <c r="T5257">
        <v>0</v>
      </c>
      <c r="U5257">
        <v>96</v>
      </c>
      <c r="V5257">
        <v>173</v>
      </c>
      <c r="W5257">
        <v>106</v>
      </c>
      <c r="X5257">
        <v>18</v>
      </c>
      <c r="Y5257">
        <v>98</v>
      </c>
      <c r="Z5257">
        <v>0</v>
      </c>
      <c r="AA5257">
        <v>98.9</v>
      </c>
      <c r="AB5257">
        <v>0</v>
      </c>
      <c r="AC5257">
        <v>0</v>
      </c>
      <c r="AD5257">
        <v>0</v>
      </c>
      <c r="AE5257">
        <v>0</v>
      </c>
      <c r="AF5257">
        <v>1</v>
      </c>
      <c r="AG5257">
        <v>1</v>
      </c>
      <c r="AH5257">
        <v>2</v>
      </c>
      <c r="AI5257">
        <v>1</v>
      </c>
    </row>
    <row r="5258" spans="1:35" x14ac:dyDescent="0.35">
      <c r="A5258">
        <v>31793</v>
      </c>
      <c r="B5258" t="s">
        <v>15</v>
      </c>
      <c r="C5258">
        <v>44</v>
      </c>
      <c r="D5258" t="s">
        <v>16</v>
      </c>
      <c r="E5258" t="s">
        <v>17</v>
      </c>
      <c r="F5258" t="s">
        <v>79</v>
      </c>
      <c r="G5258" t="s">
        <v>19</v>
      </c>
      <c r="H5258" t="s">
        <v>77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29</v>
      </c>
      <c r="O5258" t="s">
        <v>32</v>
      </c>
      <c r="P5258" t="s">
        <v>30</v>
      </c>
      <c r="Q5258">
        <v>4</v>
      </c>
      <c r="R5258">
        <v>1</v>
      </c>
      <c r="S5258">
        <v>0</v>
      </c>
      <c r="T5258">
        <v>0</v>
      </c>
      <c r="U5258">
        <v>103</v>
      </c>
      <c r="V5258">
        <v>130</v>
      </c>
      <c r="W5258">
        <v>90</v>
      </c>
      <c r="X5258">
        <v>16</v>
      </c>
      <c r="Y5258">
        <v>97</v>
      </c>
      <c r="AA5258">
        <v>99.1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0</v>
      </c>
      <c r="AH5258">
        <v>1</v>
      </c>
      <c r="AI5258">
        <v>1</v>
      </c>
    </row>
    <row r="5259" spans="1:35" x14ac:dyDescent="0.35">
      <c r="A5259">
        <v>31794</v>
      </c>
      <c r="B5259" t="s">
        <v>15</v>
      </c>
      <c r="C5259">
        <v>21</v>
      </c>
      <c r="D5259" t="s">
        <v>16</v>
      </c>
      <c r="E5259" t="s">
        <v>17</v>
      </c>
      <c r="F5259" t="s">
        <v>79</v>
      </c>
      <c r="G5259" t="s">
        <v>19</v>
      </c>
      <c r="H5259" t="s">
        <v>20</v>
      </c>
      <c r="I5259" t="s">
        <v>51</v>
      </c>
      <c r="J5259" t="s">
        <v>73</v>
      </c>
      <c r="K5259" t="s">
        <v>38</v>
      </c>
      <c r="L5259" t="s">
        <v>93</v>
      </c>
      <c r="M5259" t="s">
        <v>46</v>
      </c>
      <c r="N5259" t="s">
        <v>70</v>
      </c>
      <c r="O5259" t="s">
        <v>35</v>
      </c>
      <c r="P5259" t="s">
        <v>33</v>
      </c>
      <c r="Q5259">
        <v>4</v>
      </c>
      <c r="R5259">
        <v>0</v>
      </c>
      <c r="S5259">
        <v>0</v>
      </c>
      <c r="T5259">
        <v>0</v>
      </c>
      <c r="U5259">
        <v>69</v>
      </c>
      <c r="V5259">
        <v>107</v>
      </c>
      <c r="W5259">
        <v>73</v>
      </c>
      <c r="X5259">
        <v>16</v>
      </c>
      <c r="Y5259">
        <v>99</v>
      </c>
      <c r="AA5259">
        <v>98.2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1</v>
      </c>
    </row>
    <row r="5260" spans="1:35" x14ac:dyDescent="0.35">
      <c r="A5260">
        <v>31795</v>
      </c>
      <c r="B5260" t="s">
        <v>15</v>
      </c>
      <c r="C5260">
        <v>21</v>
      </c>
      <c r="D5260" t="s">
        <v>16</v>
      </c>
      <c r="E5260" t="s">
        <v>17</v>
      </c>
      <c r="F5260" t="s">
        <v>79</v>
      </c>
      <c r="G5260" t="s">
        <v>19</v>
      </c>
      <c r="H5260" t="s">
        <v>20</v>
      </c>
      <c r="I5260" t="s">
        <v>51</v>
      </c>
      <c r="J5260" t="s">
        <v>73</v>
      </c>
      <c r="K5260" t="s">
        <v>38</v>
      </c>
      <c r="L5260" t="s">
        <v>93</v>
      </c>
      <c r="M5260" t="s">
        <v>57</v>
      </c>
      <c r="N5260" t="s">
        <v>54</v>
      </c>
      <c r="O5260" t="s">
        <v>60</v>
      </c>
      <c r="P5260" t="s">
        <v>45</v>
      </c>
      <c r="Q5260">
        <v>4</v>
      </c>
      <c r="R5260">
        <v>1</v>
      </c>
      <c r="S5260">
        <v>0</v>
      </c>
      <c r="T5260">
        <v>0</v>
      </c>
      <c r="U5260">
        <v>67</v>
      </c>
      <c r="V5260">
        <v>124</v>
      </c>
      <c r="W5260">
        <v>68</v>
      </c>
      <c r="X5260">
        <v>15</v>
      </c>
      <c r="Y5260">
        <v>96</v>
      </c>
      <c r="Z5260">
        <v>0</v>
      </c>
      <c r="AA5260">
        <v>98.6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1</v>
      </c>
    </row>
    <row r="5261" spans="1:35" x14ac:dyDescent="0.35">
      <c r="A5261">
        <v>31796</v>
      </c>
      <c r="B5261" t="s">
        <v>15</v>
      </c>
      <c r="C5261">
        <v>21</v>
      </c>
      <c r="D5261" t="s">
        <v>16</v>
      </c>
      <c r="E5261" t="s">
        <v>17</v>
      </c>
      <c r="F5261" t="s">
        <v>79</v>
      </c>
      <c r="G5261" t="s">
        <v>19</v>
      </c>
      <c r="H5261" t="s">
        <v>20</v>
      </c>
      <c r="I5261" t="s">
        <v>51</v>
      </c>
      <c r="J5261" t="s">
        <v>73</v>
      </c>
      <c r="K5261" t="s">
        <v>38</v>
      </c>
      <c r="L5261" t="s">
        <v>93</v>
      </c>
      <c r="M5261" t="s">
        <v>46</v>
      </c>
      <c r="N5261" t="s">
        <v>54</v>
      </c>
      <c r="O5261" t="s">
        <v>32</v>
      </c>
      <c r="P5261" t="s">
        <v>45</v>
      </c>
      <c r="Q5261">
        <v>5</v>
      </c>
      <c r="R5261">
        <v>2</v>
      </c>
      <c r="S5261">
        <v>0</v>
      </c>
      <c r="T5261">
        <v>0</v>
      </c>
      <c r="U5261">
        <v>63</v>
      </c>
      <c r="V5261">
        <v>104</v>
      </c>
      <c r="W5261">
        <v>74</v>
      </c>
      <c r="X5261">
        <v>18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  <c r="AI5261">
        <v>0.89442719099991586</v>
      </c>
    </row>
    <row r="5262" spans="1:35" x14ac:dyDescent="0.35">
      <c r="A5262">
        <v>31797</v>
      </c>
      <c r="B5262" t="s">
        <v>15</v>
      </c>
      <c r="C5262">
        <v>8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57</v>
      </c>
      <c r="N5262" t="s">
        <v>69</v>
      </c>
      <c r="O5262" t="s">
        <v>49</v>
      </c>
      <c r="P5262" t="s">
        <v>30</v>
      </c>
      <c r="Q5262">
        <v>2</v>
      </c>
      <c r="R5262">
        <v>0</v>
      </c>
      <c r="S5262">
        <v>0</v>
      </c>
      <c r="T5262">
        <v>10</v>
      </c>
      <c r="U5262">
        <v>81</v>
      </c>
      <c r="V5262">
        <v>154</v>
      </c>
      <c r="W5262">
        <v>57</v>
      </c>
      <c r="X5262">
        <v>24</v>
      </c>
      <c r="Y5262">
        <v>98</v>
      </c>
      <c r="Z5262">
        <v>0</v>
      </c>
      <c r="AA5262">
        <v>97.2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2</v>
      </c>
      <c r="AH5262">
        <v>2</v>
      </c>
      <c r="AI5262">
        <v>1.4142135623730951</v>
      </c>
    </row>
    <row r="5263" spans="1:35" x14ac:dyDescent="0.35">
      <c r="A5263">
        <v>31803</v>
      </c>
      <c r="B5263" t="s">
        <v>15</v>
      </c>
      <c r="C5263">
        <v>87</v>
      </c>
      <c r="D5263" t="s">
        <v>50</v>
      </c>
      <c r="E5263" t="s">
        <v>17</v>
      </c>
      <c r="F5263" t="s">
        <v>79</v>
      </c>
      <c r="G5263" t="s">
        <v>19</v>
      </c>
      <c r="H5263" t="s">
        <v>80</v>
      </c>
      <c r="I5263" t="s">
        <v>61</v>
      </c>
      <c r="J5263" t="s">
        <v>22</v>
      </c>
      <c r="K5263" t="s">
        <v>56</v>
      </c>
      <c r="L5263" t="s">
        <v>93</v>
      </c>
      <c r="M5263" t="s">
        <v>46</v>
      </c>
      <c r="N5263" t="s">
        <v>48</v>
      </c>
      <c r="O5263" t="s">
        <v>35</v>
      </c>
      <c r="P5263" t="s">
        <v>30</v>
      </c>
      <c r="Q5263">
        <v>3</v>
      </c>
      <c r="R5263">
        <v>0</v>
      </c>
      <c r="S5263">
        <v>0</v>
      </c>
      <c r="T5263">
        <v>2</v>
      </c>
      <c r="U5263">
        <v>66</v>
      </c>
      <c r="V5263">
        <v>183</v>
      </c>
      <c r="W5263">
        <v>91</v>
      </c>
      <c r="X5263">
        <v>16</v>
      </c>
      <c r="Y5263">
        <v>95</v>
      </c>
      <c r="Z5263">
        <v>0</v>
      </c>
      <c r="AA5263">
        <v>98.9</v>
      </c>
      <c r="AB5263">
        <v>0</v>
      </c>
      <c r="AC5263">
        <v>0</v>
      </c>
      <c r="AD5263">
        <v>0</v>
      </c>
      <c r="AE5263">
        <v>0</v>
      </c>
      <c r="AF5263">
        <v>1</v>
      </c>
      <c r="AG5263">
        <v>0</v>
      </c>
      <c r="AH5263">
        <v>1</v>
      </c>
      <c r="AI5263">
        <v>1.1547005383792515</v>
      </c>
    </row>
    <row r="5264" spans="1:35" x14ac:dyDescent="0.35">
      <c r="A5264">
        <v>31805</v>
      </c>
      <c r="B5264" t="s">
        <v>15</v>
      </c>
      <c r="C5264">
        <v>72</v>
      </c>
      <c r="D5264" t="s">
        <v>50</v>
      </c>
      <c r="E5264" t="s">
        <v>17</v>
      </c>
      <c r="F5264" t="s">
        <v>79</v>
      </c>
      <c r="G5264" t="s">
        <v>19</v>
      </c>
      <c r="H5264" t="s">
        <v>20</v>
      </c>
      <c r="I5264" t="s">
        <v>61</v>
      </c>
      <c r="J5264" t="s">
        <v>22</v>
      </c>
      <c r="K5264" t="s">
        <v>56</v>
      </c>
      <c r="L5264" t="s">
        <v>93</v>
      </c>
      <c r="M5264" t="s">
        <v>46</v>
      </c>
      <c r="N5264" t="s">
        <v>29</v>
      </c>
      <c r="O5264" t="s">
        <v>42</v>
      </c>
      <c r="P5264" t="s">
        <v>43</v>
      </c>
      <c r="Q5264">
        <v>2</v>
      </c>
      <c r="R5264">
        <v>0</v>
      </c>
      <c r="S5264">
        <v>0</v>
      </c>
      <c r="T5264">
        <v>1</v>
      </c>
      <c r="U5264">
        <v>96</v>
      </c>
      <c r="V5264">
        <v>225</v>
      </c>
      <c r="W5264">
        <v>110</v>
      </c>
      <c r="X5264">
        <v>20</v>
      </c>
      <c r="Y5264">
        <v>98</v>
      </c>
      <c r="Z5264">
        <v>0</v>
      </c>
      <c r="AA5264">
        <v>99.3</v>
      </c>
      <c r="AB5264">
        <v>0</v>
      </c>
      <c r="AC5264">
        <v>0</v>
      </c>
      <c r="AD5264">
        <v>0</v>
      </c>
      <c r="AE5264">
        <v>0</v>
      </c>
      <c r="AF5264">
        <v>3</v>
      </c>
      <c r="AG5264">
        <v>1</v>
      </c>
      <c r="AH5264">
        <v>4</v>
      </c>
      <c r="AI5264">
        <v>1.4142135623730951</v>
      </c>
    </row>
    <row r="5265" spans="1:35" x14ac:dyDescent="0.35">
      <c r="A5265">
        <v>31806</v>
      </c>
      <c r="B5265" t="s">
        <v>15</v>
      </c>
      <c r="C5265">
        <v>72</v>
      </c>
      <c r="D5265" t="s">
        <v>50</v>
      </c>
      <c r="E5265" t="s">
        <v>17</v>
      </c>
      <c r="F5265" t="s">
        <v>79</v>
      </c>
      <c r="G5265" t="s">
        <v>19</v>
      </c>
      <c r="H5265" t="s">
        <v>20</v>
      </c>
      <c r="I5265" t="s">
        <v>61</v>
      </c>
      <c r="J5265" t="s">
        <v>22</v>
      </c>
      <c r="K5265" t="s">
        <v>56</v>
      </c>
      <c r="L5265" t="s">
        <v>93</v>
      </c>
      <c r="M5265" t="s">
        <v>46</v>
      </c>
      <c r="N5265" t="s">
        <v>29</v>
      </c>
      <c r="O5265" t="s">
        <v>67</v>
      </c>
      <c r="P5265" t="s">
        <v>43</v>
      </c>
      <c r="Q5265">
        <v>2</v>
      </c>
      <c r="R5265">
        <v>1</v>
      </c>
      <c r="S5265">
        <v>0</v>
      </c>
      <c r="T5265">
        <v>1</v>
      </c>
      <c r="U5265">
        <v>84</v>
      </c>
      <c r="V5265">
        <v>237</v>
      </c>
      <c r="W5265">
        <v>86</v>
      </c>
      <c r="X5265">
        <v>18</v>
      </c>
      <c r="Y5265">
        <v>99</v>
      </c>
      <c r="AA5265">
        <v>98.7</v>
      </c>
      <c r="AB5265">
        <v>0</v>
      </c>
      <c r="AC5265">
        <v>0</v>
      </c>
      <c r="AD5265">
        <v>1</v>
      </c>
      <c r="AE5265">
        <v>0</v>
      </c>
      <c r="AF5265">
        <v>3</v>
      </c>
      <c r="AG5265">
        <v>1</v>
      </c>
      <c r="AH5265">
        <v>4</v>
      </c>
      <c r="AI5265">
        <v>1.4142135623730951</v>
      </c>
    </row>
    <row r="5266" spans="1:35" x14ac:dyDescent="0.35">
      <c r="A5266">
        <v>31820</v>
      </c>
      <c r="B5266" t="s">
        <v>15</v>
      </c>
      <c r="C5266">
        <v>47</v>
      </c>
      <c r="D5266" t="s">
        <v>16</v>
      </c>
      <c r="E5266" t="s">
        <v>17</v>
      </c>
      <c r="F5266" t="s">
        <v>79</v>
      </c>
      <c r="G5266" t="s">
        <v>19</v>
      </c>
      <c r="H5266" t="s">
        <v>64</v>
      </c>
      <c r="I5266" t="s">
        <v>62</v>
      </c>
      <c r="J5266" t="s">
        <v>55</v>
      </c>
      <c r="K5266" t="s">
        <v>38</v>
      </c>
      <c r="L5266" t="s">
        <v>24</v>
      </c>
      <c r="M5266" t="s">
        <v>25</v>
      </c>
      <c r="N5266" t="s">
        <v>69</v>
      </c>
      <c r="O5266" t="s">
        <v>49</v>
      </c>
      <c r="P5266" t="s">
        <v>30</v>
      </c>
      <c r="Q5266">
        <v>3</v>
      </c>
      <c r="R5266">
        <v>0</v>
      </c>
      <c r="S5266">
        <v>0</v>
      </c>
      <c r="T5266">
        <v>1</v>
      </c>
      <c r="U5266">
        <v>97</v>
      </c>
      <c r="V5266">
        <v>114</v>
      </c>
      <c r="W5266">
        <v>77</v>
      </c>
      <c r="X5266">
        <v>20</v>
      </c>
      <c r="Y5266">
        <v>93</v>
      </c>
      <c r="Z5266">
        <v>0</v>
      </c>
      <c r="AA5266">
        <v>97.6</v>
      </c>
      <c r="AB5266">
        <v>1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  <c r="AI5266">
        <v>1.1547005383792515</v>
      </c>
    </row>
    <row r="5267" spans="1:35" x14ac:dyDescent="0.35">
      <c r="A5267">
        <v>31826</v>
      </c>
      <c r="B5267" t="s">
        <v>15</v>
      </c>
      <c r="C5267">
        <v>48</v>
      </c>
      <c r="D5267" t="s">
        <v>16</v>
      </c>
      <c r="E5267" t="s">
        <v>17</v>
      </c>
      <c r="F5267" t="s">
        <v>79</v>
      </c>
      <c r="G5267" t="s">
        <v>19</v>
      </c>
      <c r="H5267" t="s">
        <v>64</v>
      </c>
      <c r="I5267" t="s">
        <v>62</v>
      </c>
      <c r="J5267" t="s">
        <v>55</v>
      </c>
      <c r="K5267" t="s">
        <v>53</v>
      </c>
      <c r="L5267" t="s">
        <v>24</v>
      </c>
      <c r="M5267" t="s">
        <v>57</v>
      </c>
      <c r="N5267" t="s">
        <v>26</v>
      </c>
      <c r="O5267" t="s">
        <v>27</v>
      </c>
      <c r="P5267" t="s">
        <v>45</v>
      </c>
      <c r="Q5267">
        <v>3</v>
      </c>
      <c r="R5267">
        <v>6</v>
      </c>
      <c r="S5267">
        <v>3</v>
      </c>
      <c r="T5267">
        <v>1</v>
      </c>
      <c r="U5267">
        <v>92</v>
      </c>
      <c r="V5267">
        <v>131</v>
      </c>
      <c r="W5267">
        <v>92</v>
      </c>
      <c r="X5267">
        <v>18</v>
      </c>
      <c r="Y5267">
        <v>98</v>
      </c>
      <c r="Z5267">
        <v>0</v>
      </c>
      <c r="AA5267">
        <v>97.3</v>
      </c>
      <c r="AB5267">
        <v>1</v>
      </c>
      <c r="AC5267">
        <v>0</v>
      </c>
      <c r="AD5267">
        <v>1</v>
      </c>
      <c r="AE5267">
        <v>0</v>
      </c>
      <c r="AF5267">
        <v>0</v>
      </c>
      <c r="AG5267">
        <v>1</v>
      </c>
      <c r="AH5267">
        <v>1</v>
      </c>
      <c r="AI5267">
        <v>1.1547005383792515</v>
      </c>
    </row>
    <row r="5268" spans="1:35" x14ac:dyDescent="0.35">
      <c r="A5268">
        <v>31844</v>
      </c>
      <c r="B5268" t="s">
        <v>15</v>
      </c>
      <c r="C5268">
        <v>48</v>
      </c>
      <c r="D5268" t="s">
        <v>16</v>
      </c>
      <c r="E5268" t="s">
        <v>17</v>
      </c>
      <c r="F5268" t="s">
        <v>79</v>
      </c>
      <c r="G5268" t="s">
        <v>19</v>
      </c>
      <c r="H5268" t="s">
        <v>64</v>
      </c>
      <c r="I5268" t="s">
        <v>62</v>
      </c>
      <c r="J5268" t="s">
        <v>55</v>
      </c>
      <c r="K5268" t="s">
        <v>38</v>
      </c>
      <c r="L5268" t="s">
        <v>93</v>
      </c>
      <c r="M5268" t="s">
        <v>25</v>
      </c>
      <c r="N5268" t="s">
        <v>54</v>
      </c>
      <c r="O5268" t="s">
        <v>42</v>
      </c>
      <c r="P5268" t="s">
        <v>45</v>
      </c>
      <c r="Q5268">
        <v>2</v>
      </c>
      <c r="R5268">
        <v>29</v>
      </c>
      <c r="S5268">
        <v>11</v>
      </c>
      <c r="T5268">
        <v>1</v>
      </c>
      <c r="U5268">
        <v>63</v>
      </c>
      <c r="V5268">
        <v>142</v>
      </c>
      <c r="W5268">
        <v>94</v>
      </c>
      <c r="X5268">
        <v>18</v>
      </c>
      <c r="Y5268">
        <v>98</v>
      </c>
      <c r="Z5268">
        <v>0</v>
      </c>
      <c r="AA5268">
        <v>97.8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1</v>
      </c>
      <c r="AH5268">
        <v>1</v>
      </c>
      <c r="AI5268">
        <v>1.4142135623730951</v>
      </c>
    </row>
    <row r="5269" spans="1:35" x14ac:dyDescent="0.35">
      <c r="A5269">
        <v>31847</v>
      </c>
      <c r="B5269" t="s">
        <v>15</v>
      </c>
      <c r="C5269">
        <v>48</v>
      </c>
      <c r="D5269" t="s">
        <v>16</v>
      </c>
      <c r="E5269" t="s">
        <v>17</v>
      </c>
      <c r="F5269" t="s">
        <v>79</v>
      </c>
      <c r="G5269" t="s">
        <v>19</v>
      </c>
      <c r="H5269" t="s">
        <v>64</v>
      </c>
      <c r="I5269" t="s">
        <v>62</v>
      </c>
      <c r="J5269" t="s">
        <v>55</v>
      </c>
      <c r="K5269" t="s">
        <v>53</v>
      </c>
      <c r="L5269" t="s">
        <v>93</v>
      </c>
      <c r="M5269" t="s">
        <v>25</v>
      </c>
      <c r="N5269" t="s">
        <v>54</v>
      </c>
      <c r="O5269" t="s">
        <v>42</v>
      </c>
      <c r="P5269" t="s">
        <v>45</v>
      </c>
      <c r="Q5269">
        <v>3</v>
      </c>
      <c r="R5269">
        <v>32</v>
      </c>
      <c r="S5269">
        <v>12</v>
      </c>
      <c r="T5269">
        <v>1</v>
      </c>
      <c r="U5269">
        <v>100</v>
      </c>
      <c r="V5269">
        <v>121</v>
      </c>
      <c r="W5269">
        <v>80</v>
      </c>
      <c r="X5269">
        <v>18</v>
      </c>
      <c r="Z5269">
        <v>0</v>
      </c>
      <c r="AA5269">
        <v>98.1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  <c r="AI5269">
        <v>1.1547005383792515</v>
      </c>
    </row>
    <row r="5270" spans="1:35" x14ac:dyDescent="0.35">
      <c r="A5270">
        <v>31863</v>
      </c>
      <c r="B5270" t="s">
        <v>15</v>
      </c>
      <c r="C5270">
        <v>49</v>
      </c>
      <c r="D5270" t="s">
        <v>16</v>
      </c>
      <c r="E5270" t="s">
        <v>17</v>
      </c>
      <c r="F5270" t="s">
        <v>79</v>
      </c>
      <c r="G5270" t="s">
        <v>19</v>
      </c>
      <c r="H5270" t="s">
        <v>64</v>
      </c>
      <c r="I5270" t="s">
        <v>62</v>
      </c>
      <c r="J5270" t="s">
        <v>55</v>
      </c>
      <c r="K5270" t="s">
        <v>53</v>
      </c>
      <c r="L5270" t="s">
        <v>93</v>
      </c>
      <c r="M5270" t="s">
        <v>57</v>
      </c>
      <c r="N5270" t="s">
        <v>31</v>
      </c>
      <c r="O5270" t="s">
        <v>67</v>
      </c>
      <c r="P5270" t="s">
        <v>43</v>
      </c>
      <c r="Q5270">
        <v>3</v>
      </c>
      <c r="R5270">
        <v>50</v>
      </c>
      <c r="S5270">
        <v>15</v>
      </c>
      <c r="T5270">
        <v>1</v>
      </c>
      <c r="U5270">
        <v>87</v>
      </c>
      <c r="V5270">
        <v>144</v>
      </c>
      <c r="W5270">
        <v>93</v>
      </c>
      <c r="X5270">
        <v>16</v>
      </c>
      <c r="Y5270">
        <v>93</v>
      </c>
      <c r="Z5270">
        <v>0</v>
      </c>
      <c r="AA5270">
        <v>98.3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0</v>
      </c>
      <c r="AH5270">
        <v>0</v>
      </c>
      <c r="AI5270">
        <v>1.1547005383792515</v>
      </c>
    </row>
    <row r="5271" spans="1:35" x14ac:dyDescent="0.35">
      <c r="A5271">
        <v>31865</v>
      </c>
      <c r="B5271" t="s">
        <v>15</v>
      </c>
      <c r="C5271">
        <v>49</v>
      </c>
      <c r="D5271" t="s">
        <v>16</v>
      </c>
      <c r="E5271" t="s">
        <v>17</v>
      </c>
      <c r="F5271" t="s">
        <v>79</v>
      </c>
      <c r="G5271" t="s">
        <v>19</v>
      </c>
      <c r="H5271" t="s">
        <v>64</v>
      </c>
      <c r="I5271" t="s">
        <v>62</v>
      </c>
      <c r="J5271" t="s">
        <v>55</v>
      </c>
      <c r="K5271" t="s">
        <v>53</v>
      </c>
      <c r="L5271" t="s">
        <v>93</v>
      </c>
      <c r="M5271" t="s">
        <v>57</v>
      </c>
      <c r="N5271" t="s">
        <v>31</v>
      </c>
      <c r="O5271" t="s">
        <v>49</v>
      </c>
      <c r="P5271" t="s">
        <v>36</v>
      </c>
      <c r="Q5271">
        <v>3</v>
      </c>
      <c r="R5271">
        <v>52</v>
      </c>
      <c r="S5271">
        <v>15</v>
      </c>
      <c r="T5271">
        <v>1</v>
      </c>
      <c r="U5271">
        <v>58</v>
      </c>
      <c r="V5271">
        <v>157</v>
      </c>
      <c r="W5271">
        <v>88</v>
      </c>
      <c r="X5271">
        <v>20</v>
      </c>
      <c r="Y5271">
        <v>99</v>
      </c>
      <c r="Z5271">
        <v>0</v>
      </c>
      <c r="AA5271">
        <v>98.2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1</v>
      </c>
      <c r="AH5271">
        <v>1</v>
      </c>
      <c r="AI5271">
        <v>1.1547005383792515</v>
      </c>
    </row>
    <row r="5272" spans="1:35" x14ac:dyDescent="0.35">
      <c r="A5272">
        <v>31869</v>
      </c>
      <c r="B5272" t="s">
        <v>15</v>
      </c>
      <c r="C5272">
        <v>61</v>
      </c>
      <c r="D5272" t="s">
        <v>50</v>
      </c>
      <c r="E5272" t="s">
        <v>17</v>
      </c>
      <c r="F5272" t="s">
        <v>79</v>
      </c>
      <c r="G5272" t="s">
        <v>19</v>
      </c>
      <c r="H5272" t="s">
        <v>80</v>
      </c>
      <c r="I5272" t="s">
        <v>51</v>
      </c>
      <c r="J5272" t="s">
        <v>41</v>
      </c>
      <c r="K5272" t="s">
        <v>23</v>
      </c>
      <c r="L5272" t="s">
        <v>93</v>
      </c>
      <c r="M5272" t="s">
        <v>25</v>
      </c>
      <c r="N5272" t="s">
        <v>29</v>
      </c>
      <c r="O5272" t="s">
        <v>42</v>
      </c>
      <c r="P5272" t="s">
        <v>45</v>
      </c>
      <c r="Q5272">
        <v>2</v>
      </c>
      <c r="R5272">
        <v>2</v>
      </c>
      <c r="S5272">
        <v>1</v>
      </c>
      <c r="T5272">
        <v>5</v>
      </c>
      <c r="U5272">
        <v>93</v>
      </c>
      <c r="V5272">
        <v>128</v>
      </c>
      <c r="W5272">
        <v>76</v>
      </c>
      <c r="X5272">
        <v>18</v>
      </c>
      <c r="Y5272">
        <v>96</v>
      </c>
      <c r="Z5272">
        <v>0</v>
      </c>
      <c r="AA5272">
        <v>98.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1</v>
      </c>
      <c r="AH5272">
        <v>1</v>
      </c>
      <c r="AI5272">
        <v>1.4142135623730951</v>
      </c>
    </row>
    <row r="5273" spans="1:35" x14ac:dyDescent="0.35">
      <c r="A5273">
        <v>31892</v>
      </c>
      <c r="B5273" t="s">
        <v>15</v>
      </c>
      <c r="C5273">
        <v>36</v>
      </c>
      <c r="D5273" t="s">
        <v>50</v>
      </c>
      <c r="E5273" t="s">
        <v>17</v>
      </c>
      <c r="F5273" t="s">
        <v>79</v>
      </c>
      <c r="G5273" t="s">
        <v>19</v>
      </c>
      <c r="H5273" t="s">
        <v>64</v>
      </c>
      <c r="I5273" t="s">
        <v>51</v>
      </c>
      <c r="J5273" t="s">
        <v>68</v>
      </c>
      <c r="K5273" t="s">
        <v>56</v>
      </c>
      <c r="L5273" t="s">
        <v>93</v>
      </c>
      <c r="M5273" t="s">
        <v>57</v>
      </c>
      <c r="N5273" t="s">
        <v>58</v>
      </c>
      <c r="O5273" t="s">
        <v>42</v>
      </c>
      <c r="P5273" t="s">
        <v>28</v>
      </c>
      <c r="Q5273">
        <v>3</v>
      </c>
      <c r="R5273">
        <v>0</v>
      </c>
      <c r="S5273">
        <v>0</v>
      </c>
      <c r="T5273">
        <v>0</v>
      </c>
      <c r="U5273">
        <v>81</v>
      </c>
      <c r="V5273">
        <v>125</v>
      </c>
      <c r="W5273">
        <v>82</v>
      </c>
      <c r="X5273">
        <v>20</v>
      </c>
      <c r="Y5273">
        <v>99</v>
      </c>
      <c r="Z5273">
        <v>0</v>
      </c>
      <c r="AA5273">
        <v>97.9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  <c r="AI5273">
        <v>1.1547005383792515</v>
      </c>
    </row>
    <row r="5274" spans="1:35" x14ac:dyDescent="0.35">
      <c r="A5274">
        <v>31893</v>
      </c>
      <c r="B5274" t="s">
        <v>15</v>
      </c>
      <c r="C5274">
        <v>37</v>
      </c>
      <c r="D5274" t="s">
        <v>50</v>
      </c>
      <c r="E5274" t="s">
        <v>17</v>
      </c>
      <c r="F5274" t="s">
        <v>79</v>
      </c>
      <c r="G5274" t="s">
        <v>19</v>
      </c>
      <c r="H5274" t="s">
        <v>64</v>
      </c>
      <c r="I5274" t="s">
        <v>51</v>
      </c>
      <c r="J5274" t="s">
        <v>68</v>
      </c>
      <c r="K5274" t="s">
        <v>56</v>
      </c>
      <c r="L5274" t="s">
        <v>93</v>
      </c>
      <c r="M5274" t="s">
        <v>57</v>
      </c>
      <c r="N5274" t="s">
        <v>54</v>
      </c>
      <c r="O5274" t="s">
        <v>32</v>
      </c>
      <c r="P5274" t="s">
        <v>45</v>
      </c>
      <c r="Q5274">
        <v>3</v>
      </c>
      <c r="R5274">
        <v>1</v>
      </c>
      <c r="S5274">
        <v>0</v>
      </c>
      <c r="T5274">
        <v>0</v>
      </c>
      <c r="U5274">
        <v>101</v>
      </c>
      <c r="V5274">
        <v>127</v>
      </c>
      <c r="W5274">
        <v>98</v>
      </c>
      <c r="X5274">
        <v>18</v>
      </c>
      <c r="AA5274">
        <v>98.3</v>
      </c>
      <c r="AB5274">
        <v>0</v>
      </c>
      <c r="AC5274">
        <v>0</v>
      </c>
      <c r="AD5274">
        <v>0</v>
      </c>
      <c r="AE5274">
        <v>1</v>
      </c>
      <c r="AF5274">
        <v>0</v>
      </c>
      <c r="AG5274">
        <v>1</v>
      </c>
      <c r="AH5274">
        <v>2</v>
      </c>
      <c r="AI5274">
        <v>1.1547005383792515</v>
      </c>
    </row>
    <row r="5275" spans="1:35" x14ac:dyDescent="0.35">
      <c r="A5275">
        <v>31899</v>
      </c>
      <c r="B5275" t="s">
        <v>15</v>
      </c>
      <c r="C5275">
        <v>25</v>
      </c>
      <c r="D5275" t="s">
        <v>50</v>
      </c>
      <c r="E5275" t="s">
        <v>17</v>
      </c>
      <c r="F5275" t="s">
        <v>79</v>
      </c>
      <c r="G5275" t="s">
        <v>19</v>
      </c>
      <c r="H5275" t="s">
        <v>20</v>
      </c>
      <c r="I5275" t="s">
        <v>51</v>
      </c>
      <c r="J5275" t="s">
        <v>66</v>
      </c>
      <c r="K5275" t="s">
        <v>53</v>
      </c>
      <c r="L5275" t="s">
        <v>93</v>
      </c>
      <c r="M5275" t="s">
        <v>46</v>
      </c>
      <c r="N5275" t="s">
        <v>47</v>
      </c>
      <c r="O5275" t="s">
        <v>27</v>
      </c>
      <c r="P5275" t="s">
        <v>36</v>
      </c>
      <c r="Q5275">
        <v>4</v>
      </c>
      <c r="R5275">
        <v>2</v>
      </c>
      <c r="S5275">
        <v>0</v>
      </c>
      <c r="T5275">
        <v>0</v>
      </c>
      <c r="U5275">
        <v>66</v>
      </c>
      <c r="V5275">
        <v>122</v>
      </c>
      <c r="W5275">
        <v>77</v>
      </c>
      <c r="X5275">
        <v>16</v>
      </c>
      <c r="Y5275">
        <v>99</v>
      </c>
      <c r="Z5275">
        <v>0</v>
      </c>
      <c r="AA5275">
        <v>98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1</v>
      </c>
    </row>
    <row r="5276" spans="1:35" x14ac:dyDescent="0.35">
      <c r="A5276">
        <v>31902</v>
      </c>
      <c r="B5276" t="s">
        <v>15</v>
      </c>
      <c r="C5276">
        <v>26</v>
      </c>
      <c r="D5276" t="s">
        <v>50</v>
      </c>
      <c r="E5276" t="s">
        <v>17</v>
      </c>
      <c r="F5276" t="s">
        <v>79</v>
      </c>
      <c r="G5276" t="s">
        <v>19</v>
      </c>
      <c r="H5276" t="s">
        <v>20</v>
      </c>
      <c r="I5276" t="s">
        <v>51</v>
      </c>
      <c r="J5276" t="s">
        <v>66</v>
      </c>
      <c r="K5276" t="s">
        <v>53</v>
      </c>
      <c r="L5276" t="s">
        <v>93</v>
      </c>
      <c r="M5276" t="s">
        <v>46</v>
      </c>
      <c r="N5276" t="s">
        <v>48</v>
      </c>
      <c r="O5276" t="s">
        <v>42</v>
      </c>
      <c r="P5276" t="s">
        <v>36</v>
      </c>
      <c r="Q5276">
        <v>4</v>
      </c>
      <c r="R5276">
        <v>2</v>
      </c>
      <c r="S5276">
        <v>0</v>
      </c>
      <c r="T5276">
        <v>0</v>
      </c>
      <c r="U5276">
        <v>65</v>
      </c>
      <c r="V5276">
        <v>137</v>
      </c>
      <c r="W5276">
        <v>83</v>
      </c>
      <c r="X5276">
        <v>18</v>
      </c>
      <c r="Y5276">
        <v>99</v>
      </c>
      <c r="Z5276">
        <v>0</v>
      </c>
      <c r="AA5276">
        <v>99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1</v>
      </c>
      <c r="AH5276">
        <v>1</v>
      </c>
      <c r="AI5276">
        <v>1</v>
      </c>
    </row>
    <row r="5277" spans="1:35" x14ac:dyDescent="0.35">
      <c r="A5277">
        <v>31915</v>
      </c>
      <c r="B5277" t="s">
        <v>15</v>
      </c>
      <c r="C5277">
        <v>50</v>
      </c>
      <c r="D5277" t="s">
        <v>50</v>
      </c>
      <c r="E5277" t="s">
        <v>17</v>
      </c>
      <c r="F5277" t="s">
        <v>79</v>
      </c>
      <c r="G5277" t="s">
        <v>19</v>
      </c>
      <c r="H5277" t="s">
        <v>80</v>
      </c>
      <c r="I5277" t="s">
        <v>51</v>
      </c>
      <c r="J5277" t="s">
        <v>41</v>
      </c>
      <c r="K5277" t="s">
        <v>23</v>
      </c>
      <c r="L5277" t="s">
        <v>24</v>
      </c>
      <c r="M5277" t="s">
        <v>46</v>
      </c>
      <c r="N5277" t="s">
        <v>69</v>
      </c>
      <c r="O5277" t="s">
        <v>35</v>
      </c>
      <c r="P5277" t="s">
        <v>33</v>
      </c>
      <c r="Q5277">
        <v>3</v>
      </c>
      <c r="R5277">
        <v>5</v>
      </c>
      <c r="S5277">
        <v>1</v>
      </c>
      <c r="T5277">
        <v>1</v>
      </c>
      <c r="U5277">
        <v>110</v>
      </c>
      <c r="V5277">
        <v>135</v>
      </c>
      <c r="W5277">
        <v>95</v>
      </c>
      <c r="X5277">
        <v>20</v>
      </c>
      <c r="Y5277">
        <v>96</v>
      </c>
      <c r="Z5277">
        <v>0</v>
      </c>
      <c r="AA5277">
        <v>98.2</v>
      </c>
      <c r="AB5277">
        <v>1</v>
      </c>
      <c r="AC5277">
        <v>0</v>
      </c>
      <c r="AD5277">
        <v>0</v>
      </c>
      <c r="AE5277">
        <v>1</v>
      </c>
      <c r="AF5277">
        <v>0</v>
      </c>
      <c r="AG5277">
        <v>1</v>
      </c>
      <c r="AH5277">
        <v>2</v>
      </c>
      <c r="AI5277">
        <v>1.1547005383792515</v>
      </c>
    </row>
    <row r="5278" spans="1:35" x14ac:dyDescent="0.35">
      <c r="A5278">
        <v>31917</v>
      </c>
      <c r="B5278" t="s">
        <v>15</v>
      </c>
      <c r="C5278">
        <v>51</v>
      </c>
      <c r="D5278" t="s">
        <v>50</v>
      </c>
      <c r="E5278" t="s">
        <v>17</v>
      </c>
      <c r="F5278" t="s">
        <v>79</v>
      </c>
      <c r="G5278" t="s">
        <v>19</v>
      </c>
      <c r="H5278" t="s">
        <v>80</v>
      </c>
      <c r="I5278" t="s">
        <v>51</v>
      </c>
      <c r="J5278" t="s">
        <v>41</v>
      </c>
      <c r="K5278" t="s">
        <v>23</v>
      </c>
      <c r="L5278" t="s">
        <v>93</v>
      </c>
      <c r="M5278" t="s">
        <v>46</v>
      </c>
      <c r="N5278" t="s">
        <v>26</v>
      </c>
      <c r="O5278" t="s">
        <v>49</v>
      </c>
      <c r="P5278" t="s">
        <v>36</v>
      </c>
      <c r="Q5278">
        <v>4</v>
      </c>
      <c r="R5278">
        <v>3</v>
      </c>
      <c r="S5278">
        <v>2</v>
      </c>
      <c r="T5278">
        <v>1</v>
      </c>
      <c r="U5278">
        <v>93</v>
      </c>
      <c r="V5278">
        <v>124</v>
      </c>
      <c r="W5278">
        <v>89</v>
      </c>
      <c r="X5278">
        <v>18</v>
      </c>
      <c r="Y5278">
        <v>94</v>
      </c>
      <c r="Z5278">
        <v>0</v>
      </c>
      <c r="AA5278">
        <v>98.1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  <c r="AI5278">
        <v>1</v>
      </c>
    </row>
    <row r="5279" spans="1:35" x14ac:dyDescent="0.35">
      <c r="A5279">
        <v>31920</v>
      </c>
      <c r="B5279" t="s">
        <v>15</v>
      </c>
      <c r="C5279">
        <v>51</v>
      </c>
      <c r="D5279" t="s">
        <v>50</v>
      </c>
      <c r="E5279" t="s">
        <v>17</v>
      </c>
      <c r="F5279" t="s">
        <v>79</v>
      </c>
      <c r="G5279" t="s">
        <v>19</v>
      </c>
      <c r="H5279" t="s">
        <v>80</v>
      </c>
      <c r="I5279" t="s">
        <v>51</v>
      </c>
      <c r="J5279" t="s">
        <v>41</v>
      </c>
      <c r="K5279" t="s">
        <v>23</v>
      </c>
      <c r="L5279" t="s">
        <v>24</v>
      </c>
      <c r="M5279" t="s">
        <v>46</v>
      </c>
      <c r="N5279" t="s">
        <v>54</v>
      </c>
      <c r="O5279" t="s">
        <v>32</v>
      </c>
      <c r="P5279" t="s">
        <v>30</v>
      </c>
      <c r="Q5279">
        <v>2</v>
      </c>
      <c r="R5279">
        <v>7</v>
      </c>
      <c r="S5279">
        <v>3</v>
      </c>
      <c r="T5279">
        <v>1</v>
      </c>
      <c r="U5279">
        <v>76</v>
      </c>
      <c r="V5279">
        <v>128</v>
      </c>
      <c r="W5279">
        <v>88</v>
      </c>
      <c r="X5279">
        <v>16</v>
      </c>
      <c r="Y5279">
        <v>96</v>
      </c>
      <c r="Z5279">
        <v>0</v>
      </c>
      <c r="AA5279">
        <v>97.8</v>
      </c>
      <c r="AB5279">
        <v>1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1.4142135623730951</v>
      </c>
    </row>
    <row r="5280" spans="1:35" x14ac:dyDescent="0.35">
      <c r="A5280">
        <v>31923</v>
      </c>
      <c r="B5280" t="s">
        <v>15</v>
      </c>
      <c r="C5280">
        <v>52</v>
      </c>
      <c r="D5280" t="s">
        <v>50</v>
      </c>
      <c r="E5280" t="s">
        <v>17</v>
      </c>
      <c r="F5280" t="s">
        <v>79</v>
      </c>
      <c r="G5280" t="s">
        <v>19</v>
      </c>
      <c r="H5280" t="s">
        <v>80</v>
      </c>
      <c r="I5280" t="s">
        <v>51</v>
      </c>
      <c r="J5280" t="s">
        <v>41</v>
      </c>
      <c r="K5280" t="s">
        <v>23</v>
      </c>
      <c r="L5280" t="s">
        <v>24</v>
      </c>
      <c r="M5280" t="s">
        <v>25</v>
      </c>
      <c r="N5280" t="s">
        <v>70</v>
      </c>
      <c r="O5280" t="s">
        <v>35</v>
      </c>
      <c r="P5280" t="s">
        <v>43</v>
      </c>
      <c r="Q5280">
        <v>3</v>
      </c>
      <c r="R5280">
        <v>7</v>
      </c>
      <c r="S5280">
        <v>4</v>
      </c>
      <c r="T5280">
        <v>1</v>
      </c>
      <c r="U5280">
        <v>76</v>
      </c>
      <c r="V5280">
        <v>123</v>
      </c>
      <c r="W5280">
        <v>85</v>
      </c>
      <c r="X5280">
        <v>18</v>
      </c>
      <c r="Z5280">
        <v>0</v>
      </c>
      <c r="AA5280">
        <v>97.9</v>
      </c>
      <c r="AB5280">
        <v>1</v>
      </c>
      <c r="AC5280">
        <v>0</v>
      </c>
      <c r="AD5280">
        <v>0</v>
      </c>
      <c r="AE5280">
        <v>0</v>
      </c>
      <c r="AF5280">
        <v>0</v>
      </c>
      <c r="AG5280">
        <v>1</v>
      </c>
      <c r="AH5280">
        <v>1</v>
      </c>
      <c r="AI5280">
        <v>1.1547005383792515</v>
      </c>
    </row>
    <row r="5281" spans="1:35" x14ac:dyDescent="0.35">
      <c r="A5281">
        <v>31938</v>
      </c>
      <c r="B5281" t="s">
        <v>15</v>
      </c>
      <c r="C5281">
        <v>64</v>
      </c>
      <c r="D5281" t="s">
        <v>16</v>
      </c>
      <c r="E5281" t="s">
        <v>17</v>
      </c>
      <c r="F5281" t="s">
        <v>18</v>
      </c>
      <c r="G5281" t="s">
        <v>19</v>
      </c>
      <c r="H5281" t="s">
        <v>72</v>
      </c>
      <c r="I5281" t="s">
        <v>62</v>
      </c>
      <c r="J5281" t="s">
        <v>41</v>
      </c>
      <c r="K5281" t="s">
        <v>23</v>
      </c>
      <c r="L5281" t="s">
        <v>93</v>
      </c>
      <c r="M5281" t="s">
        <v>57</v>
      </c>
      <c r="N5281" t="s">
        <v>59</v>
      </c>
      <c r="O5281" t="s">
        <v>49</v>
      </c>
      <c r="P5281" t="s">
        <v>33</v>
      </c>
      <c r="Q5281">
        <v>3</v>
      </c>
      <c r="R5281">
        <v>3</v>
      </c>
      <c r="S5281">
        <v>2</v>
      </c>
      <c r="T5281">
        <v>7</v>
      </c>
      <c r="U5281">
        <v>81</v>
      </c>
      <c r="V5281">
        <v>105</v>
      </c>
      <c r="W5281">
        <v>71</v>
      </c>
      <c r="X5281">
        <v>20</v>
      </c>
      <c r="Y5281">
        <v>98</v>
      </c>
      <c r="Z5281">
        <v>0</v>
      </c>
      <c r="AA5281">
        <v>98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  <c r="AI5281">
        <v>1.1547005383792515</v>
      </c>
    </row>
    <row r="5282" spans="1:35" x14ac:dyDescent="0.35">
      <c r="A5282">
        <v>31939</v>
      </c>
      <c r="B5282" t="s">
        <v>15</v>
      </c>
      <c r="C5282">
        <v>64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41</v>
      </c>
      <c r="K5282" t="s">
        <v>23</v>
      </c>
      <c r="L5282" t="s">
        <v>93</v>
      </c>
      <c r="M5282" t="s">
        <v>57</v>
      </c>
      <c r="N5282" t="s">
        <v>59</v>
      </c>
      <c r="O5282" t="s">
        <v>35</v>
      </c>
      <c r="P5282" t="s">
        <v>33</v>
      </c>
      <c r="Q5282">
        <v>3</v>
      </c>
      <c r="R5282">
        <v>4</v>
      </c>
      <c r="S5282">
        <v>2</v>
      </c>
      <c r="T5282">
        <v>7</v>
      </c>
      <c r="U5282">
        <v>68</v>
      </c>
      <c r="V5282">
        <v>96</v>
      </c>
      <c r="W5282">
        <v>60</v>
      </c>
      <c r="X5282">
        <v>18</v>
      </c>
      <c r="Y5282">
        <v>98</v>
      </c>
      <c r="Z5282">
        <v>1</v>
      </c>
      <c r="AA5282">
        <v>97.1</v>
      </c>
      <c r="AB5282">
        <v>0</v>
      </c>
      <c r="AC5282">
        <v>0</v>
      </c>
      <c r="AD5282">
        <v>0</v>
      </c>
      <c r="AE5282">
        <v>0</v>
      </c>
      <c r="AF5282">
        <v>1</v>
      </c>
      <c r="AG5282">
        <v>1</v>
      </c>
      <c r="AH5282">
        <v>2</v>
      </c>
      <c r="AI5282">
        <v>1.1547005383792515</v>
      </c>
    </row>
    <row r="5283" spans="1:35" x14ac:dyDescent="0.35">
      <c r="A5283">
        <v>31942</v>
      </c>
      <c r="B5283" t="s">
        <v>15</v>
      </c>
      <c r="C5283">
        <v>64</v>
      </c>
      <c r="D5283" t="s">
        <v>16</v>
      </c>
      <c r="E5283" t="s">
        <v>17</v>
      </c>
      <c r="F5283" t="s">
        <v>18</v>
      </c>
      <c r="G5283" t="s">
        <v>19</v>
      </c>
      <c r="H5283" t="s">
        <v>72</v>
      </c>
      <c r="I5283" t="s">
        <v>62</v>
      </c>
      <c r="J5283" t="s">
        <v>41</v>
      </c>
      <c r="K5283" t="s">
        <v>23</v>
      </c>
      <c r="L5283" t="s">
        <v>24</v>
      </c>
      <c r="M5283" t="s">
        <v>46</v>
      </c>
      <c r="N5283" t="s">
        <v>47</v>
      </c>
      <c r="O5283" t="s">
        <v>32</v>
      </c>
      <c r="P5283" t="s">
        <v>33</v>
      </c>
      <c r="Q5283">
        <v>2</v>
      </c>
      <c r="R5283">
        <v>7</v>
      </c>
      <c r="S5283">
        <v>3</v>
      </c>
      <c r="T5283">
        <v>7</v>
      </c>
      <c r="U5283">
        <v>77</v>
      </c>
      <c r="V5283">
        <v>95</v>
      </c>
      <c r="W5283">
        <v>60</v>
      </c>
      <c r="X5283">
        <v>22</v>
      </c>
      <c r="Y5283">
        <v>98</v>
      </c>
      <c r="Z5283">
        <v>1</v>
      </c>
      <c r="AA5283">
        <v>97.9</v>
      </c>
      <c r="AB5283">
        <v>1</v>
      </c>
      <c r="AC5283">
        <v>0</v>
      </c>
      <c r="AD5283">
        <v>0</v>
      </c>
      <c r="AE5283">
        <v>0</v>
      </c>
      <c r="AF5283">
        <v>1</v>
      </c>
      <c r="AG5283">
        <v>2</v>
      </c>
      <c r="AH5283">
        <v>3</v>
      </c>
      <c r="AI5283">
        <v>1.4142135623730951</v>
      </c>
    </row>
    <row r="5284" spans="1:35" x14ac:dyDescent="0.35">
      <c r="A5284">
        <v>31961</v>
      </c>
      <c r="B5284" t="s">
        <v>15</v>
      </c>
      <c r="C5284">
        <v>65</v>
      </c>
      <c r="D5284" t="s">
        <v>50</v>
      </c>
      <c r="E5284" t="s">
        <v>17</v>
      </c>
      <c r="F5284" t="s">
        <v>18</v>
      </c>
      <c r="G5284" t="s">
        <v>19</v>
      </c>
      <c r="H5284" t="s">
        <v>39</v>
      </c>
      <c r="I5284" t="s">
        <v>21</v>
      </c>
      <c r="J5284" t="s">
        <v>52</v>
      </c>
      <c r="K5284" t="s">
        <v>56</v>
      </c>
      <c r="L5284" t="s">
        <v>24</v>
      </c>
      <c r="M5284" t="s">
        <v>57</v>
      </c>
      <c r="N5284" t="s">
        <v>31</v>
      </c>
      <c r="O5284" t="s">
        <v>32</v>
      </c>
      <c r="P5284" t="s">
        <v>30</v>
      </c>
      <c r="Q5284">
        <v>2</v>
      </c>
      <c r="R5284">
        <v>6</v>
      </c>
      <c r="S5284">
        <v>5</v>
      </c>
      <c r="T5284">
        <v>6</v>
      </c>
      <c r="U5284">
        <v>99</v>
      </c>
      <c r="V5284">
        <v>124</v>
      </c>
      <c r="W5284">
        <v>61</v>
      </c>
      <c r="X5284">
        <v>20</v>
      </c>
      <c r="Y5284">
        <v>97</v>
      </c>
      <c r="Z5284">
        <v>0</v>
      </c>
      <c r="AA5284">
        <v>97.6</v>
      </c>
      <c r="AB5284">
        <v>1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  <c r="AI5284">
        <v>1.4142135623730951</v>
      </c>
    </row>
    <row r="5285" spans="1:35" x14ac:dyDescent="0.35">
      <c r="A5285">
        <v>31962</v>
      </c>
      <c r="B5285" t="s">
        <v>15</v>
      </c>
      <c r="C5285">
        <v>25</v>
      </c>
      <c r="D5285" t="s">
        <v>50</v>
      </c>
      <c r="E5285" t="s">
        <v>17</v>
      </c>
      <c r="F5285" t="s">
        <v>79</v>
      </c>
      <c r="G5285" t="s">
        <v>19</v>
      </c>
      <c r="H5285" t="s">
        <v>20</v>
      </c>
      <c r="I5285" t="s">
        <v>51</v>
      </c>
      <c r="J5285" t="s">
        <v>68</v>
      </c>
      <c r="K5285" t="s">
        <v>56</v>
      </c>
      <c r="L5285" t="s">
        <v>93</v>
      </c>
      <c r="M5285" t="s">
        <v>46</v>
      </c>
      <c r="N5285" t="s">
        <v>26</v>
      </c>
      <c r="O5285" t="s">
        <v>49</v>
      </c>
      <c r="P5285" t="s">
        <v>43</v>
      </c>
      <c r="Q5285">
        <v>2</v>
      </c>
      <c r="R5285">
        <v>2</v>
      </c>
      <c r="S5285">
        <v>1</v>
      </c>
      <c r="T5285">
        <v>3</v>
      </c>
      <c r="U5285">
        <v>59</v>
      </c>
      <c r="V5285">
        <v>121</v>
      </c>
      <c r="W5285">
        <v>87</v>
      </c>
      <c r="X5285">
        <v>16</v>
      </c>
      <c r="Z5285">
        <v>0</v>
      </c>
      <c r="AA5285">
        <v>99.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1.4142135623730951</v>
      </c>
    </row>
    <row r="5286" spans="1:35" x14ac:dyDescent="0.35">
      <c r="A5286">
        <v>31969</v>
      </c>
      <c r="B5286" t="s">
        <v>15</v>
      </c>
      <c r="C5286">
        <v>34</v>
      </c>
      <c r="D5286" t="s">
        <v>50</v>
      </c>
      <c r="E5286" t="s">
        <v>17</v>
      </c>
      <c r="F5286" t="s">
        <v>79</v>
      </c>
      <c r="G5286" t="s">
        <v>19</v>
      </c>
      <c r="H5286" t="s">
        <v>20</v>
      </c>
      <c r="I5286" t="s">
        <v>51</v>
      </c>
      <c r="J5286" t="s">
        <v>68</v>
      </c>
      <c r="K5286" t="s">
        <v>53</v>
      </c>
      <c r="L5286" t="s">
        <v>93</v>
      </c>
      <c r="M5286" t="s">
        <v>57</v>
      </c>
      <c r="N5286" t="s">
        <v>58</v>
      </c>
      <c r="O5286" t="s">
        <v>42</v>
      </c>
      <c r="P5286" t="s">
        <v>45</v>
      </c>
      <c r="Q5286">
        <v>4</v>
      </c>
      <c r="R5286">
        <v>0</v>
      </c>
      <c r="S5286">
        <v>0</v>
      </c>
      <c r="T5286">
        <v>2</v>
      </c>
      <c r="U5286">
        <v>66</v>
      </c>
      <c r="V5286">
        <v>117</v>
      </c>
      <c r="W5286">
        <v>84</v>
      </c>
      <c r="X5286">
        <v>18</v>
      </c>
      <c r="Z5286">
        <v>0</v>
      </c>
      <c r="AA5286">
        <v>97.3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  <c r="AI5286">
        <v>1</v>
      </c>
    </row>
    <row r="5287" spans="1:35" x14ac:dyDescent="0.35">
      <c r="A5287">
        <v>31984</v>
      </c>
      <c r="B5287" t="s">
        <v>15</v>
      </c>
      <c r="C5287">
        <v>33</v>
      </c>
      <c r="D5287" t="s">
        <v>50</v>
      </c>
      <c r="E5287" t="s">
        <v>17</v>
      </c>
      <c r="F5287" t="s">
        <v>79</v>
      </c>
      <c r="G5287" t="s">
        <v>19</v>
      </c>
      <c r="H5287" t="s">
        <v>64</v>
      </c>
      <c r="I5287" t="s">
        <v>51</v>
      </c>
      <c r="J5287" t="s">
        <v>52</v>
      </c>
      <c r="K5287" t="s">
        <v>53</v>
      </c>
      <c r="L5287" t="s">
        <v>93</v>
      </c>
      <c r="M5287" t="s">
        <v>46</v>
      </c>
      <c r="N5287" t="s">
        <v>59</v>
      </c>
      <c r="O5287" t="s">
        <v>42</v>
      </c>
      <c r="P5287" t="s">
        <v>36</v>
      </c>
      <c r="Q5287">
        <v>3</v>
      </c>
      <c r="R5287">
        <v>4</v>
      </c>
      <c r="S5287">
        <v>0</v>
      </c>
      <c r="T5287">
        <v>1</v>
      </c>
      <c r="U5287">
        <v>84</v>
      </c>
      <c r="V5287">
        <v>124</v>
      </c>
      <c r="W5287">
        <v>74</v>
      </c>
      <c r="X5287">
        <v>18</v>
      </c>
      <c r="Z5287">
        <v>0</v>
      </c>
      <c r="AA5287">
        <v>98.2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1</v>
      </c>
      <c r="AH5287">
        <v>1</v>
      </c>
      <c r="AI5287">
        <v>1.1547005383792515</v>
      </c>
    </row>
    <row r="5288" spans="1:35" x14ac:dyDescent="0.35">
      <c r="A5288">
        <v>31986</v>
      </c>
      <c r="B5288" t="s">
        <v>15</v>
      </c>
      <c r="C5288">
        <v>33</v>
      </c>
      <c r="D5288" t="s">
        <v>50</v>
      </c>
      <c r="E5288" t="s">
        <v>17</v>
      </c>
      <c r="F5288" t="s">
        <v>79</v>
      </c>
      <c r="G5288" t="s">
        <v>19</v>
      </c>
      <c r="H5288" t="s">
        <v>64</v>
      </c>
      <c r="I5288" t="s">
        <v>51</v>
      </c>
      <c r="J5288" t="s">
        <v>52</v>
      </c>
      <c r="K5288" t="s">
        <v>53</v>
      </c>
      <c r="L5288" t="s">
        <v>93</v>
      </c>
      <c r="M5288" t="s">
        <v>46</v>
      </c>
      <c r="N5288" t="s">
        <v>58</v>
      </c>
      <c r="O5288" t="s">
        <v>60</v>
      </c>
      <c r="P5288" t="s">
        <v>30</v>
      </c>
      <c r="Q5288">
        <v>3</v>
      </c>
      <c r="R5288">
        <v>3</v>
      </c>
      <c r="S5288">
        <v>0</v>
      </c>
      <c r="T5288">
        <v>1</v>
      </c>
      <c r="U5288">
        <v>79</v>
      </c>
      <c r="V5288">
        <v>114</v>
      </c>
      <c r="W5288">
        <v>80</v>
      </c>
      <c r="X5288">
        <v>18</v>
      </c>
      <c r="Z5288">
        <v>0</v>
      </c>
      <c r="AA5288">
        <v>99.5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1</v>
      </c>
      <c r="AH5288">
        <v>1</v>
      </c>
      <c r="AI5288">
        <v>1.1547005383792515</v>
      </c>
    </row>
    <row r="5289" spans="1:35" x14ac:dyDescent="0.35">
      <c r="A5289">
        <v>31987</v>
      </c>
      <c r="B5289" t="s">
        <v>15</v>
      </c>
      <c r="C5289">
        <v>35</v>
      </c>
      <c r="D5289" t="s">
        <v>50</v>
      </c>
      <c r="E5289" t="s">
        <v>17</v>
      </c>
      <c r="F5289" t="s">
        <v>79</v>
      </c>
      <c r="G5289" t="s">
        <v>19</v>
      </c>
      <c r="H5289" t="s">
        <v>64</v>
      </c>
      <c r="I5289" t="s">
        <v>51</v>
      </c>
      <c r="J5289" t="s">
        <v>52</v>
      </c>
      <c r="K5289" t="s">
        <v>53</v>
      </c>
      <c r="L5289" t="s">
        <v>93</v>
      </c>
      <c r="M5289" t="s">
        <v>57</v>
      </c>
      <c r="N5289" t="s">
        <v>26</v>
      </c>
      <c r="O5289" t="s">
        <v>67</v>
      </c>
      <c r="P5289" t="s">
        <v>43</v>
      </c>
      <c r="Q5289">
        <v>4</v>
      </c>
      <c r="R5289">
        <v>0</v>
      </c>
      <c r="S5289">
        <v>0</v>
      </c>
      <c r="T5289">
        <v>2</v>
      </c>
      <c r="U5289">
        <v>77</v>
      </c>
      <c r="V5289">
        <v>115</v>
      </c>
      <c r="W5289">
        <v>77</v>
      </c>
      <c r="X5289">
        <v>18</v>
      </c>
      <c r="Z5289">
        <v>0</v>
      </c>
      <c r="AA5289">
        <v>97.6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1</v>
      </c>
      <c r="AH5289">
        <v>1</v>
      </c>
      <c r="AI5289">
        <v>1</v>
      </c>
    </row>
    <row r="5290" spans="1:35" x14ac:dyDescent="0.35">
      <c r="A5290">
        <v>31988</v>
      </c>
      <c r="B5290" t="s">
        <v>15</v>
      </c>
      <c r="C5290">
        <v>35</v>
      </c>
      <c r="D5290" t="s">
        <v>50</v>
      </c>
      <c r="E5290" t="s">
        <v>17</v>
      </c>
      <c r="F5290" t="s">
        <v>79</v>
      </c>
      <c r="G5290" t="s">
        <v>19</v>
      </c>
      <c r="H5290" t="s">
        <v>64</v>
      </c>
      <c r="I5290" t="s">
        <v>51</v>
      </c>
      <c r="J5290" t="s">
        <v>52</v>
      </c>
      <c r="K5290" t="s">
        <v>53</v>
      </c>
      <c r="L5290" t="s">
        <v>93</v>
      </c>
      <c r="M5290" t="s">
        <v>57</v>
      </c>
      <c r="N5290" t="s">
        <v>54</v>
      </c>
      <c r="O5290" t="s">
        <v>27</v>
      </c>
      <c r="P5290" t="s">
        <v>43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19</v>
      </c>
      <c r="W5290">
        <v>84</v>
      </c>
      <c r="X5290">
        <v>18</v>
      </c>
      <c r="Y5290">
        <v>99</v>
      </c>
      <c r="Z5290">
        <v>0</v>
      </c>
      <c r="AA5290">
        <v>97.8</v>
      </c>
      <c r="AB5290">
        <v>0</v>
      </c>
      <c r="AC5290">
        <v>0</v>
      </c>
      <c r="AD5290">
        <v>1</v>
      </c>
      <c r="AE5290">
        <v>0</v>
      </c>
      <c r="AF5290">
        <v>0</v>
      </c>
      <c r="AG5290">
        <v>1</v>
      </c>
      <c r="AH5290">
        <v>1</v>
      </c>
      <c r="AI5290">
        <v>1.1547005383792515</v>
      </c>
    </row>
    <row r="5291" spans="1:35" x14ac:dyDescent="0.35">
      <c r="A5291">
        <v>31989</v>
      </c>
      <c r="B5291" t="s">
        <v>15</v>
      </c>
      <c r="C5291">
        <v>35</v>
      </c>
      <c r="D5291" t="s">
        <v>50</v>
      </c>
      <c r="E5291" t="s">
        <v>17</v>
      </c>
      <c r="F5291" t="s">
        <v>79</v>
      </c>
      <c r="G5291" t="s">
        <v>19</v>
      </c>
      <c r="H5291" t="s">
        <v>64</v>
      </c>
      <c r="I5291" t="s">
        <v>51</v>
      </c>
      <c r="J5291" t="s">
        <v>52</v>
      </c>
      <c r="K5291" t="s">
        <v>53</v>
      </c>
      <c r="L5291" t="s">
        <v>93</v>
      </c>
      <c r="M5291" t="s">
        <v>57</v>
      </c>
      <c r="N5291" t="s">
        <v>54</v>
      </c>
      <c r="O5291" t="s">
        <v>67</v>
      </c>
      <c r="P5291" t="s">
        <v>30</v>
      </c>
      <c r="Q5291">
        <v>4</v>
      </c>
      <c r="R5291">
        <v>2</v>
      </c>
      <c r="S5291">
        <v>0</v>
      </c>
      <c r="T5291">
        <v>2</v>
      </c>
      <c r="U5291">
        <v>74</v>
      </c>
      <c r="V5291">
        <v>143</v>
      </c>
      <c r="W5291">
        <v>83</v>
      </c>
      <c r="X5291">
        <v>18</v>
      </c>
      <c r="Y5291">
        <v>99</v>
      </c>
      <c r="Z5291">
        <v>0</v>
      </c>
      <c r="AA5291">
        <v>98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1</v>
      </c>
      <c r="AH5291">
        <v>1</v>
      </c>
      <c r="AI5291">
        <v>1</v>
      </c>
    </row>
    <row r="5292" spans="1:35" x14ac:dyDescent="0.35">
      <c r="A5292">
        <v>31990</v>
      </c>
      <c r="B5292" t="s">
        <v>15</v>
      </c>
      <c r="C5292">
        <v>36</v>
      </c>
      <c r="D5292" t="s">
        <v>50</v>
      </c>
      <c r="E5292" t="s">
        <v>17</v>
      </c>
      <c r="F5292" t="s">
        <v>79</v>
      </c>
      <c r="G5292" t="s">
        <v>19</v>
      </c>
      <c r="H5292" t="s">
        <v>64</v>
      </c>
      <c r="I5292" t="s">
        <v>51</v>
      </c>
      <c r="J5292" t="s">
        <v>52</v>
      </c>
      <c r="K5292" t="s">
        <v>53</v>
      </c>
      <c r="L5292" t="s">
        <v>93</v>
      </c>
      <c r="M5292" t="s">
        <v>57</v>
      </c>
      <c r="N5292" t="s">
        <v>31</v>
      </c>
      <c r="O5292" t="s">
        <v>42</v>
      </c>
      <c r="P5292" t="s">
        <v>30</v>
      </c>
      <c r="Q5292">
        <v>4</v>
      </c>
      <c r="R5292">
        <v>3</v>
      </c>
      <c r="S5292">
        <v>0</v>
      </c>
      <c r="T5292">
        <v>2</v>
      </c>
      <c r="U5292">
        <v>83</v>
      </c>
      <c r="V5292">
        <v>123</v>
      </c>
      <c r="W5292">
        <v>84</v>
      </c>
      <c r="X5292">
        <v>20</v>
      </c>
      <c r="AA5292">
        <v>98.4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</v>
      </c>
      <c r="AH5292">
        <v>1</v>
      </c>
      <c r="AI5292">
        <v>1</v>
      </c>
    </row>
    <row r="5293" spans="1:35" x14ac:dyDescent="0.35">
      <c r="A5293">
        <v>32001</v>
      </c>
      <c r="B5293" t="s">
        <v>15</v>
      </c>
      <c r="C5293">
        <v>31</v>
      </c>
      <c r="D5293" t="s">
        <v>50</v>
      </c>
      <c r="E5293" t="s">
        <v>17</v>
      </c>
      <c r="F5293" t="s">
        <v>79</v>
      </c>
      <c r="G5293" t="s">
        <v>19</v>
      </c>
      <c r="H5293" t="s">
        <v>64</v>
      </c>
      <c r="I5293" t="s">
        <v>51</v>
      </c>
      <c r="J5293" t="s">
        <v>68</v>
      </c>
      <c r="K5293" t="s">
        <v>53</v>
      </c>
      <c r="L5293" t="s">
        <v>93</v>
      </c>
      <c r="M5293" t="s">
        <v>57</v>
      </c>
      <c r="N5293" t="s">
        <v>48</v>
      </c>
      <c r="O5293" t="s">
        <v>27</v>
      </c>
      <c r="P5293" t="s">
        <v>36</v>
      </c>
      <c r="Q5293">
        <v>2</v>
      </c>
      <c r="R5293">
        <v>1</v>
      </c>
      <c r="S5293">
        <v>0</v>
      </c>
      <c r="T5293">
        <v>1</v>
      </c>
      <c r="U5293">
        <v>100</v>
      </c>
      <c r="V5293">
        <v>147</v>
      </c>
      <c r="W5293">
        <v>89</v>
      </c>
      <c r="X5293">
        <v>16</v>
      </c>
      <c r="Y5293">
        <v>98</v>
      </c>
      <c r="Z5293">
        <v>0</v>
      </c>
      <c r="AA5293">
        <v>98.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1.4142135623730951</v>
      </c>
    </row>
    <row r="5294" spans="1:35" x14ac:dyDescent="0.35">
      <c r="A5294">
        <v>32008</v>
      </c>
      <c r="B5294" t="s">
        <v>15</v>
      </c>
      <c r="C5294">
        <v>78</v>
      </c>
      <c r="D5294" t="s">
        <v>16</v>
      </c>
      <c r="E5294" t="s">
        <v>17</v>
      </c>
      <c r="F5294" t="s">
        <v>79</v>
      </c>
      <c r="G5294" t="s">
        <v>19</v>
      </c>
      <c r="H5294" t="s">
        <v>78</v>
      </c>
      <c r="I5294" t="s">
        <v>21</v>
      </c>
      <c r="J5294" t="s">
        <v>22</v>
      </c>
      <c r="K5294" t="s">
        <v>23</v>
      </c>
      <c r="L5294" t="s">
        <v>93</v>
      </c>
      <c r="M5294" t="s">
        <v>46</v>
      </c>
      <c r="N5294" t="s">
        <v>48</v>
      </c>
      <c r="O5294" t="s">
        <v>49</v>
      </c>
      <c r="P5294" t="s">
        <v>30</v>
      </c>
      <c r="Q5294">
        <v>4</v>
      </c>
      <c r="R5294">
        <v>0</v>
      </c>
      <c r="S5294">
        <v>0</v>
      </c>
      <c r="T5294">
        <v>2</v>
      </c>
      <c r="U5294">
        <v>70</v>
      </c>
      <c r="V5294">
        <v>121</v>
      </c>
      <c r="W5294">
        <v>84</v>
      </c>
      <c r="X5294">
        <v>18</v>
      </c>
      <c r="Y5294">
        <v>97</v>
      </c>
      <c r="Z5294">
        <v>0</v>
      </c>
      <c r="AA5294">
        <v>99.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1</v>
      </c>
      <c r="AH5294">
        <v>1</v>
      </c>
      <c r="AI5294">
        <v>1</v>
      </c>
    </row>
    <row r="5295" spans="1:35" x14ac:dyDescent="0.35">
      <c r="A5295">
        <v>32009</v>
      </c>
      <c r="B5295" t="s">
        <v>15</v>
      </c>
      <c r="C5295">
        <v>78</v>
      </c>
      <c r="D5295" t="s">
        <v>16</v>
      </c>
      <c r="E5295" t="s">
        <v>17</v>
      </c>
      <c r="F5295" t="s">
        <v>79</v>
      </c>
      <c r="G5295" t="s">
        <v>19</v>
      </c>
      <c r="H5295" t="s">
        <v>78</v>
      </c>
      <c r="I5295" t="s">
        <v>21</v>
      </c>
      <c r="J5295" t="s">
        <v>22</v>
      </c>
      <c r="K5295" t="s">
        <v>23</v>
      </c>
      <c r="L5295" t="s">
        <v>93</v>
      </c>
      <c r="M5295" t="s">
        <v>25</v>
      </c>
      <c r="N5295" t="s">
        <v>58</v>
      </c>
      <c r="O5295" t="s">
        <v>35</v>
      </c>
      <c r="P5295" t="s">
        <v>33</v>
      </c>
      <c r="Q5295">
        <v>4</v>
      </c>
      <c r="R5295">
        <v>1</v>
      </c>
      <c r="S5295">
        <v>0</v>
      </c>
      <c r="T5295">
        <v>2</v>
      </c>
      <c r="U5295">
        <v>94</v>
      </c>
      <c r="V5295">
        <v>104</v>
      </c>
      <c r="W5295">
        <v>83</v>
      </c>
      <c r="X5295">
        <v>20</v>
      </c>
      <c r="Y5295">
        <v>94</v>
      </c>
      <c r="Z5295">
        <v>0</v>
      </c>
      <c r="AA5295">
        <v>98.2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1</v>
      </c>
      <c r="AH5295">
        <v>1</v>
      </c>
      <c r="AI5295">
        <v>1</v>
      </c>
    </row>
    <row r="5296" spans="1:35" x14ac:dyDescent="0.35">
      <c r="A5296">
        <v>32010</v>
      </c>
      <c r="B5296" t="s">
        <v>15</v>
      </c>
      <c r="C5296">
        <v>80</v>
      </c>
      <c r="D5296" t="s">
        <v>16</v>
      </c>
      <c r="E5296" t="s">
        <v>17</v>
      </c>
      <c r="F5296" t="s">
        <v>79</v>
      </c>
      <c r="G5296" t="s">
        <v>19</v>
      </c>
      <c r="H5296" t="s">
        <v>78</v>
      </c>
      <c r="I5296" t="s">
        <v>21</v>
      </c>
      <c r="J5296" t="s">
        <v>22</v>
      </c>
      <c r="K5296" t="s">
        <v>56</v>
      </c>
      <c r="L5296" t="s">
        <v>93</v>
      </c>
      <c r="M5296" t="s">
        <v>46</v>
      </c>
      <c r="N5296" t="s">
        <v>47</v>
      </c>
      <c r="O5296" t="s">
        <v>60</v>
      </c>
      <c r="P5296" t="s">
        <v>33</v>
      </c>
      <c r="Q5296">
        <v>3</v>
      </c>
      <c r="R5296">
        <v>0</v>
      </c>
      <c r="S5296">
        <v>0</v>
      </c>
      <c r="T5296">
        <v>3</v>
      </c>
      <c r="U5296">
        <v>70</v>
      </c>
      <c r="V5296">
        <v>146</v>
      </c>
      <c r="W5296">
        <v>88</v>
      </c>
      <c r="X5296">
        <v>16</v>
      </c>
      <c r="Y5296">
        <v>96</v>
      </c>
      <c r="Z5296">
        <v>0</v>
      </c>
      <c r="AA5296">
        <v>98.1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1.1547005383792515</v>
      </c>
    </row>
    <row r="5297" spans="1:35" x14ac:dyDescent="0.35">
      <c r="A5297">
        <v>32011</v>
      </c>
      <c r="B5297" t="s">
        <v>15</v>
      </c>
      <c r="C5297">
        <v>32</v>
      </c>
      <c r="D5297" t="s">
        <v>16</v>
      </c>
      <c r="E5297" t="s">
        <v>17</v>
      </c>
      <c r="F5297" t="s">
        <v>79</v>
      </c>
      <c r="G5297" t="s">
        <v>19</v>
      </c>
      <c r="H5297" t="s">
        <v>80</v>
      </c>
      <c r="I5297" t="s">
        <v>51</v>
      </c>
      <c r="J5297" t="s">
        <v>68</v>
      </c>
      <c r="K5297" t="s">
        <v>56</v>
      </c>
      <c r="L5297" t="s">
        <v>93</v>
      </c>
      <c r="M5297" t="s">
        <v>46</v>
      </c>
      <c r="N5297" t="s">
        <v>47</v>
      </c>
      <c r="O5297" t="s">
        <v>32</v>
      </c>
      <c r="P5297" t="s">
        <v>45</v>
      </c>
      <c r="Q5297">
        <v>5</v>
      </c>
      <c r="R5297">
        <v>2</v>
      </c>
      <c r="S5297">
        <v>0</v>
      </c>
      <c r="T5297">
        <v>0</v>
      </c>
      <c r="U5297">
        <v>62</v>
      </c>
      <c r="V5297">
        <v>150</v>
      </c>
      <c r="W5297">
        <v>81</v>
      </c>
      <c r="X5297">
        <v>16</v>
      </c>
      <c r="Y5297">
        <v>97</v>
      </c>
      <c r="AA5297">
        <v>97.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.89442719099991586</v>
      </c>
    </row>
    <row r="5298" spans="1:35" x14ac:dyDescent="0.35">
      <c r="A5298">
        <v>32012</v>
      </c>
      <c r="B5298" t="s">
        <v>15</v>
      </c>
      <c r="C5298">
        <v>33</v>
      </c>
      <c r="D5298" t="s">
        <v>16</v>
      </c>
      <c r="E5298" t="s">
        <v>17</v>
      </c>
      <c r="F5298" t="s">
        <v>79</v>
      </c>
      <c r="G5298" t="s">
        <v>19</v>
      </c>
      <c r="H5298" t="s">
        <v>80</v>
      </c>
      <c r="I5298" t="s">
        <v>51</v>
      </c>
      <c r="J5298" t="s">
        <v>68</v>
      </c>
      <c r="K5298" t="s">
        <v>56</v>
      </c>
      <c r="L5298" t="s">
        <v>93</v>
      </c>
      <c r="M5298" t="s">
        <v>46</v>
      </c>
      <c r="N5298" t="s">
        <v>26</v>
      </c>
      <c r="O5298" t="s">
        <v>49</v>
      </c>
      <c r="P5298" t="s">
        <v>30</v>
      </c>
      <c r="Q5298">
        <v>5</v>
      </c>
      <c r="R5298">
        <v>2</v>
      </c>
      <c r="S5298">
        <v>0</v>
      </c>
      <c r="T5298">
        <v>0</v>
      </c>
      <c r="U5298">
        <v>68</v>
      </c>
      <c r="V5298">
        <v>143</v>
      </c>
      <c r="W5298">
        <v>79</v>
      </c>
      <c r="X5298">
        <v>20</v>
      </c>
      <c r="AA5298">
        <v>97.8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1</v>
      </c>
      <c r="AH5298">
        <v>1</v>
      </c>
      <c r="AI5298">
        <v>0.89442719099991586</v>
      </c>
    </row>
    <row r="5299" spans="1:35" x14ac:dyDescent="0.35">
      <c r="A5299">
        <v>32014</v>
      </c>
      <c r="B5299" t="s">
        <v>15</v>
      </c>
      <c r="C5299">
        <v>22</v>
      </c>
      <c r="D5299" t="s">
        <v>16</v>
      </c>
      <c r="E5299" t="s">
        <v>17</v>
      </c>
      <c r="F5299" t="s">
        <v>79</v>
      </c>
      <c r="G5299" t="s">
        <v>19</v>
      </c>
      <c r="H5299" t="s">
        <v>80</v>
      </c>
      <c r="I5299" t="s">
        <v>51</v>
      </c>
      <c r="J5299" t="s">
        <v>52</v>
      </c>
      <c r="K5299" t="s">
        <v>56</v>
      </c>
      <c r="L5299" t="s">
        <v>93</v>
      </c>
      <c r="M5299" t="s">
        <v>46</v>
      </c>
      <c r="N5299" t="s">
        <v>26</v>
      </c>
      <c r="O5299" t="s">
        <v>67</v>
      </c>
      <c r="P5299" t="s">
        <v>45</v>
      </c>
      <c r="Q5299">
        <v>4</v>
      </c>
      <c r="R5299">
        <v>1</v>
      </c>
      <c r="S5299">
        <v>0</v>
      </c>
      <c r="T5299">
        <v>0</v>
      </c>
      <c r="U5299">
        <v>68</v>
      </c>
      <c r="V5299">
        <v>140</v>
      </c>
      <c r="W5299">
        <v>81</v>
      </c>
      <c r="X5299">
        <v>16</v>
      </c>
      <c r="Z5299">
        <v>0</v>
      </c>
      <c r="AA5299">
        <v>97.7</v>
      </c>
      <c r="AB5299">
        <v>0</v>
      </c>
      <c r="AC5299">
        <v>0</v>
      </c>
      <c r="AD5299">
        <v>1</v>
      </c>
      <c r="AE5299">
        <v>0</v>
      </c>
      <c r="AF5299">
        <v>0</v>
      </c>
      <c r="AG5299">
        <v>0</v>
      </c>
      <c r="AH5299">
        <v>0</v>
      </c>
      <c r="AI5299">
        <v>1</v>
      </c>
    </row>
    <row r="5300" spans="1:35" x14ac:dyDescent="0.35">
      <c r="A5300">
        <v>32019</v>
      </c>
      <c r="B5300" t="s">
        <v>15</v>
      </c>
      <c r="C5300">
        <v>37</v>
      </c>
      <c r="D5300" t="s">
        <v>16</v>
      </c>
      <c r="E5300" t="s">
        <v>17</v>
      </c>
      <c r="F5300" t="s">
        <v>79</v>
      </c>
      <c r="G5300" t="s">
        <v>19</v>
      </c>
      <c r="H5300" t="s">
        <v>20</v>
      </c>
      <c r="I5300" t="s">
        <v>51</v>
      </c>
      <c r="J5300" t="s">
        <v>52</v>
      </c>
      <c r="K5300" t="s">
        <v>53</v>
      </c>
      <c r="L5300" t="s">
        <v>93</v>
      </c>
      <c r="M5300" t="s">
        <v>46</v>
      </c>
      <c r="N5300" t="s">
        <v>44</v>
      </c>
      <c r="O5300" t="s">
        <v>42</v>
      </c>
      <c r="P5300" t="s">
        <v>36</v>
      </c>
      <c r="Q5300">
        <v>3</v>
      </c>
      <c r="R5300">
        <v>0</v>
      </c>
      <c r="S5300">
        <v>0</v>
      </c>
      <c r="T5300">
        <v>1</v>
      </c>
      <c r="U5300">
        <v>120</v>
      </c>
      <c r="V5300">
        <v>149</v>
      </c>
      <c r="W5300">
        <v>102</v>
      </c>
      <c r="X5300">
        <v>18</v>
      </c>
      <c r="Y5300">
        <v>98</v>
      </c>
      <c r="Z5300">
        <v>0</v>
      </c>
      <c r="AA5300">
        <v>102.9</v>
      </c>
      <c r="AB5300">
        <v>0</v>
      </c>
      <c r="AC5300">
        <v>1</v>
      </c>
      <c r="AD5300">
        <v>0</v>
      </c>
      <c r="AE5300">
        <v>2</v>
      </c>
      <c r="AF5300">
        <v>0</v>
      </c>
      <c r="AG5300">
        <v>1</v>
      </c>
      <c r="AH5300">
        <v>3</v>
      </c>
      <c r="AI5300">
        <v>1.1547005383792515</v>
      </c>
    </row>
    <row r="5301" spans="1:35" x14ac:dyDescent="0.35">
      <c r="A5301">
        <v>32020</v>
      </c>
      <c r="B5301" t="s">
        <v>15</v>
      </c>
      <c r="C5301">
        <v>39</v>
      </c>
      <c r="D5301" t="s">
        <v>16</v>
      </c>
      <c r="E5301" t="s">
        <v>17</v>
      </c>
      <c r="F5301" t="s">
        <v>79</v>
      </c>
      <c r="G5301" t="s">
        <v>19</v>
      </c>
      <c r="H5301" t="s">
        <v>20</v>
      </c>
      <c r="I5301" t="s">
        <v>51</v>
      </c>
      <c r="J5301" t="s">
        <v>52</v>
      </c>
      <c r="K5301" t="s">
        <v>53</v>
      </c>
      <c r="L5301" t="s">
        <v>93</v>
      </c>
      <c r="M5301" t="s">
        <v>46</v>
      </c>
      <c r="N5301" t="s">
        <v>70</v>
      </c>
      <c r="O5301" t="s">
        <v>27</v>
      </c>
      <c r="P5301" t="s">
        <v>30</v>
      </c>
      <c r="Q5301">
        <v>4</v>
      </c>
      <c r="R5301">
        <v>0</v>
      </c>
      <c r="S5301">
        <v>0</v>
      </c>
      <c r="T5301">
        <v>1</v>
      </c>
      <c r="U5301">
        <v>78</v>
      </c>
      <c r="V5301">
        <v>136</v>
      </c>
      <c r="W5301">
        <v>88</v>
      </c>
      <c r="X5301">
        <v>18</v>
      </c>
      <c r="Y5301">
        <v>98</v>
      </c>
      <c r="Z5301">
        <v>0</v>
      </c>
      <c r="AA5301">
        <v>98.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1</v>
      </c>
      <c r="AH5301">
        <v>1</v>
      </c>
      <c r="AI5301">
        <v>1</v>
      </c>
    </row>
    <row r="5302" spans="1:35" x14ac:dyDescent="0.35">
      <c r="A5302">
        <v>32049</v>
      </c>
      <c r="B5302" t="s">
        <v>15</v>
      </c>
      <c r="C5302">
        <v>31</v>
      </c>
      <c r="D5302" t="s">
        <v>50</v>
      </c>
      <c r="E5302" t="s">
        <v>17</v>
      </c>
      <c r="F5302" t="s">
        <v>79</v>
      </c>
      <c r="G5302" t="s">
        <v>19</v>
      </c>
      <c r="H5302" t="s">
        <v>20</v>
      </c>
      <c r="I5302" t="s">
        <v>21</v>
      </c>
      <c r="J5302" t="s">
        <v>68</v>
      </c>
      <c r="K5302" t="s">
        <v>53</v>
      </c>
      <c r="L5302" t="s">
        <v>93</v>
      </c>
      <c r="M5302" t="s">
        <v>57</v>
      </c>
      <c r="N5302" t="s">
        <v>44</v>
      </c>
      <c r="O5302" t="s">
        <v>32</v>
      </c>
      <c r="P5302" t="s">
        <v>30</v>
      </c>
      <c r="Q5302">
        <v>4</v>
      </c>
      <c r="R5302">
        <v>1</v>
      </c>
      <c r="S5302">
        <v>0</v>
      </c>
      <c r="T5302">
        <v>2</v>
      </c>
      <c r="U5302">
        <v>78</v>
      </c>
      <c r="V5302">
        <v>141</v>
      </c>
      <c r="W5302">
        <v>82</v>
      </c>
      <c r="X5302">
        <v>18</v>
      </c>
      <c r="AA5302">
        <v>97.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1</v>
      </c>
      <c r="AH5302">
        <v>1</v>
      </c>
      <c r="AI5302">
        <v>1</v>
      </c>
    </row>
    <row r="5303" spans="1:35" x14ac:dyDescent="0.35">
      <c r="A5303">
        <v>32055</v>
      </c>
      <c r="B5303" t="s">
        <v>15</v>
      </c>
      <c r="C5303">
        <v>39</v>
      </c>
      <c r="D5303" t="s">
        <v>50</v>
      </c>
      <c r="E5303" t="s">
        <v>17</v>
      </c>
      <c r="F5303" t="s">
        <v>79</v>
      </c>
      <c r="G5303" t="s">
        <v>19</v>
      </c>
      <c r="H5303" t="s">
        <v>64</v>
      </c>
      <c r="I5303" t="s">
        <v>62</v>
      </c>
      <c r="J5303" t="s">
        <v>68</v>
      </c>
      <c r="K5303" t="s">
        <v>56</v>
      </c>
      <c r="L5303" t="s">
        <v>93</v>
      </c>
      <c r="M5303" t="s">
        <v>57</v>
      </c>
      <c r="N5303" t="s">
        <v>59</v>
      </c>
      <c r="O5303" t="s">
        <v>49</v>
      </c>
      <c r="P5303" t="s">
        <v>33</v>
      </c>
      <c r="Q5303">
        <v>3</v>
      </c>
      <c r="R5303">
        <v>0</v>
      </c>
      <c r="S5303">
        <v>0</v>
      </c>
      <c r="T5303">
        <v>4</v>
      </c>
      <c r="U5303">
        <v>121</v>
      </c>
      <c r="V5303">
        <v>128</v>
      </c>
      <c r="W5303">
        <v>81</v>
      </c>
      <c r="X5303">
        <v>16</v>
      </c>
      <c r="Y5303">
        <v>99</v>
      </c>
      <c r="Z5303">
        <v>0</v>
      </c>
      <c r="AA5303">
        <v>99.3</v>
      </c>
      <c r="AB5303">
        <v>0</v>
      </c>
      <c r="AC5303">
        <v>0</v>
      </c>
      <c r="AD5303">
        <v>0</v>
      </c>
      <c r="AE5303">
        <v>2</v>
      </c>
      <c r="AF5303">
        <v>0</v>
      </c>
      <c r="AG5303">
        <v>0</v>
      </c>
      <c r="AH5303">
        <v>2</v>
      </c>
      <c r="AI5303">
        <v>1.1547005383792515</v>
      </c>
    </row>
    <row r="5304" spans="1:35" x14ac:dyDescent="0.35">
      <c r="A5304">
        <v>32062</v>
      </c>
      <c r="B5304" t="s">
        <v>15</v>
      </c>
      <c r="C5304">
        <v>26</v>
      </c>
      <c r="D5304" t="s">
        <v>50</v>
      </c>
      <c r="E5304" t="s">
        <v>17</v>
      </c>
      <c r="F5304" t="s">
        <v>18</v>
      </c>
      <c r="G5304" t="s">
        <v>19</v>
      </c>
      <c r="H5304" t="s">
        <v>38</v>
      </c>
      <c r="I5304" t="s">
        <v>51</v>
      </c>
      <c r="J5304" t="s">
        <v>52</v>
      </c>
      <c r="K5304" t="s">
        <v>53</v>
      </c>
      <c r="L5304" t="s">
        <v>93</v>
      </c>
      <c r="M5304" t="s">
        <v>46</v>
      </c>
      <c r="N5304" t="s">
        <v>69</v>
      </c>
      <c r="O5304" t="s">
        <v>27</v>
      </c>
      <c r="P5304" t="s">
        <v>30</v>
      </c>
      <c r="Q5304">
        <v>5</v>
      </c>
      <c r="R5304">
        <v>0</v>
      </c>
      <c r="S5304">
        <v>0</v>
      </c>
      <c r="T5304">
        <v>0</v>
      </c>
      <c r="U5304">
        <v>84</v>
      </c>
      <c r="V5304">
        <v>158</v>
      </c>
      <c r="W5304">
        <v>80</v>
      </c>
      <c r="X5304">
        <v>20</v>
      </c>
      <c r="Y5304">
        <v>97</v>
      </c>
      <c r="Z5304">
        <v>0</v>
      </c>
      <c r="AA5304">
        <v>98.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1</v>
      </c>
      <c r="AH5304">
        <v>1</v>
      </c>
      <c r="AI5304">
        <v>0.89442719099991586</v>
      </c>
    </row>
    <row r="5305" spans="1:35" x14ac:dyDescent="0.35">
      <c r="A5305">
        <v>32078</v>
      </c>
      <c r="B5305" t="s">
        <v>15</v>
      </c>
      <c r="C5305">
        <v>31</v>
      </c>
      <c r="D5305" t="s">
        <v>50</v>
      </c>
      <c r="E5305" t="s">
        <v>17</v>
      </c>
      <c r="F5305" t="s">
        <v>79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44</v>
      </c>
      <c r="O5305" t="s">
        <v>35</v>
      </c>
      <c r="P5305" t="s">
        <v>43</v>
      </c>
      <c r="Q5305">
        <v>5</v>
      </c>
      <c r="R5305">
        <v>0</v>
      </c>
      <c r="S5305">
        <v>0</v>
      </c>
      <c r="T5305">
        <v>1</v>
      </c>
      <c r="U5305">
        <v>78</v>
      </c>
      <c r="V5305">
        <v>128</v>
      </c>
      <c r="W5305">
        <v>78</v>
      </c>
      <c r="X5305">
        <v>19</v>
      </c>
      <c r="Y5305">
        <v>98</v>
      </c>
      <c r="Z5305">
        <v>0</v>
      </c>
      <c r="AA5305">
        <v>97.9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1</v>
      </c>
      <c r="AH5305">
        <v>1</v>
      </c>
      <c r="AI5305">
        <v>0.89442719099991586</v>
      </c>
    </row>
    <row r="5306" spans="1:35" x14ac:dyDescent="0.35">
      <c r="A5306">
        <v>32080</v>
      </c>
      <c r="B5306" t="s">
        <v>15</v>
      </c>
      <c r="C5306">
        <v>32</v>
      </c>
      <c r="D5306" t="s">
        <v>50</v>
      </c>
      <c r="E5306" t="s">
        <v>17</v>
      </c>
      <c r="F5306" t="s">
        <v>79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24</v>
      </c>
      <c r="M5306" t="s">
        <v>57</v>
      </c>
      <c r="N5306" t="s">
        <v>54</v>
      </c>
      <c r="O5306" t="s">
        <v>60</v>
      </c>
      <c r="P5306" t="s">
        <v>30</v>
      </c>
      <c r="Q5306">
        <v>3</v>
      </c>
      <c r="R5306">
        <v>1</v>
      </c>
      <c r="S5306">
        <v>0</v>
      </c>
      <c r="T5306">
        <v>1</v>
      </c>
      <c r="U5306">
        <v>84</v>
      </c>
      <c r="V5306">
        <v>115</v>
      </c>
      <c r="W5306">
        <v>69</v>
      </c>
      <c r="X5306">
        <v>18</v>
      </c>
      <c r="Z5306">
        <v>0</v>
      </c>
      <c r="AA5306">
        <v>98.4</v>
      </c>
      <c r="AB5306">
        <v>1</v>
      </c>
      <c r="AC5306">
        <v>0</v>
      </c>
      <c r="AD5306">
        <v>0</v>
      </c>
      <c r="AE5306">
        <v>0</v>
      </c>
      <c r="AF5306">
        <v>0</v>
      </c>
      <c r="AG5306">
        <v>1</v>
      </c>
      <c r="AH5306">
        <v>1</v>
      </c>
      <c r="AI5306">
        <v>1.1547005383792515</v>
      </c>
    </row>
    <row r="5307" spans="1:35" x14ac:dyDescent="0.35">
      <c r="A5307">
        <v>32083</v>
      </c>
      <c r="B5307" t="s">
        <v>15</v>
      </c>
      <c r="C5307">
        <v>23</v>
      </c>
      <c r="D5307" t="s">
        <v>50</v>
      </c>
      <c r="E5307" t="s">
        <v>17</v>
      </c>
      <c r="F5307" t="s">
        <v>79</v>
      </c>
      <c r="G5307" t="s">
        <v>19</v>
      </c>
      <c r="H5307" t="s">
        <v>72</v>
      </c>
      <c r="I5307" t="s">
        <v>51</v>
      </c>
      <c r="J5307" t="s">
        <v>41</v>
      </c>
      <c r="K5307" t="s">
        <v>56</v>
      </c>
      <c r="L5307" t="s">
        <v>93</v>
      </c>
      <c r="M5307" t="s">
        <v>57</v>
      </c>
      <c r="N5307" t="s">
        <v>54</v>
      </c>
      <c r="O5307" t="s">
        <v>67</v>
      </c>
      <c r="P5307" t="s">
        <v>30</v>
      </c>
      <c r="Q5307">
        <v>3</v>
      </c>
      <c r="R5307">
        <v>0</v>
      </c>
      <c r="S5307">
        <v>0</v>
      </c>
      <c r="T5307">
        <v>0</v>
      </c>
      <c r="U5307">
        <v>99</v>
      </c>
      <c r="V5307">
        <v>111</v>
      </c>
      <c r="W5307">
        <v>77</v>
      </c>
      <c r="X5307">
        <v>18</v>
      </c>
      <c r="Z5307">
        <v>0</v>
      </c>
      <c r="AA5307">
        <v>97.9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1</v>
      </c>
      <c r="AH5307">
        <v>1</v>
      </c>
      <c r="AI5307">
        <v>1.1547005383792515</v>
      </c>
    </row>
    <row r="5308" spans="1:35" x14ac:dyDescent="0.35">
      <c r="A5308">
        <v>32085</v>
      </c>
      <c r="B5308" t="s">
        <v>15</v>
      </c>
      <c r="C5308">
        <v>35</v>
      </c>
      <c r="D5308" t="s">
        <v>16</v>
      </c>
      <c r="E5308" t="s">
        <v>17</v>
      </c>
      <c r="F5308" t="s">
        <v>79</v>
      </c>
      <c r="G5308" t="s">
        <v>19</v>
      </c>
      <c r="H5308" t="s">
        <v>64</v>
      </c>
      <c r="I5308" t="s">
        <v>62</v>
      </c>
      <c r="J5308" t="s">
        <v>52</v>
      </c>
      <c r="K5308" t="s">
        <v>38</v>
      </c>
      <c r="L5308" t="s">
        <v>93</v>
      </c>
      <c r="M5308" t="s">
        <v>46</v>
      </c>
      <c r="N5308" t="s">
        <v>47</v>
      </c>
      <c r="O5308" t="s">
        <v>32</v>
      </c>
      <c r="P5308" t="s">
        <v>30</v>
      </c>
      <c r="Q5308">
        <v>3</v>
      </c>
      <c r="R5308">
        <v>0</v>
      </c>
      <c r="S5308">
        <v>0</v>
      </c>
      <c r="T5308">
        <v>0</v>
      </c>
      <c r="U5308">
        <v>72</v>
      </c>
      <c r="V5308">
        <v>172</v>
      </c>
      <c r="W5308">
        <v>119</v>
      </c>
      <c r="X5308">
        <v>16</v>
      </c>
      <c r="Y5308">
        <v>98</v>
      </c>
      <c r="Z5308">
        <v>0</v>
      </c>
      <c r="AA5308">
        <v>98</v>
      </c>
      <c r="AB5308">
        <v>0</v>
      </c>
      <c r="AC5308">
        <v>0</v>
      </c>
      <c r="AD5308">
        <v>0</v>
      </c>
      <c r="AE5308">
        <v>0</v>
      </c>
      <c r="AF5308">
        <v>1</v>
      </c>
      <c r="AG5308">
        <v>0</v>
      </c>
      <c r="AH5308">
        <v>1</v>
      </c>
      <c r="AI5308">
        <v>1.1547005383792515</v>
      </c>
    </row>
    <row r="5309" spans="1:35" x14ac:dyDescent="0.35">
      <c r="A5309">
        <v>32086</v>
      </c>
      <c r="B5309" t="s">
        <v>15</v>
      </c>
      <c r="C5309">
        <v>35</v>
      </c>
      <c r="D5309" t="s">
        <v>16</v>
      </c>
      <c r="E5309" t="s">
        <v>17</v>
      </c>
      <c r="F5309" t="s">
        <v>79</v>
      </c>
      <c r="G5309" t="s">
        <v>19</v>
      </c>
      <c r="H5309" t="s">
        <v>64</v>
      </c>
      <c r="I5309" t="s">
        <v>62</v>
      </c>
      <c r="J5309" t="s">
        <v>52</v>
      </c>
      <c r="K5309" t="s">
        <v>38</v>
      </c>
      <c r="L5309" t="s">
        <v>93</v>
      </c>
      <c r="M5309" t="s">
        <v>57</v>
      </c>
      <c r="N5309" t="s">
        <v>48</v>
      </c>
      <c r="O5309" t="s">
        <v>35</v>
      </c>
      <c r="P5309" t="s">
        <v>36</v>
      </c>
      <c r="Q5309">
        <v>5</v>
      </c>
      <c r="R5309">
        <v>1</v>
      </c>
      <c r="S5309">
        <v>0</v>
      </c>
      <c r="T5309">
        <v>0</v>
      </c>
      <c r="U5309">
        <v>90</v>
      </c>
      <c r="V5309">
        <v>144</v>
      </c>
      <c r="W5309">
        <v>95</v>
      </c>
      <c r="X5309">
        <v>16</v>
      </c>
      <c r="Y5309">
        <v>97</v>
      </c>
      <c r="AA5309">
        <v>98.5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.89442719099991586</v>
      </c>
    </row>
    <row r="5310" spans="1:35" x14ac:dyDescent="0.35">
      <c r="A5310">
        <v>32087</v>
      </c>
      <c r="B5310" t="s">
        <v>15</v>
      </c>
      <c r="C5310">
        <v>36</v>
      </c>
      <c r="D5310" t="s">
        <v>16</v>
      </c>
      <c r="E5310" t="s">
        <v>17</v>
      </c>
      <c r="F5310" t="s">
        <v>79</v>
      </c>
      <c r="G5310" t="s">
        <v>19</v>
      </c>
      <c r="H5310" t="s">
        <v>64</v>
      </c>
      <c r="I5310" t="s">
        <v>62</v>
      </c>
      <c r="J5310" t="s">
        <v>52</v>
      </c>
      <c r="K5310" t="s">
        <v>53</v>
      </c>
      <c r="L5310" t="s">
        <v>93</v>
      </c>
      <c r="M5310" t="s">
        <v>57</v>
      </c>
      <c r="N5310" t="s">
        <v>31</v>
      </c>
      <c r="O5310" t="s">
        <v>27</v>
      </c>
      <c r="P5310" t="s">
        <v>28</v>
      </c>
      <c r="Q5310">
        <v>4</v>
      </c>
      <c r="R5310">
        <v>2</v>
      </c>
      <c r="S5310">
        <v>0</v>
      </c>
      <c r="T5310">
        <v>0</v>
      </c>
      <c r="U5310">
        <v>93</v>
      </c>
      <c r="V5310">
        <v>150</v>
      </c>
      <c r="W5310">
        <v>97</v>
      </c>
      <c r="X5310">
        <v>18</v>
      </c>
      <c r="Y5310">
        <v>95</v>
      </c>
      <c r="Z5310">
        <v>0</v>
      </c>
      <c r="AA5310">
        <v>98.1</v>
      </c>
      <c r="AB5310">
        <v>0</v>
      </c>
      <c r="AC5310">
        <v>0</v>
      </c>
      <c r="AD5310">
        <v>1</v>
      </c>
      <c r="AE5310">
        <v>0</v>
      </c>
      <c r="AF5310">
        <v>0</v>
      </c>
      <c r="AG5310">
        <v>1</v>
      </c>
      <c r="AH5310">
        <v>1</v>
      </c>
      <c r="AI5310">
        <v>1</v>
      </c>
    </row>
    <row r="5311" spans="1:35" x14ac:dyDescent="0.35">
      <c r="A5311">
        <v>32088</v>
      </c>
      <c r="B5311" t="s">
        <v>15</v>
      </c>
      <c r="C5311">
        <v>36</v>
      </c>
      <c r="D5311" t="s">
        <v>16</v>
      </c>
      <c r="E5311" t="s">
        <v>17</v>
      </c>
      <c r="F5311" t="s">
        <v>79</v>
      </c>
      <c r="G5311" t="s">
        <v>19</v>
      </c>
      <c r="H5311" t="s">
        <v>64</v>
      </c>
      <c r="I5311" t="s">
        <v>62</v>
      </c>
      <c r="J5311" t="s">
        <v>52</v>
      </c>
      <c r="K5311" t="s">
        <v>38</v>
      </c>
      <c r="L5311" t="s">
        <v>93</v>
      </c>
      <c r="M5311" t="s">
        <v>46</v>
      </c>
      <c r="N5311" t="s">
        <v>54</v>
      </c>
      <c r="O5311" t="s">
        <v>60</v>
      </c>
      <c r="P5311" t="s">
        <v>36</v>
      </c>
      <c r="Q5311">
        <v>4</v>
      </c>
      <c r="R5311">
        <v>3</v>
      </c>
      <c r="S5311">
        <v>0</v>
      </c>
      <c r="T5311">
        <v>0</v>
      </c>
      <c r="U5311">
        <v>96</v>
      </c>
      <c r="V5311">
        <v>181</v>
      </c>
      <c r="W5311">
        <v>110</v>
      </c>
      <c r="X5311">
        <v>18</v>
      </c>
      <c r="Y5311">
        <v>98</v>
      </c>
      <c r="Z5311">
        <v>0</v>
      </c>
      <c r="AA5311">
        <v>97.5</v>
      </c>
      <c r="AB5311">
        <v>0</v>
      </c>
      <c r="AC5311">
        <v>0</v>
      </c>
      <c r="AD5311">
        <v>0</v>
      </c>
      <c r="AE5311">
        <v>0</v>
      </c>
      <c r="AF5311">
        <v>1</v>
      </c>
      <c r="AG5311">
        <v>1</v>
      </c>
      <c r="AH5311">
        <v>2</v>
      </c>
      <c r="AI5311">
        <v>1</v>
      </c>
    </row>
    <row r="5312" spans="1:35" x14ac:dyDescent="0.35">
      <c r="A5312">
        <v>32089</v>
      </c>
      <c r="B5312" t="s">
        <v>15</v>
      </c>
      <c r="C5312">
        <v>36</v>
      </c>
      <c r="D5312" t="s">
        <v>16</v>
      </c>
      <c r="E5312" t="s">
        <v>17</v>
      </c>
      <c r="F5312" t="s">
        <v>79</v>
      </c>
      <c r="G5312" t="s">
        <v>19</v>
      </c>
      <c r="H5312" t="s">
        <v>64</v>
      </c>
      <c r="I5312" t="s">
        <v>62</v>
      </c>
      <c r="J5312" t="s">
        <v>52</v>
      </c>
      <c r="K5312" t="s">
        <v>38</v>
      </c>
      <c r="L5312" t="s">
        <v>93</v>
      </c>
      <c r="M5312" t="s">
        <v>57</v>
      </c>
      <c r="N5312" t="s">
        <v>54</v>
      </c>
      <c r="O5312" t="s">
        <v>49</v>
      </c>
      <c r="P5312" t="s">
        <v>43</v>
      </c>
      <c r="Q5312">
        <v>4</v>
      </c>
      <c r="R5312">
        <v>4</v>
      </c>
      <c r="S5312">
        <v>0</v>
      </c>
      <c r="T5312">
        <v>0</v>
      </c>
      <c r="U5312">
        <v>89</v>
      </c>
      <c r="V5312">
        <v>149</v>
      </c>
      <c r="W5312">
        <v>106</v>
      </c>
      <c r="X5312">
        <v>16</v>
      </c>
      <c r="Y5312">
        <v>99</v>
      </c>
      <c r="Z5312">
        <v>0</v>
      </c>
      <c r="AA5312">
        <v>99.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1</v>
      </c>
    </row>
    <row r="5313" spans="1:35" x14ac:dyDescent="0.35">
      <c r="A5313">
        <v>32092</v>
      </c>
      <c r="B5313" t="s">
        <v>15</v>
      </c>
      <c r="C5313">
        <v>36</v>
      </c>
      <c r="D5313" t="s">
        <v>50</v>
      </c>
      <c r="E5313" t="s">
        <v>17</v>
      </c>
      <c r="F5313" t="s">
        <v>79</v>
      </c>
      <c r="G5313" t="s">
        <v>19</v>
      </c>
      <c r="H5313" t="s">
        <v>64</v>
      </c>
      <c r="I5313" t="s">
        <v>51</v>
      </c>
      <c r="J5313" t="s">
        <v>66</v>
      </c>
      <c r="K5313" t="s">
        <v>56</v>
      </c>
      <c r="L5313" t="s">
        <v>93</v>
      </c>
      <c r="M5313" t="s">
        <v>57</v>
      </c>
      <c r="N5313" t="s">
        <v>47</v>
      </c>
      <c r="O5313" t="s">
        <v>49</v>
      </c>
      <c r="P5313" t="s">
        <v>28</v>
      </c>
      <c r="Q5313">
        <v>4</v>
      </c>
      <c r="R5313">
        <v>1</v>
      </c>
      <c r="S5313">
        <v>0</v>
      </c>
      <c r="T5313">
        <v>1</v>
      </c>
      <c r="U5313">
        <v>99</v>
      </c>
      <c r="V5313">
        <v>121</v>
      </c>
      <c r="W5313">
        <v>81</v>
      </c>
      <c r="X5313">
        <v>20</v>
      </c>
      <c r="Y5313">
        <v>98</v>
      </c>
      <c r="Z5313">
        <v>0</v>
      </c>
      <c r="AA5313">
        <v>98.4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  <c r="AI5313">
        <v>1</v>
      </c>
    </row>
    <row r="5314" spans="1:35" x14ac:dyDescent="0.35">
      <c r="A5314">
        <v>32094</v>
      </c>
      <c r="B5314" t="s">
        <v>15</v>
      </c>
      <c r="C5314">
        <v>49</v>
      </c>
      <c r="D5314" t="s">
        <v>50</v>
      </c>
      <c r="E5314" t="s">
        <v>17</v>
      </c>
      <c r="F5314" t="s">
        <v>79</v>
      </c>
      <c r="G5314" t="s">
        <v>19</v>
      </c>
      <c r="H5314" t="s">
        <v>20</v>
      </c>
      <c r="I5314" t="s">
        <v>51</v>
      </c>
      <c r="J5314" t="s">
        <v>66</v>
      </c>
      <c r="K5314" t="s">
        <v>56</v>
      </c>
      <c r="L5314" t="s">
        <v>93</v>
      </c>
      <c r="M5314" t="s">
        <v>46</v>
      </c>
      <c r="N5314" t="s">
        <v>58</v>
      </c>
      <c r="O5314" t="s">
        <v>67</v>
      </c>
      <c r="P5314" t="s">
        <v>45</v>
      </c>
      <c r="Q5314">
        <v>3</v>
      </c>
      <c r="R5314">
        <v>0</v>
      </c>
      <c r="S5314">
        <v>0</v>
      </c>
      <c r="T5314">
        <v>2</v>
      </c>
      <c r="U5314">
        <v>76</v>
      </c>
      <c r="V5314">
        <v>179</v>
      </c>
      <c r="W5314">
        <v>105</v>
      </c>
      <c r="X5314">
        <v>18</v>
      </c>
      <c r="Z5314">
        <v>0</v>
      </c>
      <c r="AA5314">
        <v>98.4</v>
      </c>
      <c r="AB5314">
        <v>0</v>
      </c>
      <c r="AC5314">
        <v>0</v>
      </c>
      <c r="AD5314">
        <v>1</v>
      </c>
      <c r="AE5314">
        <v>0</v>
      </c>
      <c r="AF5314">
        <v>1</v>
      </c>
      <c r="AG5314">
        <v>1</v>
      </c>
      <c r="AH5314">
        <v>2</v>
      </c>
      <c r="AI5314">
        <v>1.1547005383792515</v>
      </c>
    </row>
    <row r="5315" spans="1:35" x14ac:dyDescent="0.35">
      <c r="A5315">
        <v>32095</v>
      </c>
      <c r="B5315" t="s">
        <v>15</v>
      </c>
      <c r="C5315">
        <v>52</v>
      </c>
      <c r="D5315" t="s">
        <v>50</v>
      </c>
      <c r="E5315" t="s">
        <v>17</v>
      </c>
      <c r="F5315" t="s">
        <v>79</v>
      </c>
      <c r="G5315" t="s">
        <v>19</v>
      </c>
      <c r="H5315" t="s">
        <v>20</v>
      </c>
      <c r="I5315" t="s">
        <v>51</v>
      </c>
      <c r="J5315" t="s">
        <v>66</v>
      </c>
      <c r="K5315" t="s">
        <v>56</v>
      </c>
      <c r="L5315" t="s">
        <v>93</v>
      </c>
      <c r="M5315" t="s">
        <v>57</v>
      </c>
      <c r="N5315" t="s">
        <v>59</v>
      </c>
      <c r="O5315" t="s">
        <v>42</v>
      </c>
      <c r="P5315" t="s">
        <v>43</v>
      </c>
      <c r="Q5315">
        <v>3</v>
      </c>
      <c r="R5315">
        <v>0</v>
      </c>
      <c r="S5315">
        <v>0</v>
      </c>
      <c r="T5315">
        <v>2</v>
      </c>
      <c r="U5315">
        <v>75</v>
      </c>
      <c r="V5315">
        <v>155</v>
      </c>
      <c r="W5315">
        <v>101</v>
      </c>
      <c r="X5315">
        <v>17</v>
      </c>
      <c r="Y5315">
        <v>99</v>
      </c>
      <c r="Z5315">
        <v>0</v>
      </c>
      <c r="AA5315">
        <v>98.1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1.1547005383792515</v>
      </c>
    </row>
    <row r="5316" spans="1:35" x14ac:dyDescent="0.35">
      <c r="A5316">
        <v>32097</v>
      </c>
      <c r="B5316" t="s">
        <v>15</v>
      </c>
      <c r="C5316">
        <v>28</v>
      </c>
      <c r="D5316" t="s">
        <v>50</v>
      </c>
      <c r="E5316" t="s">
        <v>17</v>
      </c>
      <c r="F5316" t="s">
        <v>79</v>
      </c>
      <c r="G5316" t="s">
        <v>19</v>
      </c>
      <c r="H5316" t="s">
        <v>20</v>
      </c>
      <c r="I5316" t="s">
        <v>51</v>
      </c>
      <c r="J5316" t="s">
        <v>68</v>
      </c>
      <c r="K5316" t="s">
        <v>53</v>
      </c>
      <c r="L5316" t="s">
        <v>93</v>
      </c>
      <c r="M5316" t="s">
        <v>46</v>
      </c>
      <c r="N5316" t="s">
        <v>58</v>
      </c>
      <c r="O5316" t="s">
        <v>27</v>
      </c>
      <c r="P5316" t="s">
        <v>43</v>
      </c>
      <c r="Q5316">
        <v>3</v>
      </c>
      <c r="R5316">
        <v>0</v>
      </c>
      <c r="S5316">
        <v>0</v>
      </c>
      <c r="T5316">
        <v>1</v>
      </c>
      <c r="U5316">
        <v>75</v>
      </c>
      <c r="V5316">
        <v>114</v>
      </c>
      <c r="W5316">
        <v>86</v>
      </c>
      <c r="X5316">
        <v>16</v>
      </c>
      <c r="Z5316">
        <v>0</v>
      </c>
      <c r="AA5316">
        <v>97.9</v>
      </c>
      <c r="AB5316">
        <v>0</v>
      </c>
      <c r="AC5316">
        <v>0</v>
      </c>
      <c r="AD5316">
        <v>1</v>
      </c>
      <c r="AE5316">
        <v>0</v>
      </c>
      <c r="AF5316">
        <v>0</v>
      </c>
      <c r="AG5316">
        <v>0</v>
      </c>
      <c r="AH5316">
        <v>0</v>
      </c>
      <c r="AI5316">
        <v>1.1547005383792515</v>
      </c>
    </row>
    <row r="5317" spans="1:35" x14ac:dyDescent="0.35">
      <c r="A5317">
        <v>32098</v>
      </c>
      <c r="B5317" t="s">
        <v>15</v>
      </c>
      <c r="C5317">
        <v>29</v>
      </c>
      <c r="D5317" t="s">
        <v>50</v>
      </c>
      <c r="E5317" t="s">
        <v>17</v>
      </c>
      <c r="F5317" t="s">
        <v>79</v>
      </c>
      <c r="G5317" t="s">
        <v>19</v>
      </c>
      <c r="H5317" t="s">
        <v>20</v>
      </c>
      <c r="I5317" t="s">
        <v>51</v>
      </c>
      <c r="J5317" t="s">
        <v>68</v>
      </c>
      <c r="K5317" t="s">
        <v>53</v>
      </c>
      <c r="L5317" t="s">
        <v>93</v>
      </c>
      <c r="M5317" t="s">
        <v>46</v>
      </c>
      <c r="N5317" t="s">
        <v>31</v>
      </c>
      <c r="O5317" t="s">
        <v>49</v>
      </c>
      <c r="P5317" t="s">
        <v>28</v>
      </c>
      <c r="Q5317">
        <v>3</v>
      </c>
      <c r="R5317">
        <v>1</v>
      </c>
      <c r="S5317">
        <v>0</v>
      </c>
      <c r="T5317">
        <v>1</v>
      </c>
      <c r="U5317">
        <v>87</v>
      </c>
      <c r="V5317">
        <v>133</v>
      </c>
      <c r="W5317">
        <v>93</v>
      </c>
      <c r="X5317">
        <v>16</v>
      </c>
      <c r="Y5317">
        <v>98</v>
      </c>
      <c r="Z5317">
        <v>0</v>
      </c>
      <c r="AA5317">
        <v>98.7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1.1547005383792515</v>
      </c>
    </row>
    <row r="5318" spans="1:35" x14ac:dyDescent="0.35">
      <c r="A5318">
        <v>32099</v>
      </c>
      <c r="B5318" t="s">
        <v>15</v>
      </c>
      <c r="C5318">
        <v>29</v>
      </c>
      <c r="D5318" t="s">
        <v>50</v>
      </c>
      <c r="E5318" t="s">
        <v>17</v>
      </c>
      <c r="F5318" t="s">
        <v>79</v>
      </c>
      <c r="G5318" t="s">
        <v>19</v>
      </c>
      <c r="H5318" t="s">
        <v>20</v>
      </c>
      <c r="I5318" t="s">
        <v>51</v>
      </c>
      <c r="J5318" t="s">
        <v>68</v>
      </c>
      <c r="K5318" t="s">
        <v>53</v>
      </c>
      <c r="L5318" t="s">
        <v>93</v>
      </c>
      <c r="M5318" t="s">
        <v>46</v>
      </c>
      <c r="N5318" t="s">
        <v>54</v>
      </c>
      <c r="O5318" t="s">
        <v>35</v>
      </c>
      <c r="P5318" t="s">
        <v>33</v>
      </c>
      <c r="Q5318">
        <v>5</v>
      </c>
      <c r="R5318">
        <v>2</v>
      </c>
      <c r="S5318">
        <v>0</v>
      </c>
      <c r="T5318">
        <v>1</v>
      </c>
      <c r="U5318">
        <v>84</v>
      </c>
      <c r="V5318">
        <v>116</v>
      </c>
      <c r="W5318">
        <v>79</v>
      </c>
      <c r="X5318">
        <v>16</v>
      </c>
      <c r="Y5318">
        <v>99</v>
      </c>
      <c r="Z5318">
        <v>0</v>
      </c>
      <c r="AA5318">
        <v>98.8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.89442719099991586</v>
      </c>
    </row>
    <row r="5319" spans="1:35" x14ac:dyDescent="0.35">
      <c r="A5319">
        <v>32100</v>
      </c>
      <c r="B5319" t="s">
        <v>15</v>
      </c>
      <c r="C5319">
        <v>29</v>
      </c>
      <c r="D5319" t="s">
        <v>50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8</v>
      </c>
      <c r="K5319" t="s">
        <v>53</v>
      </c>
      <c r="L5319" t="s">
        <v>93</v>
      </c>
      <c r="M5319" t="s">
        <v>46</v>
      </c>
      <c r="N5319" t="s">
        <v>48</v>
      </c>
      <c r="O5319" t="s">
        <v>60</v>
      </c>
      <c r="P5319" t="s">
        <v>33</v>
      </c>
      <c r="Q5319">
        <v>4</v>
      </c>
      <c r="R5319">
        <v>3</v>
      </c>
      <c r="S5319">
        <v>0</v>
      </c>
      <c r="T5319">
        <v>1</v>
      </c>
      <c r="U5319">
        <v>84</v>
      </c>
      <c r="V5319">
        <v>128</v>
      </c>
      <c r="W5319">
        <v>89</v>
      </c>
      <c r="X5319">
        <v>18</v>
      </c>
      <c r="Y5319">
        <v>98</v>
      </c>
      <c r="Z5319">
        <v>0</v>
      </c>
      <c r="AA5319">
        <v>99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  <c r="AI5319">
        <v>1</v>
      </c>
    </row>
    <row r="5320" spans="1:35" x14ac:dyDescent="0.35">
      <c r="A5320">
        <v>32118</v>
      </c>
      <c r="B5320" t="s">
        <v>15</v>
      </c>
      <c r="C5320">
        <v>68</v>
      </c>
      <c r="D5320" t="s">
        <v>50</v>
      </c>
      <c r="E5320" t="s">
        <v>17</v>
      </c>
      <c r="F5320" t="s">
        <v>79</v>
      </c>
      <c r="G5320" t="s">
        <v>19</v>
      </c>
      <c r="H5320" t="s">
        <v>38</v>
      </c>
      <c r="I5320" t="s">
        <v>21</v>
      </c>
      <c r="J5320" t="s">
        <v>22</v>
      </c>
      <c r="K5320" t="s">
        <v>56</v>
      </c>
      <c r="L5320" t="s">
        <v>93</v>
      </c>
      <c r="M5320" t="s">
        <v>57</v>
      </c>
      <c r="N5320" t="s">
        <v>54</v>
      </c>
      <c r="O5320" t="s">
        <v>27</v>
      </c>
      <c r="P5320" t="s">
        <v>33</v>
      </c>
      <c r="Q5320">
        <v>4</v>
      </c>
      <c r="R5320">
        <v>0</v>
      </c>
      <c r="S5320">
        <v>0</v>
      </c>
      <c r="T5320">
        <v>2</v>
      </c>
      <c r="U5320">
        <v>85</v>
      </c>
      <c r="V5320">
        <v>147</v>
      </c>
      <c r="W5320">
        <v>76</v>
      </c>
      <c r="X5320">
        <v>16</v>
      </c>
      <c r="Y5320">
        <v>98</v>
      </c>
      <c r="Z5320">
        <v>0</v>
      </c>
      <c r="AA5320">
        <v>97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1</v>
      </c>
    </row>
    <row r="5321" spans="1:35" x14ac:dyDescent="0.35">
      <c r="A5321">
        <v>32119</v>
      </c>
      <c r="B5321" t="s">
        <v>15</v>
      </c>
      <c r="C5321">
        <v>68</v>
      </c>
      <c r="D5321" t="s">
        <v>50</v>
      </c>
      <c r="E5321" t="s">
        <v>17</v>
      </c>
      <c r="F5321" t="s">
        <v>79</v>
      </c>
      <c r="G5321" t="s">
        <v>19</v>
      </c>
      <c r="H5321" t="s">
        <v>38</v>
      </c>
      <c r="I5321" t="s">
        <v>21</v>
      </c>
      <c r="J5321" t="s">
        <v>22</v>
      </c>
      <c r="K5321" t="s">
        <v>56</v>
      </c>
      <c r="L5321" t="s">
        <v>93</v>
      </c>
      <c r="M5321" t="s">
        <v>46</v>
      </c>
      <c r="N5321" t="s">
        <v>34</v>
      </c>
      <c r="O5321" t="s">
        <v>42</v>
      </c>
      <c r="P5321" t="s">
        <v>33</v>
      </c>
      <c r="Q5321">
        <v>4</v>
      </c>
      <c r="R5321">
        <v>1</v>
      </c>
      <c r="S5321">
        <v>0</v>
      </c>
      <c r="T5321">
        <v>2</v>
      </c>
      <c r="U5321">
        <v>78</v>
      </c>
      <c r="V5321">
        <v>178</v>
      </c>
      <c r="W5321">
        <v>98</v>
      </c>
      <c r="X5321">
        <v>14</v>
      </c>
      <c r="Y5321">
        <v>99</v>
      </c>
      <c r="Z5321">
        <v>0</v>
      </c>
      <c r="AA5321">
        <v>98.5</v>
      </c>
      <c r="AB5321">
        <v>0</v>
      </c>
      <c r="AC5321">
        <v>0</v>
      </c>
      <c r="AD5321">
        <v>0</v>
      </c>
      <c r="AE5321">
        <v>0</v>
      </c>
      <c r="AF5321">
        <v>1</v>
      </c>
      <c r="AG5321">
        <v>0</v>
      </c>
      <c r="AH5321">
        <v>1</v>
      </c>
      <c r="AI5321">
        <v>1</v>
      </c>
    </row>
    <row r="5322" spans="1:35" x14ac:dyDescent="0.35">
      <c r="A5322">
        <v>32121</v>
      </c>
      <c r="B5322" t="s">
        <v>15</v>
      </c>
      <c r="C5322">
        <v>71</v>
      </c>
      <c r="D5322" t="s">
        <v>50</v>
      </c>
      <c r="E5322" t="s">
        <v>17</v>
      </c>
      <c r="F5322" t="s">
        <v>79</v>
      </c>
      <c r="G5322" t="s">
        <v>19</v>
      </c>
      <c r="H5322" t="s">
        <v>38</v>
      </c>
      <c r="I5322" t="s">
        <v>21</v>
      </c>
      <c r="J5322" t="s">
        <v>22</v>
      </c>
      <c r="K5322" t="s">
        <v>56</v>
      </c>
      <c r="L5322" t="s">
        <v>93</v>
      </c>
      <c r="M5322" t="s">
        <v>57</v>
      </c>
      <c r="N5322" t="s">
        <v>26</v>
      </c>
      <c r="O5322" t="s">
        <v>32</v>
      </c>
      <c r="P5322" t="s">
        <v>33</v>
      </c>
      <c r="Q5322">
        <v>3</v>
      </c>
      <c r="R5322">
        <v>1</v>
      </c>
      <c r="S5322">
        <v>0</v>
      </c>
      <c r="T5322">
        <v>4</v>
      </c>
      <c r="U5322">
        <v>88</v>
      </c>
      <c r="V5322">
        <v>131</v>
      </c>
      <c r="W5322">
        <v>75</v>
      </c>
      <c r="X5322">
        <v>16</v>
      </c>
      <c r="Y5322">
        <v>99</v>
      </c>
      <c r="Z5322">
        <v>0</v>
      </c>
      <c r="AA5322">
        <v>98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1.1547005383792515</v>
      </c>
    </row>
    <row r="5323" spans="1:35" x14ac:dyDescent="0.35">
      <c r="A5323">
        <v>32123</v>
      </c>
      <c r="B5323" t="s">
        <v>15</v>
      </c>
      <c r="C5323">
        <v>36</v>
      </c>
      <c r="D5323" t="s">
        <v>50</v>
      </c>
      <c r="E5323" t="s">
        <v>37</v>
      </c>
      <c r="F5323" t="s">
        <v>79</v>
      </c>
      <c r="G5323" t="s">
        <v>19</v>
      </c>
      <c r="H5323" t="s">
        <v>38</v>
      </c>
      <c r="I5323" t="s">
        <v>21</v>
      </c>
      <c r="J5323" t="s">
        <v>68</v>
      </c>
      <c r="K5323" t="s">
        <v>53</v>
      </c>
      <c r="L5323" t="s">
        <v>93</v>
      </c>
      <c r="M5323" t="s">
        <v>46</v>
      </c>
      <c r="N5323" t="s">
        <v>44</v>
      </c>
      <c r="O5323" t="s">
        <v>42</v>
      </c>
      <c r="P5323" t="s">
        <v>30</v>
      </c>
      <c r="Q5323">
        <v>4</v>
      </c>
      <c r="R5323">
        <v>0</v>
      </c>
      <c r="S5323">
        <v>0</v>
      </c>
      <c r="T5323">
        <v>2</v>
      </c>
      <c r="U5323">
        <v>84</v>
      </c>
      <c r="V5323">
        <v>106</v>
      </c>
      <c r="W5323">
        <v>68</v>
      </c>
      <c r="X5323">
        <v>18</v>
      </c>
      <c r="Y5323">
        <v>99</v>
      </c>
      <c r="Z5323">
        <v>0</v>
      </c>
      <c r="AA5323">
        <v>98.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  <c r="AI5323">
        <v>1</v>
      </c>
    </row>
    <row r="5324" spans="1:35" x14ac:dyDescent="0.35">
      <c r="A5324">
        <v>32124</v>
      </c>
      <c r="B5324" t="s">
        <v>15</v>
      </c>
      <c r="C5324">
        <v>36</v>
      </c>
      <c r="D5324" t="s">
        <v>50</v>
      </c>
      <c r="E5324" t="s">
        <v>37</v>
      </c>
      <c r="F5324" t="s">
        <v>79</v>
      </c>
      <c r="G5324" t="s">
        <v>19</v>
      </c>
      <c r="H5324" t="s">
        <v>38</v>
      </c>
      <c r="I5324" t="s">
        <v>21</v>
      </c>
      <c r="J5324" t="s">
        <v>68</v>
      </c>
      <c r="K5324" t="s">
        <v>53</v>
      </c>
      <c r="L5324" t="s">
        <v>93</v>
      </c>
      <c r="M5324" t="s">
        <v>25</v>
      </c>
      <c r="N5324" t="s">
        <v>44</v>
      </c>
      <c r="O5324" t="s">
        <v>35</v>
      </c>
      <c r="P5324" t="s">
        <v>30</v>
      </c>
      <c r="Q5324">
        <v>4</v>
      </c>
      <c r="R5324">
        <v>1</v>
      </c>
      <c r="S5324">
        <v>0</v>
      </c>
      <c r="T5324">
        <v>2</v>
      </c>
      <c r="U5324">
        <v>71</v>
      </c>
      <c r="V5324">
        <v>108</v>
      </c>
      <c r="W5324">
        <v>75</v>
      </c>
      <c r="X5324">
        <v>20</v>
      </c>
      <c r="Y5324">
        <v>98</v>
      </c>
      <c r="Z5324">
        <v>0</v>
      </c>
      <c r="AA5324">
        <v>97.7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1</v>
      </c>
      <c r="AH5324">
        <v>1</v>
      </c>
      <c r="AI5324">
        <v>1</v>
      </c>
    </row>
    <row r="5325" spans="1:35" x14ac:dyDescent="0.35">
      <c r="A5325">
        <v>32138</v>
      </c>
      <c r="B5325" t="s">
        <v>15</v>
      </c>
      <c r="C5325">
        <v>43</v>
      </c>
      <c r="D5325" t="s">
        <v>50</v>
      </c>
      <c r="E5325" t="s">
        <v>17</v>
      </c>
      <c r="F5325" t="s">
        <v>79</v>
      </c>
      <c r="G5325" t="s">
        <v>19</v>
      </c>
      <c r="H5325" t="s">
        <v>80</v>
      </c>
      <c r="I5325" t="s">
        <v>21</v>
      </c>
      <c r="J5325" t="s">
        <v>68</v>
      </c>
      <c r="K5325" t="s">
        <v>56</v>
      </c>
      <c r="L5325" t="s">
        <v>24</v>
      </c>
      <c r="M5325" t="s">
        <v>46</v>
      </c>
      <c r="N5325" t="s">
        <v>58</v>
      </c>
      <c r="O5325" t="s">
        <v>32</v>
      </c>
      <c r="P5325" t="s">
        <v>45</v>
      </c>
      <c r="Q5325">
        <v>3</v>
      </c>
      <c r="R5325">
        <v>0</v>
      </c>
      <c r="S5325">
        <v>0</v>
      </c>
      <c r="T5325">
        <v>9</v>
      </c>
      <c r="U5325">
        <v>85</v>
      </c>
      <c r="V5325">
        <v>116</v>
      </c>
      <c r="W5325">
        <v>80</v>
      </c>
      <c r="X5325">
        <v>18</v>
      </c>
      <c r="Y5325">
        <v>99</v>
      </c>
      <c r="Z5325">
        <v>0</v>
      </c>
      <c r="AA5325">
        <v>97.9</v>
      </c>
      <c r="AB5325">
        <v>1</v>
      </c>
      <c r="AC5325">
        <v>0</v>
      </c>
      <c r="AD5325">
        <v>0</v>
      </c>
      <c r="AE5325">
        <v>0</v>
      </c>
      <c r="AF5325">
        <v>0</v>
      </c>
      <c r="AG5325">
        <v>1</v>
      </c>
      <c r="AH5325">
        <v>1</v>
      </c>
      <c r="AI5325">
        <v>1.1547005383792515</v>
      </c>
    </row>
    <row r="5326" spans="1:35" x14ac:dyDescent="0.35">
      <c r="A5326">
        <v>32140</v>
      </c>
      <c r="B5326" t="s">
        <v>15</v>
      </c>
      <c r="C5326">
        <v>45</v>
      </c>
      <c r="D5326" t="s">
        <v>50</v>
      </c>
      <c r="E5326" t="s">
        <v>17</v>
      </c>
      <c r="F5326" t="s">
        <v>79</v>
      </c>
      <c r="G5326" t="s">
        <v>19</v>
      </c>
      <c r="H5326" t="s">
        <v>80</v>
      </c>
      <c r="I5326" t="s">
        <v>21</v>
      </c>
      <c r="J5326" t="s">
        <v>68</v>
      </c>
      <c r="K5326" t="s">
        <v>56</v>
      </c>
      <c r="L5326" t="s">
        <v>93</v>
      </c>
      <c r="M5326" t="s">
        <v>46</v>
      </c>
      <c r="N5326" t="s">
        <v>70</v>
      </c>
      <c r="O5326" t="s">
        <v>32</v>
      </c>
      <c r="P5326" t="s">
        <v>33</v>
      </c>
      <c r="Q5326">
        <v>4</v>
      </c>
      <c r="R5326">
        <v>1</v>
      </c>
      <c r="S5326">
        <v>0</v>
      </c>
      <c r="T5326">
        <v>10</v>
      </c>
      <c r="U5326">
        <v>83</v>
      </c>
      <c r="V5326">
        <v>136</v>
      </c>
      <c r="W5326">
        <v>71</v>
      </c>
      <c r="X5326">
        <v>18</v>
      </c>
      <c r="Y5326">
        <v>95</v>
      </c>
      <c r="Z5326">
        <v>0</v>
      </c>
      <c r="AA5326">
        <v>98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1</v>
      </c>
      <c r="AH5326">
        <v>1</v>
      </c>
      <c r="AI5326">
        <v>1</v>
      </c>
    </row>
    <row r="5327" spans="1:35" x14ac:dyDescent="0.35">
      <c r="A5327">
        <v>32142</v>
      </c>
      <c r="B5327" t="s">
        <v>15</v>
      </c>
      <c r="C5327">
        <v>18</v>
      </c>
      <c r="D5327" t="s">
        <v>16</v>
      </c>
      <c r="E5327" t="s">
        <v>37</v>
      </c>
      <c r="F5327" t="s">
        <v>38</v>
      </c>
      <c r="G5327" t="s">
        <v>19</v>
      </c>
      <c r="H5327" t="s">
        <v>64</v>
      </c>
      <c r="I5327" t="s">
        <v>51</v>
      </c>
      <c r="J5327" t="s">
        <v>52</v>
      </c>
      <c r="K5327" t="s">
        <v>53</v>
      </c>
      <c r="L5327" t="s">
        <v>93</v>
      </c>
      <c r="M5327" t="s">
        <v>46</v>
      </c>
      <c r="N5327" t="s">
        <v>58</v>
      </c>
      <c r="O5327" t="s">
        <v>27</v>
      </c>
      <c r="P5327" t="s">
        <v>45</v>
      </c>
      <c r="Q5327">
        <v>4</v>
      </c>
      <c r="R5327">
        <v>0</v>
      </c>
      <c r="S5327">
        <v>0</v>
      </c>
      <c r="T5327">
        <v>2</v>
      </c>
      <c r="U5327">
        <v>79</v>
      </c>
      <c r="V5327">
        <v>128</v>
      </c>
      <c r="W5327">
        <v>74</v>
      </c>
      <c r="X5327">
        <v>20</v>
      </c>
      <c r="Y5327">
        <v>98</v>
      </c>
      <c r="Z5327">
        <v>0</v>
      </c>
      <c r="AA5327">
        <v>98.2</v>
      </c>
      <c r="AB5327">
        <v>0</v>
      </c>
      <c r="AC5327">
        <v>0</v>
      </c>
      <c r="AD5327">
        <v>1</v>
      </c>
      <c r="AE5327">
        <v>0</v>
      </c>
      <c r="AF5327">
        <v>0</v>
      </c>
      <c r="AG5327">
        <v>1</v>
      </c>
      <c r="AH5327">
        <v>1</v>
      </c>
      <c r="AI5327">
        <v>1</v>
      </c>
    </row>
    <row r="5328" spans="1:35" x14ac:dyDescent="0.35">
      <c r="A5328">
        <v>32144</v>
      </c>
      <c r="B5328" t="s">
        <v>15</v>
      </c>
      <c r="C5328">
        <v>19</v>
      </c>
      <c r="D5328" t="s">
        <v>16</v>
      </c>
      <c r="E5328" t="s">
        <v>37</v>
      </c>
      <c r="F5328" t="s">
        <v>38</v>
      </c>
      <c r="G5328" t="s">
        <v>19</v>
      </c>
      <c r="H5328" t="s">
        <v>64</v>
      </c>
      <c r="I5328" t="s">
        <v>51</v>
      </c>
      <c r="J5328" t="s">
        <v>52</v>
      </c>
      <c r="K5328" t="s">
        <v>53</v>
      </c>
      <c r="L5328" t="s">
        <v>93</v>
      </c>
      <c r="M5328" t="s">
        <v>46</v>
      </c>
      <c r="N5328" t="s">
        <v>54</v>
      </c>
      <c r="O5328" t="s">
        <v>27</v>
      </c>
      <c r="P5328" t="s">
        <v>30</v>
      </c>
      <c r="Q5328">
        <v>5</v>
      </c>
      <c r="R5328">
        <v>2</v>
      </c>
      <c r="S5328">
        <v>0</v>
      </c>
      <c r="T5328">
        <v>2</v>
      </c>
      <c r="U5328">
        <v>71</v>
      </c>
      <c r="V5328">
        <v>101</v>
      </c>
      <c r="W5328">
        <v>61</v>
      </c>
      <c r="X5328">
        <v>18</v>
      </c>
      <c r="AA5328">
        <v>98.1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1</v>
      </c>
      <c r="AH5328">
        <v>1</v>
      </c>
      <c r="AI5328">
        <v>0.89442719099991586</v>
      </c>
    </row>
    <row r="5329" spans="1:35" x14ac:dyDescent="0.35">
      <c r="A5329">
        <v>32148</v>
      </c>
      <c r="B5329" t="s">
        <v>15</v>
      </c>
      <c r="C5329">
        <v>52</v>
      </c>
      <c r="D5329" t="s">
        <v>16</v>
      </c>
      <c r="E5329" t="s">
        <v>17</v>
      </c>
      <c r="F5329" t="s">
        <v>79</v>
      </c>
      <c r="G5329" t="s">
        <v>19</v>
      </c>
      <c r="H5329" t="s">
        <v>80</v>
      </c>
      <c r="I5329" t="s">
        <v>51</v>
      </c>
      <c r="J5329" t="s">
        <v>68</v>
      </c>
      <c r="K5329" t="s">
        <v>53</v>
      </c>
      <c r="L5329" t="s">
        <v>93</v>
      </c>
      <c r="M5329" t="s">
        <v>57</v>
      </c>
      <c r="N5329" t="s">
        <v>26</v>
      </c>
      <c r="O5329" t="s">
        <v>27</v>
      </c>
      <c r="P5329" t="s">
        <v>45</v>
      </c>
      <c r="Q5329">
        <v>4</v>
      </c>
      <c r="R5329">
        <v>0</v>
      </c>
      <c r="S5329">
        <v>0</v>
      </c>
      <c r="T5329">
        <v>0</v>
      </c>
      <c r="U5329">
        <v>85</v>
      </c>
      <c r="V5329">
        <v>158</v>
      </c>
      <c r="W5329">
        <v>82</v>
      </c>
      <c r="X5329">
        <v>16</v>
      </c>
      <c r="Y5329">
        <v>98</v>
      </c>
      <c r="Z5329">
        <v>0</v>
      </c>
      <c r="AA5329">
        <v>97.9</v>
      </c>
      <c r="AB5329">
        <v>0</v>
      </c>
      <c r="AC5329">
        <v>0</v>
      </c>
      <c r="AD5329">
        <v>1</v>
      </c>
      <c r="AE5329">
        <v>0</v>
      </c>
      <c r="AF5329">
        <v>0</v>
      </c>
      <c r="AG5329">
        <v>0</v>
      </c>
      <c r="AH5329">
        <v>0</v>
      </c>
      <c r="AI5329">
        <v>1</v>
      </c>
    </row>
    <row r="5330" spans="1:35" x14ac:dyDescent="0.35">
      <c r="A5330">
        <v>32151</v>
      </c>
      <c r="B5330" t="s">
        <v>15</v>
      </c>
      <c r="C5330">
        <v>54</v>
      </c>
      <c r="D5330" t="s">
        <v>16</v>
      </c>
      <c r="E5330" t="s">
        <v>17</v>
      </c>
      <c r="F5330" t="s">
        <v>18</v>
      </c>
      <c r="G5330" t="s">
        <v>19</v>
      </c>
      <c r="H5330" t="s">
        <v>39</v>
      </c>
      <c r="I5330" t="s">
        <v>51</v>
      </c>
      <c r="J5330" t="s">
        <v>41</v>
      </c>
      <c r="K5330" t="s">
        <v>56</v>
      </c>
      <c r="L5330" t="s">
        <v>93</v>
      </c>
      <c r="M5330" t="s">
        <v>46</v>
      </c>
      <c r="N5330" t="s">
        <v>47</v>
      </c>
      <c r="O5330" t="s">
        <v>27</v>
      </c>
      <c r="P5330" t="s">
        <v>33</v>
      </c>
      <c r="Q5330">
        <v>3</v>
      </c>
      <c r="R5330">
        <v>0</v>
      </c>
      <c r="S5330">
        <v>0</v>
      </c>
      <c r="T5330">
        <v>4</v>
      </c>
      <c r="U5330">
        <v>79</v>
      </c>
      <c r="V5330">
        <v>119</v>
      </c>
      <c r="W5330">
        <v>67</v>
      </c>
      <c r="X5330">
        <v>20</v>
      </c>
      <c r="Y5330">
        <v>97</v>
      </c>
      <c r="AA5330">
        <v>10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1</v>
      </c>
      <c r="AH5330">
        <v>1</v>
      </c>
      <c r="AI5330">
        <v>1.1547005383792515</v>
      </c>
    </row>
    <row r="5331" spans="1:35" x14ac:dyDescent="0.35">
      <c r="A5331">
        <v>32154</v>
      </c>
      <c r="B5331" t="s">
        <v>15</v>
      </c>
      <c r="C5331">
        <v>55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51</v>
      </c>
      <c r="J5331" t="s">
        <v>41</v>
      </c>
      <c r="K5331" t="s">
        <v>23</v>
      </c>
      <c r="L5331" t="s">
        <v>24</v>
      </c>
      <c r="M5331" t="s">
        <v>46</v>
      </c>
      <c r="N5331" t="s">
        <v>26</v>
      </c>
      <c r="O5331" t="s">
        <v>49</v>
      </c>
      <c r="P5331" t="s">
        <v>30</v>
      </c>
      <c r="Q5331">
        <v>3</v>
      </c>
      <c r="R5331">
        <v>3</v>
      </c>
      <c r="S5331">
        <v>2</v>
      </c>
      <c r="T5331">
        <v>4</v>
      </c>
      <c r="U5331">
        <v>62</v>
      </c>
      <c r="V5331">
        <v>141</v>
      </c>
      <c r="W5331">
        <v>66</v>
      </c>
      <c r="X5331">
        <v>18</v>
      </c>
      <c r="Y5331">
        <v>98</v>
      </c>
      <c r="AA5331">
        <v>97.8</v>
      </c>
      <c r="AB5331">
        <v>1</v>
      </c>
      <c r="AC5331">
        <v>0</v>
      </c>
      <c r="AD5331">
        <v>0</v>
      </c>
      <c r="AE5331">
        <v>0</v>
      </c>
      <c r="AF5331">
        <v>0</v>
      </c>
      <c r="AG5331">
        <v>1</v>
      </c>
      <c r="AH5331">
        <v>1</v>
      </c>
      <c r="AI5331">
        <v>1.1547005383792515</v>
      </c>
    </row>
    <row r="5332" spans="1:35" x14ac:dyDescent="0.35">
      <c r="A5332">
        <v>32157</v>
      </c>
      <c r="B5332" t="s">
        <v>15</v>
      </c>
      <c r="C5332">
        <v>38</v>
      </c>
      <c r="D5332" t="s">
        <v>50</v>
      </c>
      <c r="E5332" t="s">
        <v>17</v>
      </c>
      <c r="F5332" t="s">
        <v>18</v>
      </c>
      <c r="G5332" t="s">
        <v>19</v>
      </c>
      <c r="H5332" t="s">
        <v>39</v>
      </c>
      <c r="I5332" t="s">
        <v>62</v>
      </c>
      <c r="J5332" t="s">
        <v>66</v>
      </c>
      <c r="K5332" t="s">
        <v>53</v>
      </c>
      <c r="L5332" t="s">
        <v>93</v>
      </c>
      <c r="M5332" t="s">
        <v>46</v>
      </c>
      <c r="N5332" t="s">
        <v>44</v>
      </c>
      <c r="O5332" t="s">
        <v>32</v>
      </c>
      <c r="P5332" t="s">
        <v>33</v>
      </c>
      <c r="Q5332">
        <v>2</v>
      </c>
      <c r="R5332">
        <v>0</v>
      </c>
      <c r="S5332">
        <v>0</v>
      </c>
      <c r="T5332">
        <v>3</v>
      </c>
      <c r="U5332">
        <v>115</v>
      </c>
      <c r="V5332">
        <v>119</v>
      </c>
      <c r="W5332">
        <v>86</v>
      </c>
      <c r="X5332">
        <v>18</v>
      </c>
      <c r="Y5332">
        <v>98</v>
      </c>
      <c r="Z5332">
        <v>0</v>
      </c>
      <c r="AA5332">
        <v>101.1</v>
      </c>
      <c r="AB5332">
        <v>0</v>
      </c>
      <c r="AC5332">
        <v>1</v>
      </c>
      <c r="AD5332">
        <v>0</v>
      </c>
      <c r="AE5332">
        <v>2</v>
      </c>
      <c r="AF5332">
        <v>0</v>
      </c>
      <c r="AG5332">
        <v>1</v>
      </c>
      <c r="AH5332">
        <v>3</v>
      </c>
      <c r="AI5332">
        <v>1.4142135623730951</v>
      </c>
    </row>
    <row r="5333" spans="1:35" x14ac:dyDescent="0.35">
      <c r="A5333">
        <v>32166</v>
      </c>
      <c r="B5333" t="s">
        <v>15</v>
      </c>
      <c r="C5333">
        <v>71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22</v>
      </c>
      <c r="K5333" t="s">
        <v>23</v>
      </c>
      <c r="L5333" t="s">
        <v>24</v>
      </c>
      <c r="M5333" t="s">
        <v>57</v>
      </c>
      <c r="N5333" t="s">
        <v>29</v>
      </c>
      <c r="O5333" t="s">
        <v>35</v>
      </c>
      <c r="P5333" t="s">
        <v>45</v>
      </c>
      <c r="Q5333">
        <v>3</v>
      </c>
      <c r="R5333">
        <v>4</v>
      </c>
      <c r="S5333">
        <v>4</v>
      </c>
      <c r="T5333">
        <v>4</v>
      </c>
      <c r="U5333">
        <v>88</v>
      </c>
      <c r="V5333">
        <v>152</v>
      </c>
      <c r="W5333">
        <v>74</v>
      </c>
      <c r="X5333">
        <v>18</v>
      </c>
      <c r="Y5333">
        <v>96</v>
      </c>
      <c r="Z5333">
        <v>0</v>
      </c>
      <c r="AA5333">
        <v>98.1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  <c r="AI5333">
        <v>1.1547005383792515</v>
      </c>
    </row>
    <row r="5334" spans="1:35" x14ac:dyDescent="0.35">
      <c r="A5334">
        <v>32178</v>
      </c>
      <c r="B5334" t="s">
        <v>15</v>
      </c>
      <c r="C5334">
        <v>83</v>
      </c>
      <c r="D5334" t="s">
        <v>16</v>
      </c>
      <c r="E5334" t="s">
        <v>17</v>
      </c>
      <c r="F5334" t="s">
        <v>18</v>
      </c>
      <c r="G5334" t="s">
        <v>19</v>
      </c>
      <c r="H5334" t="s">
        <v>39</v>
      </c>
      <c r="I5334" t="s">
        <v>21</v>
      </c>
      <c r="J5334" t="s">
        <v>22</v>
      </c>
      <c r="K5334" t="s">
        <v>56</v>
      </c>
      <c r="L5334" t="s">
        <v>93</v>
      </c>
      <c r="M5334" t="s">
        <v>57</v>
      </c>
      <c r="N5334" t="s">
        <v>48</v>
      </c>
      <c r="O5334" t="s">
        <v>32</v>
      </c>
      <c r="P5334" t="s">
        <v>45</v>
      </c>
      <c r="Q5334">
        <v>2</v>
      </c>
      <c r="R5334">
        <v>0</v>
      </c>
      <c r="S5334">
        <v>0</v>
      </c>
      <c r="T5334">
        <v>6</v>
      </c>
      <c r="U5334">
        <v>81</v>
      </c>
      <c r="V5334">
        <v>123</v>
      </c>
      <c r="W5334">
        <v>83</v>
      </c>
      <c r="X5334">
        <v>18</v>
      </c>
      <c r="Y5334">
        <v>97</v>
      </c>
      <c r="Z5334">
        <v>0</v>
      </c>
      <c r="AA5334">
        <v>97.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1</v>
      </c>
      <c r="AH5334">
        <v>1</v>
      </c>
      <c r="AI5334">
        <v>1.4142135623730951</v>
      </c>
    </row>
    <row r="5335" spans="1:35" x14ac:dyDescent="0.35">
      <c r="A5335">
        <v>32184</v>
      </c>
      <c r="B5335" t="s">
        <v>15</v>
      </c>
      <c r="C5335">
        <v>60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2</v>
      </c>
      <c r="J5335" t="s">
        <v>68</v>
      </c>
      <c r="K5335" t="s">
        <v>56</v>
      </c>
      <c r="L5335" t="s">
        <v>93</v>
      </c>
      <c r="M5335" t="s">
        <v>46</v>
      </c>
      <c r="N5335" t="s">
        <v>48</v>
      </c>
      <c r="O5335" t="s">
        <v>67</v>
      </c>
      <c r="P5335" t="s">
        <v>33</v>
      </c>
      <c r="Q5335">
        <v>2</v>
      </c>
      <c r="R5335">
        <v>0</v>
      </c>
      <c r="S5335">
        <v>0</v>
      </c>
      <c r="T5335">
        <v>2</v>
      </c>
      <c r="U5335">
        <v>113</v>
      </c>
      <c r="V5335">
        <v>207</v>
      </c>
      <c r="W5335">
        <v>116</v>
      </c>
      <c r="X5335">
        <v>16</v>
      </c>
      <c r="Y5335">
        <v>96</v>
      </c>
      <c r="Z5335">
        <v>0</v>
      </c>
      <c r="AA5335">
        <v>98</v>
      </c>
      <c r="AB5335">
        <v>0</v>
      </c>
      <c r="AC5335">
        <v>0</v>
      </c>
      <c r="AD5335">
        <v>0</v>
      </c>
      <c r="AE5335">
        <v>2</v>
      </c>
      <c r="AF5335">
        <v>2</v>
      </c>
      <c r="AG5335">
        <v>0</v>
      </c>
      <c r="AH5335">
        <v>4</v>
      </c>
      <c r="AI5335">
        <v>1.4142135623730951</v>
      </c>
    </row>
    <row r="5336" spans="1:35" x14ac:dyDescent="0.35">
      <c r="A5336">
        <v>32189</v>
      </c>
      <c r="B5336" t="s">
        <v>15</v>
      </c>
      <c r="C5336">
        <v>61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21</v>
      </c>
      <c r="J5336" t="s">
        <v>52</v>
      </c>
      <c r="K5336" t="s">
        <v>53</v>
      </c>
      <c r="L5336" t="s">
        <v>24</v>
      </c>
      <c r="M5336" t="s">
        <v>25</v>
      </c>
      <c r="N5336" t="s">
        <v>29</v>
      </c>
      <c r="O5336" t="s">
        <v>42</v>
      </c>
      <c r="P5336" t="s">
        <v>45</v>
      </c>
      <c r="Q5336">
        <v>3</v>
      </c>
      <c r="R5336">
        <v>0</v>
      </c>
      <c r="S5336">
        <v>0</v>
      </c>
      <c r="T5336">
        <v>1</v>
      </c>
      <c r="U5336">
        <v>65</v>
      </c>
      <c r="V5336">
        <v>118</v>
      </c>
      <c r="W5336">
        <v>72</v>
      </c>
      <c r="X5336">
        <v>16</v>
      </c>
      <c r="AA5336">
        <v>97.9</v>
      </c>
      <c r="AB5336">
        <v>1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1.1547005383792515</v>
      </c>
    </row>
    <row r="5337" spans="1:35" x14ac:dyDescent="0.35">
      <c r="A5337">
        <v>32190</v>
      </c>
      <c r="B5337" t="s">
        <v>15</v>
      </c>
      <c r="C5337">
        <v>7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21</v>
      </c>
      <c r="J5337" t="s">
        <v>22</v>
      </c>
      <c r="K5337" t="s">
        <v>56</v>
      </c>
      <c r="L5337" t="s">
        <v>24</v>
      </c>
      <c r="M5337" t="s">
        <v>25</v>
      </c>
      <c r="N5337" t="s">
        <v>54</v>
      </c>
      <c r="O5337" t="s">
        <v>49</v>
      </c>
      <c r="P5337" t="s">
        <v>33</v>
      </c>
      <c r="Q5337">
        <v>3</v>
      </c>
      <c r="R5337">
        <v>1</v>
      </c>
      <c r="S5337">
        <v>0</v>
      </c>
      <c r="T5337">
        <v>2</v>
      </c>
      <c r="U5337">
        <v>84</v>
      </c>
      <c r="V5337">
        <v>140</v>
      </c>
      <c r="W5337">
        <v>65</v>
      </c>
      <c r="X5337">
        <v>20</v>
      </c>
      <c r="Y5337">
        <v>95</v>
      </c>
      <c r="Z5337">
        <v>0</v>
      </c>
      <c r="AA5337">
        <v>101.4</v>
      </c>
      <c r="AB5337">
        <v>1</v>
      </c>
      <c r="AC5337">
        <v>1</v>
      </c>
      <c r="AD5337">
        <v>0</v>
      </c>
      <c r="AE5337">
        <v>0</v>
      </c>
      <c r="AF5337">
        <v>0</v>
      </c>
      <c r="AG5337">
        <v>1</v>
      </c>
      <c r="AH5337">
        <v>1</v>
      </c>
      <c r="AI5337">
        <v>1.1547005383792515</v>
      </c>
    </row>
    <row r="5338" spans="1:35" x14ac:dyDescent="0.35">
      <c r="A5338">
        <v>32191</v>
      </c>
      <c r="B5338" t="s">
        <v>15</v>
      </c>
      <c r="C5338">
        <v>7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21</v>
      </c>
      <c r="J5338" t="s">
        <v>22</v>
      </c>
      <c r="K5338" t="s">
        <v>56</v>
      </c>
      <c r="L5338" t="s">
        <v>24</v>
      </c>
      <c r="M5338" t="s">
        <v>57</v>
      </c>
      <c r="N5338" t="s">
        <v>54</v>
      </c>
      <c r="O5338" t="s">
        <v>60</v>
      </c>
      <c r="P5338" t="s">
        <v>45</v>
      </c>
      <c r="Q5338">
        <v>3</v>
      </c>
      <c r="R5338">
        <v>2</v>
      </c>
      <c r="S5338">
        <v>1</v>
      </c>
      <c r="T5338">
        <v>2</v>
      </c>
      <c r="U5338">
        <v>74</v>
      </c>
      <c r="V5338">
        <v>127</v>
      </c>
      <c r="W5338">
        <v>68</v>
      </c>
      <c r="X5338">
        <v>18</v>
      </c>
      <c r="Y5338">
        <v>99</v>
      </c>
      <c r="Z5338">
        <v>0</v>
      </c>
      <c r="AA5338">
        <v>98.6</v>
      </c>
      <c r="AB5338">
        <v>1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  <c r="AI5338">
        <v>1.1547005383792515</v>
      </c>
    </row>
    <row r="5339" spans="1:35" x14ac:dyDescent="0.35">
      <c r="A5339">
        <v>32194</v>
      </c>
      <c r="B5339" t="s">
        <v>15</v>
      </c>
      <c r="C5339">
        <v>21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51</v>
      </c>
      <c r="J5339" t="s">
        <v>52</v>
      </c>
      <c r="K5339" t="s">
        <v>53</v>
      </c>
      <c r="L5339" t="s">
        <v>93</v>
      </c>
      <c r="M5339" t="s">
        <v>25</v>
      </c>
      <c r="N5339" t="s">
        <v>48</v>
      </c>
      <c r="O5339" t="s">
        <v>67</v>
      </c>
      <c r="P5339" t="s">
        <v>33</v>
      </c>
      <c r="Q5339">
        <v>3</v>
      </c>
      <c r="R5339">
        <v>2</v>
      </c>
      <c r="S5339">
        <v>0</v>
      </c>
      <c r="T5339">
        <v>0</v>
      </c>
      <c r="U5339">
        <v>109</v>
      </c>
      <c r="V5339">
        <v>137</v>
      </c>
      <c r="W5339">
        <v>65</v>
      </c>
      <c r="X5339">
        <v>16</v>
      </c>
      <c r="Y5339">
        <v>98</v>
      </c>
      <c r="AA5339">
        <v>98.2</v>
      </c>
      <c r="AB5339">
        <v>0</v>
      </c>
      <c r="AC5339">
        <v>0</v>
      </c>
      <c r="AD5339">
        <v>0</v>
      </c>
      <c r="AE5339">
        <v>1</v>
      </c>
      <c r="AF5339">
        <v>0</v>
      </c>
      <c r="AG5339">
        <v>0</v>
      </c>
      <c r="AH5339">
        <v>1</v>
      </c>
      <c r="AI5339">
        <v>1.1547005383792515</v>
      </c>
    </row>
    <row r="5340" spans="1:35" x14ac:dyDescent="0.35">
      <c r="A5340">
        <v>32202</v>
      </c>
      <c r="B5340" t="s">
        <v>15</v>
      </c>
      <c r="C5340">
        <v>70</v>
      </c>
      <c r="D5340" t="s">
        <v>16</v>
      </c>
      <c r="E5340" t="s">
        <v>17</v>
      </c>
      <c r="F5340" t="s">
        <v>79</v>
      </c>
      <c r="G5340" t="s">
        <v>19</v>
      </c>
      <c r="H5340" t="s">
        <v>80</v>
      </c>
      <c r="I5340" t="s">
        <v>21</v>
      </c>
      <c r="J5340" t="s">
        <v>22</v>
      </c>
      <c r="K5340" t="s">
        <v>23</v>
      </c>
      <c r="L5340" t="s">
        <v>93</v>
      </c>
      <c r="M5340" t="s">
        <v>46</v>
      </c>
      <c r="N5340" t="s">
        <v>48</v>
      </c>
      <c r="O5340" t="s">
        <v>67</v>
      </c>
      <c r="P5340" t="s">
        <v>36</v>
      </c>
      <c r="Q5340">
        <v>3</v>
      </c>
      <c r="R5340">
        <v>0</v>
      </c>
      <c r="S5340">
        <v>0</v>
      </c>
      <c r="T5340">
        <v>0</v>
      </c>
      <c r="U5340">
        <v>82</v>
      </c>
      <c r="V5340">
        <v>147</v>
      </c>
      <c r="W5340">
        <v>94</v>
      </c>
      <c r="X5340">
        <v>18</v>
      </c>
      <c r="Y5340">
        <v>99</v>
      </c>
      <c r="Z5340">
        <v>0</v>
      </c>
      <c r="AA5340">
        <v>98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1</v>
      </c>
      <c r="AH5340">
        <v>1</v>
      </c>
      <c r="AI5340">
        <v>1.1547005383792515</v>
      </c>
    </row>
    <row r="5341" spans="1:35" x14ac:dyDescent="0.35">
      <c r="A5341">
        <v>32203</v>
      </c>
      <c r="B5341" t="s">
        <v>15</v>
      </c>
      <c r="C5341">
        <v>71</v>
      </c>
      <c r="D5341" t="s">
        <v>16</v>
      </c>
      <c r="E5341" t="s">
        <v>17</v>
      </c>
      <c r="F5341" t="s">
        <v>79</v>
      </c>
      <c r="G5341" t="s">
        <v>19</v>
      </c>
      <c r="H5341" t="s">
        <v>80</v>
      </c>
      <c r="I5341" t="s">
        <v>21</v>
      </c>
      <c r="J5341" t="s">
        <v>22</v>
      </c>
      <c r="K5341" t="s">
        <v>23</v>
      </c>
      <c r="L5341" t="s">
        <v>93</v>
      </c>
      <c r="M5341" t="s">
        <v>57</v>
      </c>
      <c r="N5341" t="s">
        <v>31</v>
      </c>
      <c r="O5341" t="s">
        <v>67</v>
      </c>
      <c r="P5341" t="s">
        <v>33</v>
      </c>
      <c r="Q5341">
        <v>3</v>
      </c>
      <c r="R5341">
        <v>1</v>
      </c>
      <c r="S5341">
        <v>0</v>
      </c>
      <c r="T5341">
        <v>0</v>
      </c>
      <c r="U5341">
        <v>95</v>
      </c>
      <c r="V5341">
        <v>140</v>
      </c>
      <c r="W5341">
        <v>84</v>
      </c>
      <c r="X5341">
        <v>18</v>
      </c>
      <c r="Y5341">
        <v>98</v>
      </c>
      <c r="Z5341">
        <v>0</v>
      </c>
      <c r="AA5341">
        <v>98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1</v>
      </c>
      <c r="AH5341">
        <v>1</v>
      </c>
      <c r="AI5341">
        <v>1.1547005383792515</v>
      </c>
    </row>
    <row r="5342" spans="1:35" x14ac:dyDescent="0.35">
      <c r="A5342">
        <v>32235</v>
      </c>
      <c r="B5342" t="s">
        <v>15</v>
      </c>
      <c r="C5342">
        <v>26</v>
      </c>
      <c r="D5342" t="s">
        <v>50</v>
      </c>
      <c r="E5342" t="s">
        <v>17</v>
      </c>
      <c r="F5342" t="s">
        <v>18</v>
      </c>
      <c r="G5342" t="s">
        <v>19</v>
      </c>
      <c r="H5342" t="s">
        <v>39</v>
      </c>
      <c r="I5342" t="s">
        <v>51</v>
      </c>
      <c r="J5342" t="s">
        <v>68</v>
      </c>
      <c r="K5342" t="s">
        <v>56</v>
      </c>
      <c r="L5342" t="s">
        <v>93</v>
      </c>
      <c r="M5342" t="s">
        <v>46</v>
      </c>
      <c r="N5342" t="s">
        <v>31</v>
      </c>
      <c r="O5342" t="s">
        <v>42</v>
      </c>
      <c r="P5342" t="s">
        <v>36</v>
      </c>
      <c r="Q5342">
        <v>3</v>
      </c>
      <c r="R5342">
        <v>1</v>
      </c>
      <c r="S5342">
        <v>0</v>
      </c>
      <c r="T5342">
        <v>1</v>
      </c>
      <c r="U5342">
        <v>73</v>
      </c>
      <c r="V5342">
        <v>102</v>
      </c>
      <c r="W5342">
        <v>63</v>
      </c>
      <c r="X5342">
        <v>18</v>
      </c>
      <c r="Z5342">
        <v>0</v>
      </c>
      <c r="AA5342">
        <v>97.7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1</v>
      </c>
      <c r="AH5342">
        <v>1</v>
      </c>
      <c r="AI5342">
        <v>1.1547005383792515</v>
      </c>
    </row>
    <row r="5343" spans="1:35" x14ac:dyDescent="0.35">
      <c r="A5343">
        <v>32238</v>
      </c>
      <c r="B5343" t="s">
        <v>15</v>
      </c>
      <c r="C5343">
        <v>48</v>
      </c>
      <c r="D5343" t="s">
        <v>16</v>
      </c>
      <c r="E5343" t="s">
        <v>17</v>
      </c>
      <c r="F5343" t="s">
        <v>18</v>
      </c>
      <c r="G5343" t="s">
        <v>19</v>
      </c>
      <c r="H5343" t="s">
        <v>39</v>
      </c>
      <c r="I5343" t="s">
        <v>51</v>
      </c>
      <c r="J5343" t="s">
        <v>52</v>
      </c>
      <c r="K5343" t="s">
        <v>53</v>
      </c>
      <c r="L5343" t="s">
        <v>93</v>
      </c>
      <c r="M5343" t="s">
        <v>57</v>
      </c>
      <c r="N5343" t="s">
        <v>44</v>
      </c>
      <c r="O5343" t="s">
        <v>67</v>
      </c>
      <c r="P5343" t="s">
        <v>33</v>
      </c>
      <c r="Q5343">
        <v>5</v>
      </c>
      <c r="R5343">
        <v>2</v>
      </c>
      <c r="S5343">
        <v>0</v>
      </c>
      <c r="T5343">
        <v>0</v>
      </c>
      <c r="U5343">
        <v>83</v>
      </c>
      <c r="V5343">
        <v>141</v>
      </c>
      <c r="W5343">
        <v>88</v>
      </c>
      <c r="X5343">
        <v>16</v>
      </c>
      <c r="Y5343">
        <v>95</v>
      </c>
      <c r="Z5343">
        <v>0</v>
      </c>
      <c r="AA5343">
        <v>97.7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.89442719099991586</v>
      </c>
    </row>
    <row r="5344" spans="1:35" x14ac:dyDescent="0.35">
      <c r="A5344">
        <v>32273</v>
      </c>
      <c r="B5344" t="s">
        <v>15</v>
      </c>
      <c r="C5344">
        <v>47</v>
      </c>
      <c r="D5344" t="s">
        <v>50</v>
      </c>
      <c r="E5344" t="s">
        <v>17</v>
      </c>
      <c r="F5344" t="s">
        <v>18</v>
      </c>
      <c r="G5344" t="s">
        <v>19</v>
      </c>
      <c r="H5344" t="s">
        <v>38</v>
      </c>
      <c r="I5344" t="s">
        <v>21</v>
      </c>
      <c r="J5344" t="s">
        <v>41</v>
      </c>
      <c r="K5344" t="s">
        <v>23</v>
      </c>
      <c r="L5344" t="s">
        <v>24</v>
      </c>
      <c r="M5344" t="s">
        <v>57</v>
      </c>
      <c r="N5344" t="s">
        <v>31</v>
      </c>
      <c r="O5344" t="s">
        <v>67</v>
      </c>
      <c r="P5344" t="s">
        <v>30</v>
      </c>
      <c r="Q5344">
        <v>3</v>
      </c>
      <c r="R5344">
        <v>0</v>
      </c>
      <c r="S5344">
        <v>0</v>
      </c>
      <c r="T5344">
        <v>6</v>
      </c>
      <c r="U5344">
        <v>96</v>
      </c>
      <c r="V5344">
        <v>109</v>
      </c>
      <c r="W5344">
        <v>81</v>
      </c>
      <c r="X5344">
        <v>18</v>
      </c>
      <c r="Y5344">
        <v>99</v>
      </c>
      <c r="Z5344">
        <v>0</v>
      </c>
      <c r="AA5344">
        <v>98.2</v>
      </c>
      <c r="AB5344">
        <v>1</v>
      </c>
      <c r="AC5344">
        <v>0</v>
      </c>
      <c r="AD5344">
        <v>0</v>
      </c>
      <c r="AE5344">
        <v>0</v>
      </c>
      <c r="AF5344">
        <v>0</v>
      </c>
      <c r="AG5344">
        <v>1</v>
      </c>
      <c r="AH5344">
        <v>1</v>
      </c>
      <c r="AI5344">
        <v>1.1547005383792515</v>
      </c>
    </row>
    <row r="5345" spans="1:35" x14ac:dyDescent="0.35">
      <c r="A5345">
        <v>32274</v>
      </c>
      <c r="B5345" t="s">
        <v>15</v>
      </c>
      <c r="C5345">
        <v>47</v>
      </c>
      <c r="D5345" t="s">
        <v>50</v>
      </c>
      <c r="E5345" t="s">
        <v>17</v>
      </c>
      <c r="F5345" t="s">
        <v>18</v>
      </c>
      <c r="G5345" t="s">
        <v>19</v>
      </c>
      <c r="H5345" t="s">
        <v>38</v>
      </c>
      <c r="I5345" t="s">
        <v>21</v>
      </c>
      <c r="J5345" t="s">
        <v>41</v>
      </c>
      <c r="K5345" t="s">
        <v>23</v>
      </c>
      <c r="L5345" t="s">
        <v>93</v>
      </c>
      <c r="M5345" t="s">
        <v>46</v>
      </c>
      <c r="N5345" t="s">
        <v>54</v>
      </c>
      <c r="O5345" t="s">
        <v>42</v>
      </c>
      <c r="P5345" t="s">
        <v>33</v>
      </c>
      <c r="Q5345">
        <v>3</v>
      </c>
      <c r="R5345">
        <v>1</v>
      </c>
      <c r="S5345">
        <v>1</v>
      </c>
      <c r="T5345">
        <v>7</v>
      </c>
      <c r="U5345">
        <v>104</v>
      </c>
      <c r="V5345">
        <v>105</v>
      </c>
      <c r="W5345">
        <v>68</v>
      </c>
      <c r="X5345">
        <v>20</v>
      </c>
      <c r="Y5345">
        <v>95</v>
      </c>
      <c r="AA5345">
        <v>97.7</v>
      </c>
      <c r="AB5345">
        <v>0</v>
      </c>
      <c r="AC5345">
        <v>0</v>
      </c>
      <c r="AD5345">
        <v>0</v>
      </c>
      <c r="AE5345">
        <v>1</v>
      </c>
      <c r="AF5345">
        <v>0</v>
      </c>
      <c r="AG5345">
        <v>1</v>
      </c>
      <c r="AH5345">
        <v>2</v>
      </c>
      <c r="AI5345">
        <v>1.1547005383792515</v>
      </c>
    </row>
    <row r="5346" spans="1:35" x14ac:dyDescent="0.35">
      <c r="A5346">
        <v>32275</v>
      </c>
      <c r="B5346" t="s">
        <v>15</v>
      </c>
      <c r="C5346">
        <v>47</v>
      </c>
      <c r="D5346" t="s">
        <v>50</v>
      </c>
      <c r="E5346" t="s">
        <v>17</v>
      </c>
      <c r="F5346" t="s">
        <v>18</v>
      </c>
      <c r="G5346" t="s">
        <v>19</v>
      </c>
      <c r="H5346" t="s">
        <v>38</v>
      </c>
      <c r="I5346" t="s">
        <v>21</v>
      </c>
      <c r="J5346" t="s">
        <v>41</v>
      </c>
      <c r="K5346" t="s">
        <v>23</v>
      </c>
      <c r="L5346" t="s">
        <v>24</v>
      </c>
      <c r="M5346" t="s">
        <v>46</v>
      </c>
      <c r="N5346" t="s">
        <v>54</v>
      </c>
      <c r="O5346" t="s">
        <v>27</v>
      </c>
      <c r="P5346" t="s">
        <v>33</v>
      </c>
      <c r="Q5346">
        <v>3</v>
      </c>
      <c r="R5346">
        <v>2</v>
      </c>
      <c r="S5346">
        <v>1</v>
      </c>
      <c r="T5346">
        <v>7</v>
      </c>
      <c r="U5346">
        <v>100</v>
      </c>
      <c r="V5346">
        <v>141</v>
      </c>
      <c r="W5346">
        <v>91</v>
      </c>
      <c r="X5346">
        <v>18</v>
      </c>
      <c r="AA5346">
        <v>98.3</v>
      </c>
      <c r="AB5346">
        <v>1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  <c r="AI5346">
        <v>1.1547005383792515</v>
      </c>
    </row>
    <row r="5347" spans="1:35" x14ac:dyDescent="0.35">
      <c r="A5347">
        <v>32287</v>
      </c>
      <c r="B5347" t="s">
        <v>15</v>
      </c>
      <c r="C5347">
        <v>65</v>
      </c>
      <c r="D5347" t="s">
        <v>16</v>
      </c>
      <c r="E5347" t="s">
        <v>17</v>
      </c>
      <c r="F5347" t="s">
        <v>18</v>
      </c>
      <c r="G5347" t="s">
        <v>19</v>
      </c>
      <c r="H5347" t="s">
        <v>72</v>
      </c>
      <c r="I5347" t="s">
        <v>62</v>
      </c>
      <c r="J5347" t="s">
        <v>66</v>
      </c>
      <c r="K5347" t="s">
        <v>23</v>
      </c>
      <c r="L5347" t="s">
        <v>93</v>
      </c>
      <c r="M5347" t="s">
        <v>57</v>
      </c>
      <c r="N5347" t="s">
        <v>47</v>
      </c>
      <c r="O5347" t="s">
        <v>49</v>
      </c>
      <c r="P5347" t="s">
        <v>36</v>
      </c>
      <c r="Q5347">
        <v>4</v>
      </c>
      <c r="R5347">
        <v>1</v>
      </c>
      <c r="S5347">
        <v>1</v>
      </c>
      <c r="T5347">
        <v>2</v>
      </c>
      <c r="U5347">
        <v>74</v>
      </c>
      <c r="V5347">
        <v>138</v>
      </c>
      <c r="W5347">
        <v>81</v>
      </c>
      <c r="X5347">
        <v>20</v>
      </c>
      <c r="Y5347">
        <v>95</v>
      </c>
      <c r="AA5347">
        <v>97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  <c r="AI5347">
        <v>1</v>
      </c>
    </row>
    <row r="5348" spans="1:35" x14ac:dyDescent="0.35">
      <c r="A5348">
        <v>32288</v>
      </c>
      <c r="B5348" t="s">
        <v>15</v>
      </c>
      <c r="C5348">
        <v>66</v>
      </c>
      <c r="D5348" t="s">
        <v>16</v>
      </c>
      <c r="E5348" t="s">
        <v>17</v>
      </c>
      <c r="F5348" t="s">
        <v>18</v>
      </c>
      <c r="G5348" t="s">
        <v>19</v>
      </c>
      <c r="H5348" t="s">
        <v>72</v>
      </c>
      <c r="I5348" t="s">
        <v>62</v>
      </c>
      <c r="J5348" t="s">
        <v>66</v>
      </c>
      <c r="K5348" t="s">
        <v>23</v>
      </c>
      <c r="L5348" t="s">
        <v>93</v>
      </c>
      <c r="M5348" t="s">
        <v>46</v>
      </c>
      <c r="N5348" t="s">
        <v>31</v>
      </c>
      <c r="O5348" t="s">
        <v>32</v>
      </c>
      <c r="P5348" t="s">
        <v>33</v>
      </c>
      <c r="Q5348">
        <v>4</v>
      </c>
      <c r="R5348">
        <v>2</v>
      </c>
      <c r="S5348">
        <v>1</v>
      </c>
      <c r="T5348">
        <v>3</v>
      </c>
      <c r="U5348">
        <v>79</v>
      </c>
      <c r="V5348">
        <v>135</v>
      </c>
      <c r="W5348">
        <v>84</v>
      </c>
      <c r="X5348">
        <v>20</v>
      </c>
      <c r="Y5348">
        <v>96</v>
      </c>
      <c r="Z5348">
        <v>0</v>
      </c>
      <c r="AA5348">
        <v>98.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1</v>
      </c>
      <c r="AH5348">
        <v>1</v>
      </c>
      <c r="AI5348">
        <v>1</v>
      </c>
    </row>
    <row r="5349" spans="1:35" x14ac:dyDescent="0.35">
      <c r="A5349">
        <v>32289</v>
      </c>
      <c r="B5349" t="s">
        <v>15</v>
      </c>
      <c r="C5349">
        <v>67</v>
      </c>
      <c r="D5349" t="s">
        <v>16</v>
      </c>
      <c r="E5349" t="s">
        <v>17</v>
      </c>
      <c r="F5349" t="s">
        <v>18</v>
      </c>
      <c r="G5349" t="s">
        <v>19</v>
      </c>
      <c r="H5349" t="s">
        <v>72</v>
      </c>
      <c r="I5349" t="s">
        <v>62</v>
      </c>
      <c r="J5349" t="s">
        <v>66</v>
      </c>
      <c r="K5349" t="s">
        <v>23</v>
      </c>
      <c r="L5349" t="s">
        <v>93</v>
      </c>
      <c r="M5349" t="s">
        <v>57</v>
      </c>
      <c r="N5349" t="s">
        <v>26</v>
      </c>
      <c r="O5349" t="s">
        <v>60</v>
      </c>
      <c r="P5349" t="s">
        <v>30</v>
      </c>
      <c r="Q5349">
        <v>3</v>
      </c>
      <c r="R5349">
        <v>0</v>
      </c>
      <c r="S5349">
        <v>0</v>
      </c>
      <c r="T5349">
        <v>3</v>
      </c>
      <c r="U5349">
        <v>81</v>
      </c>
      <c r="V5349">
        <v>104</v>
      </c>
      <c r="W5349">
        <v>71</v>
      </c>
      <c r="X5349">
        <v>18</v>
      </c>
      <c r="Y5349">
        <v>99</v>
      </c>
      <c r="Z5349">
        <v>0</v>
      </c>
      <c r="AA5349">
        <v>98.7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  <c r="AI5349">
        <v>1.1547005383792515</v>
      </c>
    </row>
    <row r="5350" spans="1:35" x14ac:dyDescent="0.35">
      <c r="A5350">
        <v>32290</v>
      </c>
      <c r="B5350" t="s">
        <v>15</v>
      </c>
      <c r="C5350">
        <v>67</v>
      </c>
      <c r="D5350" t="s">
        <v>16</v>
      </c>
      <c r="E5350" t="s">
        <v>17</v>
      </c>
      <c r="F5350" t="s">
        <v>18</v>
      </c>
      <c r="G5350" t="s">
        <v>19</v>
      </c>
      <c r="H5350" t="s">
        <v>72</v>
      </c>
      <c r="I5350" t="s">
        <v>62</v>
      </c>
      <c r="J5350" t="s">
        <v>66</v>
      </c>
      <c r="K5350" t="s">
        <v>23</v>
      </c>
      <c r="L5350" t="s">
        <v>24</v>
      </c>
      <c r="M5350" t="s">
        <v>57</v>
      </c>
      <c r="N5350" t="s">
        <v>26</v>
      </c>
      <c r="O5350" t="s">
        <v>35</v>
      </c>
      <c r="P5350" t="s">
        <v>33</v>
      </c>
      <c r="Q5350">
        <v>3</v>
      </c>
      <c r="R5350">
        <v>1</v>
      </c>
      <c r="S5350">
        <v>0</v>
      </c>
      <c r="T5350">
        <v>3</v>
      </c>
      <c r="U5350">
        <v>104</v>
      </c>
      <c r="V5350">
        <v>119</v>
      </c>
      <c r="W5350">
        <v>77</v>
      </c>
      <c r="X5350">
        <v>18</v>
      </c>
      <c r="Y5350">
        <v>97</v>
      </c>
      <c r="AA5350">
        <v>99.6</v>
      </c>
      <c r="AB5350">
        <v>1</v>
      </c>
      <c r="AC5350">
        <v>0</v>
      </c>
      <c r="AD5350">
        <v>0</v>
      </c>
      <c r="AE5350">
        <v>1</v>
      </c>
      <c r="AF5350">
        <v>0</v>
      </c>
      <c r="AG5350">
        <v>1</v>
      </c>
      <c r="AH5350">
        <v>2</v>
      </c>
      <c r="AI5350">
        <v>1.1547005383792515</v>
      </c>
    </row>
    <row r="5351" spans="1:35" x14ac:dyDescent="0.35">
      <c r="A5351">
        <v>32291</v>
      </c>
      <c r="B5351" t="s">
        <v>15</v>
      </c>
      <c r="C5351">
        <v>43</v>
      </c>
      <c r="D5351" t="s">
        <v>16</v>
      </c>
      <c r="E5351" t="s">
        <v>37</v>
      </c>
      <c r="F5351" t="s">
        <v>18</v>
      </c>
      <c r="G5351" t="s">
        <v>19</v>
      </c>
      <c r="H5351" t="s">
        <v>39</v>
      </c>
      <c r="I5351" t="s">
        <v>51</v>
      </c>
      <c r="J5351" t="s">
        <v>52</v>
      </c>
      <c r="K5351" t="s">
        <v>53</v>
      </c>
      <c r="L5351" t="s">
        <v>93</v>
      </c>
      <c r="M5351" t="s">
        <v>57</v>
      </c>
      <c r="N5351" t="s">
        <v>69</v>
      </c>
      <c r="O5351" t="s">
        <v>60</v>
      </c>
      <c r="P5351" t="s">
        <v>33</v>
      </c>
      <c r="Q5351">
        <v>4</v>
      </c>
      <c r="R5351">
        <v>0</v>
      </c>
      <c r="S5351">
        <v>0</v>
      </c>
      <c r="T5351">
        <v>0</v>
      </c>
      <c r="U5351">
        <v>74</v>
      </c>
      <c r="V5351">
        <v>130</v>
      </c>
      <c r="W5351">
        <v>86</v>
      </c>
      <c r="X5351">
        <v>20</v>
      </c>
      <c r="Y5351">
        <v>98</v>
      </c>
      <c r="Z5351">
        <v>0</v>
      </c>
      <c r="AA5351">
        <v>98.4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  <c r="AI5351">
        <v>1</v>
      </c>
    </row>
    <row r="5352" spans="1:35" x14ac:dyDescent="0.35">
      <c r="A5352">
        <v>32301</v>
      </c>
      <c r="B5352" t="s">
        <v>15</v>
      </c>
      <c r="C5352">
        <v>28</v>
      </c>
      <c r="D5352" t="s">
        <v>16</v>
      </c>
      <c r="E5352" t="s">
        <v>17</v>
      </c>
      <c r="F5352" t="s">
        <v>18</v>
      </c>
      <c r="G5352" t="s">
        <v>19</v>
      </c>
      <c r="H5352" t="s">
        <v>20</v>
      </c>
      <c r="I5352" t="s">
        <v>51</v>
      </c>
      <c r="J5352" t="s">
        <v>68</v>
      </c>
      <c r="K5352" t="s">
        <v>56</v>
      </c>
      <c r="L5352" t="s">
        <v>93</v>
      </c>
      <c r="M5352" t="s">
        <v>57</v>
      </c>
      <c r="N5352" t="s">
        <v>59</v>
      </c>
      <c r="O5352" t="s">
        <v>67</v>
      </c>
      <c r="P5352" t="s">
        <v>33</v>
      </c>
      <c r="Q5352">
        <v>4</v>
      </c>
      <c r="R5352">
        <v>0</v>
      </c>
      <c r="S5352">
        <v>0</v>
      </c>
      <c r="T5352">
        <v>0</v>
      </c>
      <c r="U5352">
        <v>103</v>
      </c>
      <c r="V5352">
        <v>101</v>
      </c>
      <c r="W5352">
        <v>72</v>
      </c>
      <c r="X5352">
        <v>20</v>
      </c>
      <c r="Y5352">
        <v>97</v>
      </c>
      <c r="Z5352">
        <v>0</v>
      </c>
      <c r="AA5352">
        <v>97.5</v>
      </c>
      <c r="AB5352">
        <v>0</v>
      </c>
      <c r="AC5352">
        <v>0</v>
      </c>
      <c r="AD5352">
        <v>0</v>
      </c>
      <c r="AE5352">
        <v>1</v>
      </c>
      <c r="AF5352">
        <v>0</v>
      </c>
      <c r="AG5352">
        <v>1</v>
      </c>
      <c r="AH5352">
        <v>2</v>
      </c>
      <c r="AI5352">
        <v>1</v>
      </c>
    </row>
    <row r="5353" spans="1:35" x14ac:dyDescent="0.35">
      <c r="A5353">
        <v>32303</v>
      </c>
      <c r="B5353" t="s">
        <v>15</v>
      </c>
      <c r="C5353">
        <v>41</v>
      </c>
      <c r="D5353" t="s">
        <v>16</v>
      </c>
      <c r="E5353" t="s">
        <v>37</v>
      </c>
      <c r="F5353" t="s">
        <v>38</v>
      </c>
      <c r="G5353" t="s">
        <v>19</v>
      </c>
      <c r="H5353" t="s">
        <v>39</v>
      </c>
      <c r="I5353" t="s">
        <v>51</v>
      </c>
      <c r="J5353" t="s">
        <v>68</v>
      </c>
      <c r="K5353" t="s">
        <v>38</v>
      </c>
      <c r="L5353" t="s">
        <v>93</v>
      </c>
      <c r="M5353" t="s">
        <v>46</v>
      </c>
      <c r="N5353" t="s">
        <v>58</v>
      </c>
      <c r="O5353" t="s">
        <v>32</v>
      </c>
      <c r="P5353" t="s">
        <v>30</v>
      </c>
      <c r="Q5353">
        <v>3</v>
      </c>
      <c r="R5353">
        <v>1</v>
      </c>
      <c r="S5353">
        <v>0</v>
      </c>
      <c r="T5353">
        <v>0</v>
      </c>
      <c r="U5353">
        <v>76</v>
      </c>
      <c r="V5353">
        <v>142</v>
      </c>
      <c r="W5353">
        <v>74</v>
      </c>
      <c r="X5353">
        <v>18</v>
      </c>
      <c r="AA5353">
        <v>98.2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  <c r="AI5353">
        <v>1.1547005383792515</v>
      </c>
    </row>
    <row r="5354" spans="1:35" x14ac:dyDescent="0.35">
      <c r="A5354">
        <v>32304</v>
      </c>
      <c r="B5354" t="s">
        <v>15</v>
      </c>
      <c r="C5354">
        <v>42</v>
      </c>
      <c r="D5354" t="s">
        <v>16</v>
      </c>
      <c r="E5354" t="s">
        <v>37</v>
      </c>
      <c r="F5354" t="s">
        <v>38</v>
      </c>
      <c r="G5354" t="s">
        <v>19</v>
      </c>
      <c r="H5354" t="s">
        <v>39</v>
      </c>
      <c r="I5354" t="s">
        <v>51</v>
      </c>
      <c r="J5354" t="s">
        <v>68</v>
      </c>
      <c r="K5354" t="s">
        <v>53</v>
      </c>
      <c r="L5354" t="s">
        <v>93</v>
      </c>
      <c r="M5354" t="s">
        <v>57</v>
      </c>
      <c r="N5354" t="s">
        <v>54</v>
      </c>
      <c r="O5354" t="s">
        <v>32</v>
      </c>
      <c r="P5354" t="s">
        <v>36</v>
      </c>
      <c r="Q5354">
        <v>4</v>
      </c>
      <c r="R5354">
        <v>1</v>
      </c>
      <c r="S5354">
        <v>0</v>
      </c>
      <c r="T5354">
        <v>0</v>
      </c>
      <c r="U5354">
        <v>84</v>
      </c>
      <c r="V5354">
        <v>136</v>
      </c>
      <c r="W5354">
        <v>90</v>
      </c>
      <c r="X5354">
        <v>20</v>
      </c>
      <c r="Y5354">
        <v>97</v>
      </c>
      <c r="Z5354">
        <v>0</v>
      </c>
      <c r="AA5354">
        <v>98.1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  <c r="AI5354">
        <v>1</v>
      </c>
    </row>
    <row r="5355" spans="1:35" x14ac:dyDescent="0.35">
      <c r="A5355">
        <v>32328</v>
      </c>
      <c r="B5355" t="s">
        <v>15</v>
      </c>
      <c r="C5355">
        <v>76</v>
      </c>
      <c r="D5355" t="s">
        <v>50</v>
      </c>
      <c r="E5355" t="s">
        <v>17</v>
      </c>
      <c r="F5355" t="s">
        <v>18</v>
      </c>
      <c r="G5355" t="s">
        <v>19</v>
      </c>
      <c r="H5355" t="s">
        <v>38</v>
      </c>
      <c r="I5355" t="s">
        <v>51</v>
      </c>
      <c r="J5355" t="s">
        <v>22</v>
      </c>
      <c r="K5355" t="s">
        <v>56</v>
      </c>
      <c r="L5355" t="s">
        <v>24</v>
      </c>
      <c r="M5355" t="s">
        <v>46</v>
      </c>
      <c r="N5355" t="s">
        <v>54</v>
      </c>
      <c r="O5355" t="s">
        <v>60</v>
      </c>
      <c r="P5355" t="s">
        <v>33</v>
      </c>
      <c r="Q5355">
        <v>2</v>
      </c>
      <c r="R5355">
        <v>1</v>
      </c>
      <c r="S5355">
        <v>0</v>
      </c>
      <c r="T5355">
        <v>3</v>
      </c>
      <c r="U5355">
        <v>85</v>
      </c>
      <c r="V5355">
        <v>110</v>
      </c>
      <c r="W5355">
        <v>50</v>
      </c>
      <c r="X5355">
        <v>16</v>
      </c>
      <c r="Z5355">
        <v>0</v>
      </c>
      <c r="AA5355">
        <v>97.1</v>
      </c>
      <c r="AB5355">
        <v>1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1.4142135623730951</v>
      </c>
    </row>
    <row r="5356" spans="1:35" x14ac:dyDescent="0.35">
      <c r="A5356">
        <v>32332</v>
      </c>
      <c r="B5356" t="s">
        <v>15</v>
      </c>
      <c r="C5356">
        <v>26</v>
      </c>
      <c r="D5356" t="s">
        <v>50</v>
      </c>
      <c r="E5356" t="s">
        <v>17</v>
      </c>
      <c r="F5356" t="s">
        <v>79</v>
      </c>
      <c r="G5356" t="s">
        <v>19</v>
      </c>
      <c r="H5356" t="s">
        <v>39</v>
      </c>
      <c r="I5356" t="s">
        <v>51</v>
      </c>
      <c r="J5356" t="s">
        <v>66</v>
      </c>
      <c r="K5356" t="s">
        <v>53</v>
      </c>
      <c r="L5356" t="s">
        <v>93</v>
      </c>
      <c r="M5356" t="s">
        <v>46</v>
      </c>
      <c r="N5356" t="s">
        <v>70</v>
      </c>
      <c r="O5356" t="s">
        <v>67</v>
      </c>
      <c r="P5356" t="s">
        <v>30</v>
      </c>
      <c r="Q5356">
        <v>3</v>
      </c>
      <c r="R5356">
        <v>0</v>
      </c>
      <c r="S5356">
        <v>0</v>
      </c>
      <c r="T5356">
        <v>1</v>
      </c>
      <c r="U5356">
        <v>80</v>
      </c>
      <c r="V5356">
        <v>112</v>
      </c>
      <c r="W5356">
        <v>68</v>
      </c>
      <c r="X5356">
        <v>20</v>
      </c>
      <c r="Z5356">
        <v>0</v>
      </c>
      <c r="AA5356">
        <v>9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  <c r="AI5356">
        <v>1.1547005383792515</v>
      </c>
    </row>
    <row r="5357" spans="1:35" x14ac:dyDescent="0.35">
      <c r="A5357">
        <v>32333</v>
      </c>
      <c r="B5357" t="s">
        <v>15</v>
      </c>
      <c r="C5357">
        <v>28</v>
      </c>
      <c r="D5357" t="s">
        <v>50</v>
      </c>
      <c r="E5357" t="s">
        <v>17</v>
      </c>
      <c r="F5357" t="s">
        <v>79</v>
      </c>
      <c r="G5357" t="s">
        <v>19</v>
      </c>
      <c r="H5357" t="s">
        <v>39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59</v>
      </c>
      <c r="O5357" t="s">
        <v>27</v>
      </c>
      <c r="P5357" t="s">
        <v>30</v>
      </c>
      <c r="Q5357">
        <v>2</v>
      </c>
      <c r="R5357">
        <v>0</v>
      </c>
      <c r="S5357">
        <v>0</v>
      </c>
      <c r="T5357">
        <v>1</v>
      </c>
      <c r="U5357">
        <v>85</v>
      </c>
      <c r="V5357">
        <v>93</v>
      </c>
      <c r="W5357">
        <v>55</v>
      </c>
      <c r="X5357">
        <v>16</v>
      </c>
      <c r="Y5357">
        <v>98</v>
      </c>
      <c r="Z5357">
        <v>0</v>
      </c>
      <c r="AA5357">
        <v>97.9</v>
      </c>
      <c r="AB5357">
        <v>0</v>
      </c>
      <c r="AC5357">
        <v>0</v>
      </c>
      <c r="AD5357">
        <v>0</v>
      </c>
      <c r="AE5357">
        <v>0</v>
      </c>
      <c r="AF5357">
        <v>1</v>
      </c>
      <c r="AG5357">
        <v>0</v>
      </c>
      <c r="AH5357">
        <v>1</v>
      </c>
      <c r="AI5357">
        <v>1.4142135623730951</v>
      </c>
    </row>
    <row r="5358" spans="1:35" x14ac:dyDescent="0.35">
      <c r="A5358">
        <v>32383</v>
      </c>
      <c r="B5358" t="s">
        <v>15</v>
      </c>
      <c r="C5358">
        <v>91</v>
      </c>
      <c r="D5358" t="s">
        <v>50</v>
      </c>
      <c r="E5358" t="s">
        <v>71</v>
      </c>
      <c r="F5358" t="s">
        <v>18</v>
      </c>
      <c r="G5358" t="s">
        <v>19</v>
      </c>
      <c r="H5358" t="s">
        <v>39</v>
      </c>
      <c r="I5358" t="s">
        <v>51</v>
      </c>
      <c r="J5358" t="s">
        <v>22</v>
      </c>
      <c r="K5358" t="s">
        <v>56</v>
      </c>
      <c r="L5358" t="s">
        <v>93</v>
      </c>
      <c r="M5358" t="s">
        <v>57</v>
      </c>
      <c r="N5358" t="s">
        <v>44</v>
      </c>
      <c r="O5358" t="s">
        <v>42</v>
      </c>
      <c r="P5358" t="s">
        <v>36</v>
      </c>
      <c r="Q5358">
        <v>3</v>
      </c>
      <c r="R5358">
        <v>0</v>
      </c>
      <c r="S5358">
        <v>0</v>
      </c>
      <c r="T5358">
        <v>1</v>
      </c>
      <c r="U5358">
        <v>78</v>
      </c>
      <c r="V5358">
        <v>127</v>
      </c>
      <c r="W5358">
        <v>81</v>
      </c>
      <c r="X5358">
        <v>20</v>
      </c>
      <c r="Y5358">
        <v>98</v>
      </c>
      <c r="Z5358">
        <v>0</v>
      </c>
      <c r="AA5358">
        <v>98.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1</v>
      </c>
      <c r="AH5358">
        <v>1</v>
      </c>
      <c r="AI5358">
        <v>1.1547005383792515</v>
      </c>
    </row>
    <row r="5359" spans="1:35" x14ac:dyDescent="0.35">
      <c r="A5359">
        <v>32438</v>
      </c>
      <c r="B5359" t="s">
        <v>15</v>
      </c>
      <c r="C5359">
        <v>64</v>
      </c>
      <c r="D5359" t="s">
        <v>50</v>
      </c>
      <c r="E5359" t="s">
        <v>17</v>
      </c>
      <c r="F5359" t="s">
        <v>79</v>
      </c>
      <c r="G5359" t="s">
        <v>19</v>
      </c>
      <c r="H5359" t="s">
        <v>80</v>
      </c>
      <c r="I5359" t="s">
        <v>62</v>
      </c>
      <c r="J5359" t="s">
        <v>41</v>
      </c>
      <c r="K5359" t="s">
        <v>23</v>
      </c>
      <c r="L5359" t="s">
        <v>93</v>
      </c>
      <c r="M5359" t="s">
        <v>46</v>
      </c>
      <c r="N5359" t="s">
        <v>69</v>
      </c>
      <c r="O5359" t="s">
        <v>32</v>
      </c>
      <c r="P5359" t="s">
        <v>33</v>
      </c>
      <c r="Q5359">
        <v>3</v>
      </c>
      <c r="R5359">
        <v>2</v>
      </c>
      <c r="S5359">
        <v>0</v>
      </c>
      <c r="T5359">
        <v>5</v>
      </c>
      <c r="U5359">
        <v>66</v>
      </c>
      <c r="V5359">
        <v>124</v>
      </c>
      <c r="W5359">
        <v>54</v>
      </c>
      <c r="X5359">
        <v>18</v>
      </c>
      <c r="Z5359">
        <v>0</v>
      </c>
      <c r="AA5359">
        <v>97.9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1</v>
      </c>
      <c r="AH5359">
        <v>1</v>
      </c>
      <c r="AI5359">
        <v>1.1547005383792515</v>
      </c>
    </row>
    <row r="5360" spans="1:35" x14ac:dyDescent="0.35">
      <c r="A5360">
        <v>32440</v>
      </c>
      <c r="B5360" t="s">
        <v>15</v>
      </c>
      <c r="C5360">
        <v>65</v>
      </c>
      <c r="D5360" t="s">
        <v>50</v>
      </c>
      <c r="E5360" t="s">
        <v>17</v>
      </c>
      <c r="F5360" t="s">
        <v>79</v>
      </c>
      <c r="G5360" t="s">
        <v>19</v>
      </c>
      <c r="H5360" t="s">
        <v>80</v>
      </c>
      <c r="I5360" t="s">
        <v>62</v>
      </c>
      <c r="J5360" t="s">
        <v>41</v>
      </c>
      <c r="K5360" t="s">
        <v>56</v>
      </c>
      <c r="L5360" t="s">
        <v>93</v>
      </c>
      <c r="M5360" t="s">
        <v>57</v>
      </c>
      <c r="N5360" t="s">
        <v>70</v>
      </c>
      <c r="O5360" t="s">
        <v>32</v>
      </c>
      <c r="P5360" t="s">
        <v>33</v>
      </c>
      <c r="Q5360">
        <v>3</v>
      </c>
      <c r="R5360">
        <v>4</v>
      </c>
      <c r="S5360">
        <v>0</v>
      </c>
      <c r="T5360">
        <v>5</v>
      </c>
      <c r="U5360">
        <v>74</v>
      </c>
      <c r="V5360">
        <v>99</v>
      </c>
      <c r="W5360">
        <v>76</v>
      </c>
      <c r="X5360">
        <v>16</v>
      </c>
      <c r="Z5360">
        <v>0</v>
      </c>
      <c r="AA5360">
        <v>98.2</v>
      </c>
      <c r="AB5360">
        <v>0</v>
      </c>
      <c r="AC5360">
        <v>0</v>
      </c>
      <c r="AD5360">
        <v>0</v>
      </c>
      <c r="AE5360">
        <v>0</v>
      </c>
      <c r="AF5360">
        <v>1</v>
      </c>
      <c r="AG5360">
        <v>0</v>
      </c>
      <c r="AH5360">
        <v>1</v>
      </c>
      <c r="AI5360">
        <v>1.1547005383792515</v>
      </c>
    </row>
    <row r="5361" spans="1:35" x14ac:dyDescent="0.35">
      <c r="A5361">
        <v>32443</v>
      </c>
      <c r="B5361" t="s">
        <v>15</v>
      </c>
      <c r="C5361">
        <v>65</v>
      </c>
      <c r="D5361" t="s">
        <v>50</v>
      </c>
      <c r="E5361" t="s">
        <v>17</v>
      </c>
      <c r="F5361" t="s">
        <v>79</v>
      </c>
      <c r="G5361" t="s">
        <v>19</v>
      </c>
      <c r="H5361" t="s">
        <v>80</v>
      </c>
      <c r="I5361" t="s">
        <v>62</v>
      </c>
      <c r="J5361" t="s">
        <v>41</v>
      </c>
      <c r="K5361" t="s">
        <v>56</v>
      </c>
      <c r="L5361" t="s">
        <v>93</v>
      </c>
      <c r="M5361" t="s">
        <v>25</v>
      </c>
      <c r="N5361" t="s">
        <v>69</v>
      </c>
      <c r="O5361" t="s">
        <v>49</v>
      </c>
      <c r="P5361" t="s">
        <v>33</v>
      </c>
      <c r="Q5361">
        <v>3</v>
      </c>
      <c r="R5361">
        <v>4</v>
      </c>
      <c r="S5361">
        <v>1</v>
      </c>
      <c r="T5361">
        <v>5</v>
      </c>
      <c r="U5361">
        <v>91</v>
      </c>
      <c r="V5361">
        <v>143</v>
      </c>
      <c r="W5361">
        <v>90</v>
      </c>
      <c r="X5361">
        <v>18</v>
      </c>
      <c r="Y5361">
        <v>95</v>
      </c>
      <c r="Z5361">
        <v>0</v>
      </c>
      <c r="AA5361">
        <v>97.3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1</v>
      </c>
      <c r="AH5361">
        <v>1</v>
      </c>
      <c r="AI5361">
        <v>1.1547005383792515</v>
      </c>
    </row>
    <row r="5362" spans="1:35" x14ac:dyDescent="0.35">
      <c r="A5362">
        <v>32447</v>
      </c>
      <c r="B5362" t="s">
        <v>15</v>
      </c>
      <c r="C5362">
        <v>66</v>
      </c>
      <c r="D5362" t="s">
        <v>50</v>
      </c>
      <c r="E5362" t="s">
        <v>17</v>
      </c>
      <c r="F5362" t="s">
        <v>79</v>
      </c>
      <c r="G5362" t="s">
        <v>19</v>
      </c>
      <c r="H5362" t="s">
        <v>80</v>
      </c>
      <c r="I5362" t="s">
        <v>62</v>
      </c>
      <c r="J5362" t="s">
        <v>41</v>
      </c>
      <c r="K5362" t="s">
        <v>56</v>
      </c>
      <c r="L5362" t="s">
        <v>93</v>
      </c>
      <c r="M5362" t="s">
        <v>46</v>
      </c>
      <c r="N5362" t="s">
        <v>31</v>
      </c>
      <c r="O5362" t="s">
        <v>49</v>
      </c>
      <c r="P5362" t="s">
        <v>36</v>
      </c>
      <c r="Q5362">
        <v>4</v>
      </c>
      <c r="R5362">
        <v>7</v>
      </c>
      <c r="S5362">
        <v>2</v>
      </c>
      <c r="T5362">
        <v>5</v>
      </c>
      <c r="U5362">
        <v>73</v>
      </c>
      <c r="V5362">
        <v>133</v>
      </c>
      <c r="W5362">
        <v>75</v>
      </c>
      <c r="X5362">
        <v>16</v>
      </c>
      <c r="Y5362">
        <v>99</v>
      </c>
      <c r="Z5362">
        <v>0</v>
      </c>
      <c r="AA5362">
        <v>97.9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1</v>
      </c>
    </row>
    <row r="5363" spans="1:35" x14ac:dyDescent="0.35">
      <c r="A5363">
        <v>32464</v>
      </c>
      <c r="B5363" t="s">
        <v>15</v>
      </c>
      <c r="C5363">
        <v>53</v>
      </c>
      <c r="D5363" t="s">
        <v>50</v>
      </c>
      <c r="E5363" t="s">
        <v>17</v>
      </c>
      <c r="F5363" t="s">
        <v>18</v>
      </c>
      <c r="G5363" t="s">
        <v>19</v>
      </c>
      <c r="H5363" t="s">
        <v>39</v>
      </c>
      <c r="I5363" t="s">
        <v>62</v>
      </c>
      <c r="J5363" t="s">
        <v>52</v>
      </c>
      <c r="K5363" t="s">
        <v>56</v>
      </c>
      <c r="L5363" t="s">
        <v>93</v>
      </c>
      <c r="M5363" t="s">
        <v>46</v>
      </c>
      <c r="N5363" t="s">
        <v>58</v>
      </c>
      <c r="O5363" t="s">
        <v>32</v>
      </c>
      <c r="P5363" t="s">
        <v>30</v>
      </c>
      <c r="Q5363">
        <v>3</v>
      </c>
      <c r="R5363">
        <v>1</v>
      </c>
      <c r="S5363">
        <v>1</v>
      </c>
      <c r="T5363">
        <v>3</v>
      </c>
      <c r="U5363">
        <v>76</v>
      </c>
      <c r="V5363">
        <v>156</v>
      </c>
      <c r="W5363">
        <v>97</v>
      </c>
      <c r="X5363">
        <v>18</v>
      </c>
      <c r="Y5363">
        <v>98</v>
      </c>
      <c r="AA5363">
        <v>98.2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  <c r="AI5363">
        <v>1.1547005383792515</v>
      </c>
    </row>
    <row r="5364" spans="1:35" x14ac:dyDescent="0.35">
      <c r="A5364">
        <v>32465</v>
      </c>
      <c r="B5364" t="s">
        <v>15</v>
      </c>
      <c r="C5364">
        <v>54</v>
      </c>
      <c r="D5364" t="s">
        <v>50</v>
      </c>
      <c r="E5364" t="s">
        <v>17</v>
      </c>
      <c r="F5364" t="s">
        <v>18</v>
      </c>
      <c r="G5364" t="s">
        <v>19</v>
      </c>
      <c r="H5364" t="s">
        <v>39</v>
      </c>
      <c r="I5364" t="s">
        <v>62</v>
      </c>
      <c r="J5364" t="s">
        <v>52</v>
      </c>
      <c r="K5364" t="s">
        <v>53</v>
      </c>
      <c r="L5364" t="s">
        <v>24</v>
      </c>
      <c r="M5364" t="s">
        <v>57</v>
      </c>
      <c r="N5364" t="s">
        <v>59</v>
      </c>
      <c r="O5364" t="s">
        <v>67</v>
      </c>
      <c r="P5364" t="s">
        <v>33</v>
      </c>
      <c r="Q5364">
        <v>3</v>
      </c>
      <c r="R5364">
        <v>2</v>
      </c>
      <c r="S5364">
        <v>1</v>
      </c>
      <c r="T5364">
        <v>5</v>
      </c>
      <c r="U5364">
        <v>115</v>
      </c>
      <c r="V5364">
        <v>129</v>
      </c>
      <c r="W5364">
        <v>94</v>
      </c>
      <c r="X5364">
        <v>20</v>
      </c>
      <c r="Y5364">
        <v>99</v>
      </c>
      <c r="Z5364">
        <v>0</v>
      </c>
      <c r="AA5364">
        <v>98.7</v>
      </c>
      <c r="AB5364">
        <v>1</v>
      </c>
      <c r="AC5364">
        <v>0</v>
      </c>
      <c r="AD5364">
        <v>0</v>
      </c>
      <c r="AE5364">
        <v>2</v>
      </c>
      <c r="AF5364">
        <v>0</v>
      </c>
      <c r="AG5364">
        <v>1</v>
      </c>
      <c r="AH5364">
        <v>3</v>
      </c>
      <c r="AI5364">
        <v>1.1547005383792515</v>
      </c>
    </row>
    <row r="5365" spans="1:35" x14ac:dyDescent="0.35">
      <c r="A5365">
        <v>32476</v>
      </c>
      <c r="B5365" t="s">
        <v>15</v>
      </c>
      <c r="C5365">
        <v>62</v>
      </c>
      <c r="D5365" t="s">
        <v>16</v>
      </c>
      <c r="E5365" t="s">
        <v>17</v>
      </c>
      <c r="F5365" t="s">
        <v>18</v>
      </c>
      <c r="G5365" t="s">
        <v>19</v>
      </c>
      <c r="H5365" t="s">
        <v>39</v>
      </c>
      <c r="I5365" t="s">
        <v>21</v>
      </c>
      <c r="J5365" t="s">
        <v>55</v>
      </c>
      <c r="K5365" t="s">
        <v>56</v>
      </c>
      <c r="L5365" t="s">
        <v>24</v>
      </c>
      <c r="M5365" t="s">
        <v>57</v>
      </c>
      <c r="N5365" t="s">
        <v>29</v>
      </c>
      <c r="O5365" t="s">
        <v>35</v>
      </c>
      <c r="P5365" t="s">
        <v>33</v>
      </c>
      <c r="Q5365">
        <v>3</v>
      </c>
      <c r="R5365">
        <v>0</v>
      </c>
      <c r="S5365">
        <v>0</v>
      </c>
      <c r="T5365">
        <v>2</v>
      </c>
      <c r="U5365">
        <v>100</v>
      </c>
      <c r="V5365">
        <v>96</v>
      </c>
      <c r="W5365">
        <v>71</v>
      </c>
      <c r="X5365">
        <v>18</v>
      </c>
      <c r="Z5365">
        <v>0</v>
      </c>
      <c r="AA5365">
        <v>99.5</v>
      </c>
      <c r="AB5365">
        <v>1</v>
      </c>
      <c r="AC5365">
        <v>0</v>
      </c>
      <c r="AD5365">
        <v>0</v>
      </c>
      <c r="AE5365">
        <v>0</v>
      </c>
      <c r="AF5365">
        <v>1</v>
      </c>
      <c r="AG5365">
        <v>1</v>
      </c>
      <c r="AH5365">
        <v>2</v>
      </c>
      <c r="AI5365">
        <v>1.1547005383792515</v>
      </c>
    </row>
    <row r="5366" spans="1:35" x14ac:dyDescent="0.35">
      <c r="A5366">
        <v>32502</v>
      </c>
      <c r="B5366" t="s">
        <v>15</v>
      </c>
      <c r="C5366">
        <v>50</v>
      </c>
      <c r="D5366" t="s">
        <v>16</v>
      </c>
      <c r="E5366" t="s">
        <v>17</v>
      </c>
      <c r="F5366" t="s">
        <v>18</v>
      </c>
      <c r="G5366" t="s">
        <v>19</v>
      </c>
      <c r="H5366" t="s">
        <v>39</v>
      </c>
      <c r="I5366" t="s">
        <v>51</v>
      </c>
      <c r="J5366" t="s">
        <v>52</v>
      </c>
      <c r="K5366" t="s">
        <v>23</v>
      </c>
      <c r="L5366" t="s">
        <v>24</v>
      </c>
      <c r="M5366" t="s">
        <v>46</v>
      </c>
      <c r="N5366" t="s">
        <v>70</v>
      </c>
      <c r="O5366" t="s">
        <v>32</v>
      </c>
      <c r="P5366" t="s">
        <v>30</v>
      </c>
      <c r="Q5366">
        <v>2</v>
      </c>
      <c r="R5366">
        <v>1</v>
      </c>
      <c r="S5366">
        <v>1</v>
      </c>
      <c r="T5366">
        <v>2</v>
      </c>
      <c r="U5366">
        <v>101</v>
      </c>
      <c r="V5366">
        <v>83</v>
      </c>
      <c r="W5366">
        <v>57</v>
      </c>
      <c r="X5366">
        <v>24</v>
      </c>
      <c r="Z5366">
        <v>0</v>
      </c>
      <c r="AA5366">
        <v>97.2</v>
      </c>
      <c r="AB5366">
        <v>1</v>
      </c>
      <c r="AC5366">
        <v>0</v>
      </c>
      <c r="AD5366">
        <v>0</v>
      </c>
      <c r="AE5366">
        <v>1</v>
      </c>
      <c r="AF5366">
        <v>1</v>
      </c>
      <c r="AG5366">
        <v>2</v>
      </c>
      <c r="AH5366">
        <v>4</v>
      </c>
      <c r="AI5366">
        <v>1.4142135623730951</v>
      </c>
    </row>
    <row r="5367" spans="1:35" x14ac:dyDescent="0.35">
      <c r="A5367">
        <v>32510</v>
      </c>
      <c r="B5367" t="s">
        <v>15</v>
      </c>
      <c r="C5367">
        <v>87</v>
      </c>
      <c r="D5367" t="s">
        <v>50</v>
      </c>
      <c r="E5367" t="s">
        <v>17</v>
      </c>
      <c r="F5367" t="s">
        <v>18</v>
      </c>
      <c r="G5367" t="s">
        <v>19</v>
      </c>
      <c r="H5367" t="s">
        <v>39</v>
      </c>
      <c r="I5367" t="s">
        <v>61</v>
      </c>
      <c r="J5367" t="s">
        <v>22</v>
      </c>
      <c r="K5367" t="s">
        <v>23</v>
      </c>
      <c r="L5367" t="s">
        <v>24</v>
      </c>
      <c r="M5367" t="s">
        <v>57</v>
      </c>
      <c r="N5367" t="s">
        <v>69</v>
      </c>
      <c r="O5367" t="s">
        <v>27</v>
      </c>
      <c r="P5367" t="s">
        <v>30</v>
      </c>
      <c r="Q5367">
        <v>2</v>
      </c>
      <c r="R5367">
        <v>2</v>
      </c>
      <c r="S5367">
        <v>2</v>
      </c>
      <c r="T5367">
        <v>3</v>
      </c>
      <c r="U5367">
        <v>88</v>
      </c>
      <c r="V5367">
        <v>125</v>
      </c>
      <c r="W5367">
        <v>66</v>
      </c>
      <c r="X5367">
        <v>18</v>
      </c>
      <c r="AA5367">
        <v>96.8</v>
      </c>
      <c r="AB5367">
        <v>1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  <c r="AI5367">
        <v>1.4142135623730951</v>
      </c>
    </row>
    <row r="5368" spans="1:35" x14ac:dyDescent="0.35">
      <c r="A5368">
        <v>32513</v>
      </c>
      <c r="B5368" t="s">
        <v>15</v>
      </c>
      <c r="C5368">
        <v>88</v>
      </c>
      <c r="D5368" t="s">
        <v>50</v>
      </c>
      <c r="E5368" t="s">
        <v>17</v>
      </c>
      <c r="F5368" t="s">
        <v>18</v>
      </c>
      <c r="G5368" t="s">
        <v>19</v>
      </c>
      <c r="H5368" t="s">
        <v>39</v>
      </c>
      <c r="I5368" t="s">
        <v>61</v>
      </c>
      <c r="J5368" t="s">
        <v>22</v>
      </c>
      <c r="K5368" t="s">
        <v>23</v>
      </c>
      <c r="L5368" t="s">
        <v>24</v>
      </c>
      <c r="M5368" t="s">
        <v>57</v>
      </c>
      <c r="N5368" t="s">
        <v>58</v>
      </c>
      <c r="O5368" t="s">
        <v>27</v>
      </c>
      <c r="P5368" t="s">
        <v>43</v>
      </c>
      <c r="Q5368">
        <v>3</v>
      </c>
      <c r="R5368">
        <v>2</v>
      </c>
      <c r="S5368">
        <v>0</v>
      </c>
      <c r="T5368">
        <v>5</v>
      </c>
      <c r="U5368">
        <v>77</v>
      </c>
      <c r="V5368">
        <v>136</v>
      </c>
      <c r="W5368">
        <v>77</v>
      </c>
      <c r="X5368">
        <v>16</v>
      </c>
      <c r="Y5368">
        <v>93</v>
      </c>
      <c r="Z5368">
        <v>0</v>
      </c>
      <c r="AA5368">
        <v>97.9</v>
      </c>
      <c r="AB5368">
        <v>1</v>
      </c>
      <c r="AC5368">
        <v>0</v>
      </c>
      <c r="AD5368">
        <v>1</v>
      </c>
      <c r="AE5368">
        <v>0</v>
      </c>
      <c r="AF5368">
        <v>0</v>
      </c>
      <c r="AG5368">
        <v>0</v>
      </c>
      <c r="AH5368">
        <v>0</v>
      </c>
      <c r="AI5368">
        <v>1.1547005383792515</v>
      </c>
    </row>
    <row r="5369" spans="1:35" x14ac:dyDescent="0.35">
      <c r="A5369">
        <v>32526</v>
      </c>
      <c r="B5369" t="s">
        <v>15</v>
      </c>
      <c r="C5369">
        <v>32</v>
      </c>
      <c r="D5369" t="s">
        <v>16</v>
      </c>
      <c r="E5369" t="s">
        <v>17</v>
      </c>
      <c r="F5369" t="s">
        <v>79</v>
      </c>
      <c r="G5369" t="s">
        <v>19</v>
      </c>
      <c r="H5369" t="s">
        <v>38</v>
      </c>
      <c r="I5369" t="s">
        <v>51</v>
      </c>
      <c r="J5369" t="s">
        <v>66</v>
      </c>
      <c r="K5369" t="s">
        <v>53</v>
      </c>
      <c r="L5369" t="s">
        <v>93</v>
      </c>
      <c r="M5369" t="s">
        <v>46</v>
      </c>
      <c r="N5369" t="s">
        <v>59</v>
      </c>
      <c r="O5369" t="s">
        <v>42</v>
      </c>
      <c r="P5369" t="s">
        <v>36</v>
      </c>
      <c r="Q5369">
        <v>2</v>
      </c>
      <c r="R5369">
        <v>2</v>
      </c>
      <c r="S5369">
        <v>1</v>
      </c>
      <c r="T5369">
        <v>0</v>
      </c>
      <c r="U5369">
        <v>80</v>
      </c>
      <c r="V5369">
        <v>158</v>
      </c>
      <c r="W5369">
        <v>94</v>
      </c>
      <c r="X5369">
        <v>21</v>
      </c>
      <c r="Y5369">
        <v>98</v>
      </c>
      <c r="Z5369">
        <v>0</v>
      </c>
      <c r="AA5369">
        <v>98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2</v>
      </c>
      <c r="AH5369">
        <v>2</v>
      </c>
      <c r="AI5369">
        <v>1.4142135623730951</v>
      </c>
    </row>
    <row r="5370" spans="1:35" x14ac:dyDescent="0.35">
      <c r="A5370">
        <v>32530</v>
      </c>
      <c r="B5370" t="s">
        <v>15</v>
      </c>
      <c r="C5370">
        <v>50</v>
      </c>
      <c r="D5370" t="s">
        <v>50</v>
      </c>
      <c r="E5370" t="s">
        <v>17</v>
      </c>
      <c r="F5370" t="s">
        <v>18</v>
      </c>
      <c r="G5370" t="s">
        <v>19</v>
      </c>
      <c r="H5370" t="s">
        <v>39</v>
      </c>
      <c r="I5370" t="s">
        <v>21</v>
      </c>
      <c r="J5370" t="s">
        <v>68</v>
      </c>
      <c r="K5370" t="s">
        <v>56</v>
      </c>
      <c r="L5370" t="s">
        <v>24</v>
      </c>
      <c r="M5370" t="s">
        <v>46</v>
      </c>
      <c r="N5370" t="s">
        <v>59</v>
      </c>
      <c r="O5370" t="s">
        <v>42</v>
      </c>
      <c r="P5370" t="s">
        <v>30</v>
      </c>
      <c r="Q5370">
        <v>2</v>
      </c>
      <c r="R5370">
        <v>0</v>
      </c>
      <c r="S5370">
        <v>0</v>
      </c>
      <c r="T5370">
        <v>1</v>
      </c>
      <c r="U5370">
        <v>77</v>
      </c>
      <c r="V5370">
        <v>131</v>
      </c>
      <c r="W5370">
        <v>79</v>
      </c>
      <c r="X5370">
        <v>16</v>
      </c>
      <c r="AA5370">
        <v>97.8</v>
      </c>
      <c r="AB5370">
        <v>1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1.4142135623730951</v>
      </c>
    </row>
    <row r="5371" spans="1:35" x14ac:dyDescent="0.35">
      <c r="A5371">
        <v>32535</v>
      </c>
      <c r="B5371" t="s">
        <v>15</v>
      </c>
      <c r="C5371">
        <v>24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52</v>
      </c>
      <c r="K5371" t="s">
        <v>56</v>
      </c>
      <c r="L5371" t="s">
        <v>93</v>
      </c>
      <c r="M5371" t="s">
        <v>57</v>
      </c>
      <c r="N5371" t="s">
        <v>69</v>
      </c>
      <c r="O5371" t="s">
        <v>32</v>
      </c>
      <c r="P5371" t="s">
        <v>43</v>
      </c>
      <c r="Q5371">
        <v>3</v>
      </c>
      <c r="R5371">
        <v>0</v>
      </c>
      <c r="S5371">
        <v>0</v>
      </c>
      <c r="T5371">
        <v>0</v>
      </c>
      <c r="U5371">
        <v>57</v>
      </c>
      <c r="V5371">
        <v>130</v>
      </c>
      <c r="W5371">
        <v>86</v>
      </c>
      <c r="X5371">
        <v>18</v>
      </c>
      <c r="Y5371">
        <v>99</v>
      </c>
      <c r="Z5371">
        <v>0</v>
      </c>
      <c r="AA5371">
        <v>98.7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  <c r="AI5371">
        <v>1.1547005383792515</v>
      </c>
    </row>
    <row r="5372" spans="1:35" x14ac:dyDescent="0.35">
      <c r="A5372">
        <v>32537</v>
      </c>
      <c r="B5372" t="s">
        <v>15</v>
      </c>
      <c r="C5372">
        <v>32</v>
      </c>
      <c r="D5372" t="s">
        <v>16</v>
      </c>
      <c r="E5372" t="s">
        <v>17</v>
      </c>
      <c r="F5372" t="s">
        <v>79</v>
      </c>
      <c r="G5372" t="s">
        <v>19</v>
      </c>
      <c r="H5372" t="s">
        <v>2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26</v>
      </c>
      <c r="O5372" t="s">
        <v>60</v>
      </c>
      <c r="P5372" t="s">
        <v>30</v>
      </c>
      <c r="Q5372">
        <v>4</v>
      </c>
      <c r="R5372">
        <v>0</v>
      </c>
      <c r="S5372">
        <v>0</v>
      </c>
      <c r="T5372">
        <v>0</v>
      </c>
      <c r="U5372">
        <v>84</v>
      </c>
      <c r="V5372">
        <v>140</v>
      </c>
      <c r="W5372">
        <v>87</v>
      </c>
      <c r="X5372">
        <v>18</v>
      </c>
      <c r="Y5372">
        <v>99</v>
      </c>
      <c r="Z5372">
        <v>0</v>
      </c>
      <c r="AA5372">
        <v>98.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1</v>
      </c>
      <c r="AH5372">
        <v>1</v>
      </c>
      <c r="AI5372">
        <v>1</v>
      </c>
    </row>
    <row r="5373" spans="1:35" x14ac:dyDescent="0.35">
      <c r="A5373">
        <v>32538</v>
      </c>
      <c r="B5373" t="s">
        <v>15</v>
      </c>
      <c r="C5373">
        <v>32</v>
      </c>
      <c r="D5373" t="s">
        <v>16</v>
      </c>
      <c r="E5373" t="s">
        <v>17</v>
      </c>
      <c r="F5373" t="s">
        <v>79</v>
      </c>
      <c r="G5373" t="s">
        <v>19</v>
      </c>
      <c r="H5373" t="s">
        <v>20</v>
      </c>
      <c r="I5373" t="s">
        <v>51</v>
      </c>
      <c r="J5373" t="s">
        <v>68</v>
      </c>
      <c r="K5373" t="s">
        <v>53</v>
      </c>
      <c r="L5373" t="s">
        <v>93</v>
      </c>
      <c r="M5373" t="s">
        <v>57</v>
      </c>
      <c r="N5373" t="s">
        <v>29</v>
      </c>
      <c r="O5373" t="s">
        <v>42</v>
      </c>
      <c r="P5373" t="s">
        <v>33</v>
      </c>
      <c r="Q5373">
        <v>4</v>
      </c>
      <c r="R5373">
        <v>1</v>
      </c>
      <c r="S5373">
        <v>0</v>
      </c>
      <c r="T5373">
        <v>1</v>
      </c>
      <c r="U5373">
        <v>65</v>
      </c>
      <c r="V5373">
        <v>127</v>
      </c>
      <c r="W5373">
        <v>72</v>
      </c>
      <c r="X5373">
        <v>17</v>
      </c>
      <c r="Z5373">
        <v>0</v>
      </c>
      <c r="AA5373">
        <v>98.4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1</v>
      </c>
    </row>
    <row r="5374" spans="1:35" x14ac:dyDescent="0.35">
      <c r="A5374">
        <v>32539</v>
      </c>
      <c r="B5374" t="s">
        <v>15</v>
      </c>
      <c r="C5374">
        <v>32</v>
      </c>
      <c r="D5374" t="s">
        <v>16</v>
      </c>
      <c r="E5374" t="s">
        <v>17</v>
      </c>
      <c r="F5374" t="s">
        <v>79</v>
      </c>
      <c r="G5374" t="s">
        <v>19</v>
      </c>
      <c r="H5374" t="s">
        <v>20</v>
      </c>
      <c r="I5374" t="s">
        <v>51</v>
      </c>
      <c r="J5374" t="s">
        <v>68</v>
      </c>
      <c r="K5374" t="s">
        <v>38</v>
      </c>
      <c r="L5374" t="s">
        <v>93</v>
      </c>
      <c r="M5374" t="s">
        <v>46</v>
      </c>
      <c r="N5374" t="s">
        <v>58</v>
      </c>
      <c r="O5374" t="s">
        <v>32</v>
      </c>
      <c r="P5374" t="s">
        <v>30</v>
      </c>
      <c r="Q5374">
        <v>4</v>
      </c>
      <c r="R5374">
        <v>2</v>
      </c>
      <c r="S5374">
        <v>0</v>
      </c>
      <c r="T5374">
        <v>1</v>
      </c>
      <c r="U5374">
        <v>82</v>
      </c>
      <c r="V5374">
        <v>149</v>
      </c>
      <c r="W5374">
        <v>71</v>
      </c>
      <c r="X5374">
        <v>18</v>
      </c>
      <c r="Y5374">
        <v>97</v>
      </c>
      <c r="Z5374">
        <v>0</v>
      </c>
      <c r="AA5374">
        <v>98.8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1</v>
      </c>
      <c r="AH5374">
        <v>1</v>
      </c>
      <c r="AI5374">
        <v>1</v>
      </c>
    </row>
    <row r="5375" spans="1:35" x14ac:dyDescent="0.35">
      <c r="A5375">
        <v>32540</v>
      </c>
      <c r="B5375" t="s">
        <v>15</v>
      </c>
      <c r="C5375">
        <v>24</v>
      </c>
      <c r="D5375" t="s">
        <v>16</v>
      </c>
      <c r="E5375" t="s">
        <v>17</v>
      </c>
      <c r="F5375" t="s">
        <v>79</v>
      </c>
      <c r="G5375" t="s">
        <v>19</v>
      </c>
      <c r="H5375" t="s">
        <v>82</v>
      </c>
      <c r="I5375" t="s">
        <v>51</v>
      </c>
      <c r="J5375" t="s">
        <v>73</v>
      </c>
      <c r="K5375" t="s">
        <v>53</v>
      </c>
      <c r="L5375" t="s">
        <v>93</v>
      </c>
      <c r="M5375" t="s">
        <v>46</v>
      </c>
      <c r="N5375" t="s">
        <v>47</v>
      </c>
      <c r="O5375" t="s">
        <v>42</v>
      </c>
      <c r="P5375" t="s">
        <v>33</v>
      </c>
      <c r="Q5375">
        <v>4</v>
      </c>
      <c r="R5375">
        <v>0</v>
      </c>
      <c r="S5375">
        <v>0</v>
      </c>
      <c r="T5375">
        <v>0</v>
      </c>
      <c r="U5375">
        <v>84</v>
      </c>
      <c r="V5375">
        <v>124</v>
      </c>
      <c r="W5375">
        <v>77</v>
      </c>
      <c r="X5375">
        <v>20</v>
      </c>
      <c r="Y5375">
        <v>98</v>
      </c>
      <c r="Z5375">
        <v>0</v>
      </c>
      <c r="AA5375">
        <v>97.8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  <c r="AI5375">
        <v>1</v>
      </c>
    </row>
    <row r="5376" spans="1:35" x14ac:dyDescent="0.35">
      <c r="A5376">
        <v>32541</v>
      </c>
      <c r="B5376" t="s">
        <v>15</v>
      </c>
      <c r="C5376">
        <v>25</v>
      </c>
      <c r="D5376" t="s">
        <v>16</v>
      </c>
      <c r="E5376" t="s">
        <v>17</v>
      </c>
      <c r="F5376" t="s">
        <v>79</v>
      </c>
      <c r="G5376" t="s">
        <v>19</v>
      </c>
      <c r="H5376" t="s">
        <v>82</v>
      </c>
      <c r="I5376" t="s">
        <v>51</v>
      </c>
      <c r="J5376" t="s">
        <v>73</v>
      </c>
      <c r="K5376" t="s">
        <v>53</v>
      </c>
      <c r="L5376" t="s">
        <v>93</v>
      </c>
      <c r="M5376" t="s">
        <v>57</v>
      </c>
      <c r="N5376" t="s">
        <v>31</v>
      </c>
      <c r="O5376" t="s">
        <v>49</v>
      </c>
      <c r="P5376" t="s">
        <v>33</v>
      </c>
      <c r="Q5376">
        <v>5</v>
      </c>
      <c r="R5376">
        <v>1</v>
      </c>
      <c r="S5376">
        <v>0</v>
      </c>
      <c r="T5376">
        <v>0</v>
      </c>
      <c r="U5376">
        <v>77</v>
      </c>
      <c r="V5376">
        <v>123</v>
      </c>
      <c r="W5376">
        <v>85</v>
      </c>
      <c r="X5376">
        <v>18</v>
      </c>
      <c r="Y5376">
        <v>97</v>
      </c>
      <c r="AA5376">
        <v>98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1</v>
      </c>
      <c r="AH5376">
        <v>1</v>
      </c>
      <c r="AI5376">
        <v>0.89442719099991586</v>
      </c>
    </row>
    <row r="5377" spans="1:35" x14ac:dyDescent="0.35">
      <c r="A5377">
        <v>32542</v>
      </c>
      <c r="B5377" t="s">
        <v>15</v>
      </c>
      <c r="C5377">
        <v>56</v>
      </c>
      <c r="D5377" t="s">
        <v>50</v>
      </c>
      <c r="E5377" t="s">
        <v>17</v>
      </c>
      <c r="F5377" t="s">
        <v>79</v>
      </c>
      <c r="G5377" t="s">
        <v>19</v>
      </c>
      <c r="H5377" t="s">
        <v>20</v>
      </c>
      <c r="I5377" t="s">
        <v>21</v>
      </c>
      <c r="J5377" t="s">
        <v>68</v>
      </c>
      <c r="K5377" t="s">
        <v>56</v>
      </c>
      <c r="L5377" t="s">
        <v>93</v>
      </c>
      <c r="M5377" t="s">
        <v>25</v>
      </c>
      <c r="N5377" t="s">
        <v>58</v>
      </c>
      <c r="O5377" t="s">
        <v>67</v>
      </c>
      <c r="P5377" t="s">
        <v>33</v>
      </c>
      <c r="Q5377">
        <v>4</v>
      </c>
      <c r="R5377">
        <v>0</v>
      </c>
      <c r="S5377">
        <v>0</v>
      </c>
      <c r="T5377">
        <v>3</v>
      </c>
      <c r="U5377">
        <v>68</v>
      </c>
      <c r="V5377">
        <v>111</v>
      </c>
      <c r="W5377">
        <v>62</v>
      </c>
      <c r="X5377">
        <v>18</v>
      </c>
      <c r="Z5377">
        <v>0</v>
      </c>
      <c r="AA5377">
        <v>98.7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1</v>
      </c>
      <c r="AH5377">
        <v>1</v>
      </c>
      <c r="AI5377">
        <v>1</v>
      </c>
    </row>
    <row r="5378" spans="1:35" x14ac:dyDescent="0.35">
      <c r="A5378">
        <v>32543</v>
      </c>
      <c r="B5378" t="s">
        <v>15</v>
      </c>
      <c r="C5378">
        <v>57</v>
      </c>
      <c r="D5378" t="s">
        <v>50</v>
      </c>
      <c r="E5378" t="s">
        <v>17</v>
      </c>
      <c r="F5378" t="s">
        <v>79</v>
      </c>
      <c r="G5378" t="s">
        <v>19</v>
      </c>
      <c r="H5378" t="s">
        <v>20</v>
      </c>
      <c r="I5378" t="s">
        <v>21</v>
      </c>
      <c r="J5378" t="s">
        <v>68</v>
      </c>
      <c r="K5378" t="s">
        <v>56</v>
      </c>
      <c r="L5378" t="s">
        <v>24</v>
      </c>
      <c r="M5378" t="s">
        <v>46</v>
      </c>
      <c r="N5378" t="s">
        <v>54</v>
      </c>
      <c r="O5378" t="s">
        <v>49</v>
      </c>
      <c r="P5378" t="s">
        <v>33</v>
      </c>
      <c r="Q5378">
        <v>3</v>
      </c>
      <c r="R5378">
        <v>1</v>
      </c>
      <c r="S5378">
        <v>0</v>
      </c>
      <c r="T5378">
        <v>4</v>
      </c>
      <c r="U5378">
        <v>90</v>
      </c>
      <c r="V5378">
        <v>121</v>
      </c>
      <c r="W5378">
        <v>91</v>
      </c>
      <c r="X5378">
        <v>18</v>
      </c>
      <c r="Z5378">
        <v>0</v>
      </c>
      <c r="AA5378">
        <v>98.2</v>
      </c>
      <c r="AB5378">
        <v>1</v>
      </c>
      <c r="AC5378">
        <v>0</v>
      </c>
      <c r="AD5378">
        <v>0</v>
      </c>
      <c r="AE5378">
        <v>0</v>
      </c>
      <c r="AF5378">
        <v>0</v>
      </c>
      <c r="AG5378">
        <v>1</v>
      </c>
      <c r="AH5378">
        <v>1</v>
      </c>
      <c r="AI5378">
        <v>1.1547005383792515</v>
      </c>
    </row>
    <row r="5379" spans="1:35" x14ac:dyDescent="0.35">
      <c r="A5379">
        <v>32545</v>
      </c>
      <c r="B5379" t="s">
        <v>15</v>
      </c>
      <c r="C5379">
        <v>58</v>
      </c>
      <c r="D5379" t="s">
        <v>50</v>
      </c>
      <c r="E5379" t="s">
        <v>17</v>
      </c>
      <c r="F5379" t="s">
        <v>79</v>
      </c>
      <c r="G5379" t="s">
        <v>19</v>
      </c>
      <c r="H5379" t="s">
        <v>20</v>
      </c>
      <c r="I5379" t="s">
        <v>21</v>
      </c>
      <c r="J5379" t="s">
        <v>68</v>
      </c>
      <c r="K5379" t="s">
        <v>56</v>
      </c>
      <c r="L5379" t="s">
        <v>24</v>
      </c>
      <c r="M5379" t="s">
        <v>57</v>
      </c>
      <c r="N5379" t="s">
        <v>69</v>
      </c>
      <c r="O5379" t="s">
        <v>35</v>
      </c>
      <c r="P5379" t="s">
        <v>36</v>
      </c>
      <c r="Q5379">
        <v>2</v>
      </c>
      <c r="R5379">
        <v>1</v>
      </c>
      <c r="S5379">
        <v>1</v>
      </c>
      <c r="T5379">
        <v>4</v>
      </c>
      <c r="U5379">
        <v>100</v>
      </c>
      <c r="V5379">
        <v>128</v>
      </c>
      <c r="W5379">
        <v>83</v>
      </c>
      <c r="X5379">
        <v>22</v>
      </c>
      <c r="Y5379">
        <v>97</v>
      </c>
      <c r="Z5379">
        <v>0</v>
      </c>
      <c r="AA5379">
        <v>98.2</v>
      </c>
      <c r="AB5379">
        <v>1</v>
      </c>
      <c r="AC5379">
        <v>0</v>
      </c>
      <c r="AD5379">
        <v>0</v>
      </c>
      <c r="AE5379">
        <v>0</v>
      </c>
      <c r="AF5379">
        <v>0</v>
      </c>
      <c r="AG5379">
        <v>2</v>
      </c>
      <c r="AH5379">
        <v>2</v>
      </c>
      <c r="AI5379">
        <v>1.4142135623730951</v>
      </c>
    </row>
    <row r="5380" spans="1:35" x14ac:dyDescent="0.35">
      <c r="A5380">
        <v>32547</v>
      </c>
      <c r="B5380" t="s">
        <v>15</v>
      </c>
      <c r="C5380">
        <v>80</v>
      </c>
      <c r="D5380" t="s">
        <v>50</v>
      </c>
      <c r="E5380" t="s">
        <v>17</v>
      </c>
      <c r="F5380" t="s">
        <v>18</v>
      </c>
      <c r="G5380" t="s">
        <v>19</v>
      </c>
      <c r="H5380" t="s">
        <v>39</v>
      </c>
      <c r="I5380" t="s">
        <v>21</v>
      </c>
      <c r="J5380" t="s">
        <v>22</v>
      </c>
      <c r="K5380" t="s">
        <v>23</v>
      </c>
      <c r="L5380" t="s">
        <v>24</v>
      </c>
      <c r="M5380" t="s">
        <v>57</v>
      </c>
      <c r="N5380" t="s">
        <v>48</v>
      </c>
      <c r="O5380" t="s">
        <v>67</v>
      </c>
      <c r="P5380" t="s">
        <v>33</v>
      </c>
      <c r="Q5380">
        <v>2</v>
      </c>
      <c r="R5380">
        <v>0</v>
      </c>
      <c r="S5380">
        <v>0</v>
      </c>
      <c r="T5380">
        <v>3</v>
      </c>
      <c r="U5380">
        <v>77</v>
      </c>
      <c r="V5380">
        <v>139</v>
      </c>
      <c r="W5380">
        <v>72</v>
      </c>
      <c r="X5380">
        <v>18</v>
      </c>
      <c r="Y5380">
        <v>94</v>
      </c>
      <c r="Z5380">
        <v>0</v>
      </c>
      <c r="AA5380">
        <v>97.5</v>
      </c>
      <c r="AB5380">
        <v>1</v>
      </c>
      <c r="AC5380">
        <v>0</v>
      </c>
      <c r="AD5380">
        <v>0</v>
      </c>
      <c r="AE5380">
        <v>0</v>
      </c>
      <c r="AF5380">
        <v>0</v>
      </c>
      <c r="AG5380">
        <v>1</v>
      </c>
      <c r="AH5380">
        <v>1</v>
      </c>
      <c r="AI5380">
        <v>1.4142135623730951</v>
      </c>
    </row>
    <row r="5381" spans="1:35" x14ac:dyDescent="0.35">
      <c r="A5381">
        <v>32548</v>
      </c>
      <c r="B5381" t="s">
        <v>15</v>
      </c>
      <c r="C5381">
        <v>80</v>
      </c>
      <c r="D5381" t="s">
        <v>50</v>
      </c>
      <c r="E5381" t="s">
        <v>17</v>
      </c>
      <c r="F5381" t="s">
        <v>18</v>
      </c>
      <c r="G5381" t="s">
        <v>19</v>
      </c>
      <c r="H5381" t="s">
        <v>39</v>
      </c>
      <c r="I5381" t="s">
        <v>21</v>
      </c>
      <c r="J5381" t="s">
        <v>22</v>
      </c>
      <c r="K5381" t="s">
        <v>23</v>
      </c>
      <c r="L5381" t="s">
        <v>93</v>
      </c>
      <c r="M5381" t="s">
        <v>57</v>
      </c>
      <c r="N5381" t="s">
        <v>34</v>
      </c>
      <c r="O5381" t="s">
        <v>35</v>
      </c>
      <c r="P5381" t="s">
        <v>33</v>
      </c>
      <c r="Q5381">
        <v>3</v>
      </c>
      <c r="R5381">
        <v>1</v>
      </c>
      <c r="S5381">
        <v>1</v>
      </c>
      <c r="T5381">
        <v>3</v>
      </c>
      <c r="U5381">
        <v>103</v>
      </c>
      <c r="V5381">
        <v>158</v>
      </c>
      <c r="W5381">
        <v>79</v>
      </c>
      <c r="X5381">
        <v>18</v>
      </c>
      <c r="Y5381">
        <v>97</v>
      </c>
      <c r="Z5381">
        <v>0</v>
      </c>
      <c r="AA5381">
        <v>97.9</v>
      </c>
      <c r="AB5381">
        <v>0</v>
      </c>
      <c r="AC5381">
        <v>0</v>
      </c>
      <c r="AD5381">
        <v>0</v>
      </c>
      <c r="AE5381">
        <v>1</v>
      </c>
      <c r="AF5381">
        <v>0</v>
      </c>
      <c r="AG5381">
        <v>1</v>
      </c>
      <c r="AH5381">
        <v>2</v>
      </c>
      <c r="AI5381">
        <v>1.1547005383792515</v>
      </c>
    </row>
    <row r="5382" spans="1:35" x14ac:dyDescent="0.35">
      <c r="A5382">
        <v>32549</v>
      </c>
      <c r="B5382" t="s">
        <v>15</v>
      </c>
      <c r="C5382">
        <v>81</v>
      </c>
      <c r="D5382" t="s">
        <v>50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46</v>
      </c>
      <c r="N5382" t="s">
        <v>69</v>
      </c>
      <c r="O5382" t="s">
        <v>27</v>
      </c>
      <c r="P5382" t="s">
        <v>36</v>
      </c>
      <c r="Q5382">
        <v>2</v>
      </c>
      <c r="R5382">
        <v>2</v>
      </c>
      <c r="S5382">
        <v>1</v>
      </c>
      <c r="T5382">
        <v>3</v>
      </c>
      <c r="U5382">
        <v>74</v>
      </c>
      <c r="V5382">
        <v>125</v>
      </c>
      <c r="W5382">
        <v>54</v>
      </c>
      <c r="X5382">
        <v>20</v>
      </c>
      <c r="Y5382">
        <v>95</v>
      </c>
      <c r="Z5382">
        <v>0</v>
      </c>
      <c r="AA5382">
        <v>97.5</v>
      </c>
      <c r="AB5382">
        <v>1</v>
      </c>
      <c r="AC5382">
        <v>0</v>
      </c>
      <c r="AD5382">
        <v>0</v>
      </c>
      <c r="AE5382">
        <v>0</v>
      </c>
      <c r="AF5382">
        <v>0</v>
      </c>
      <c r="AG5382">
        <v>1</v>
      </c>
      <c r="AH5382">
        <v>1</v>
      </c>
      <c r="AI5382">
        <v>1.4142135623730951</v>
      </c>
    </row>
    <row r="5383" spans="1:35" x14ac:dyDescent="0.35">
      <c r="A5383">
        <v>32550</v>
      </c>
      <c r="B5383" t="s">
        <v>15</v>
      </c>
      <c r="C5383">
        <v>59</v>
      </c>
      <c r="D5383" t="s">
        <v>16</v>
      </c>
      <c r="E5383" t="s">
        <v>17</v>
      </c>
      <c r="F5383" t="s">
        <v>79</v>
      </c>
      <c r="G5383" t="s">
        <v>19</v>
      </c>
      <c r="H5383" t="s">
        <v>72</v>
      </c>
      <c r="I5383" t="s">
        <v>51</v>
      </c>
      <c r="J5383" t="s">
        <v>52</v>
      </c>
      <c r="K5383" t="s">
        <v>53</v>
      </c>
      <c r="L5383" t="s">
        <v>93</v>
      </c>
      <c r="M5383" t="s">
        <v>46</v>
      </c>
      <c r="N5383" t="s">
        <v>26</v>
      </c>
      <c r="O5383" t="s">
        <v>49</v>
      </c>
      <c r="P5383" t="s">
        <v>36</v>
      </c>
      <c r="Q5383">
        <v>2</v>
      </c>
      <c r="R5383">
        <v>2</v>
      </c>
      <c r="S5383">
        <v>1</v>
      </c>
      <c r="T5383">
        <v>3</v>
      </c>
      <c r="U5383">
        <v>97</v>
      </c>
      <c r="V5383">
        <v>165</v>
      </c>
      <c r="W5383">
        <v>106</v>
      </c>
      <c r="X5383">
        <v>24</v>
      </c>
      <c r="Y5383">
        <v>98</v>
      </c>
      <c r="Z5383">
        <v>0</v>
      </c>
      <c r="AA5383">
        <v>98.6</v>
      </c>
      <c r="AB5383">
        <v>0</v>
      </c>
      <c r="AC5383">
        <v>0</v>
      </c>
      <c r="AD5383">
        <v>0</v>
      </c>
      <c r="AE5383">
        <v>0</v>
      </c>
      <c r="AF5383">
        <v>1</v>
      </c>
      <c r="AG5383">
        <v>2</v>
      </c>
      <c r="AH5383">
        <v>3</v>
      </c>
      <c r="AI5383">
        <v>1.4142135623730951</v>
      </c>
    </row>
    <row r="5384" spans="1:35" x14ac:dyDescent="0.35">
      <c r="A5384">
        <v>32552</v>
      </c>
      <c r="B5384" t="s">
        <v>15</v>
      </c>
      <c r="C5384">
        <v>59</v>
      </c>
      <c r="D5384" t="s">
        <v>16</v>
      </c>
      <c r="E5384" t="s">
        <v>17</v>
      </c>
      <c r="F5384" t="s">
        <v>79</v>
      </c>
      <c r="G5384" t="s">
        <v>19</v>
      </c>
      <c r="H5384" t="s">
        <v>72</v>
      </c>
      <c r="I5384" t="s">
        <v>51</v>
      </c>
      <c r="J5384" t="s">
        <v>52</v>
      </c>
      <c r="K5384" t="s">
        <v>53</v>
      </c>
      <c r="L5384" t="s">
        <v>93</v>
      </c>
      <c r="M5384" t="s">
        <v>57</v>
      </c>
      <c r="N5384" t="s">
        <v>48</v>
      </c>
      <c r="O5384" t="s">
        <v>49</v>
      </c>
      <c r="P5384" t="s">
        <v>28</v>
      </c>
      <c r="Q5384">
        <v>2</v>
      </c>
      <c r="R5384">
        <v>5</v>
      </c>
      <c r="S5384">
        <v>1</v>
      </c>
      <c r="T5384">
        <v>3</v>
      </c>
      <c r="U5384">
        <v>135</v>
      </c>
      <c r="V5384">
        <v>154</v>
      </c>
      <c r="W5384">
        <v>90</v>
      </c>
      <c r="X5384">
        <v>32</v>
      </c>
      <c r="Y5384">
        <v>98</v>
      </c>
      <c r="Z5384">
        <v>1</v>
      </c>
      <c r="AA5384">
        <v>97.6</v>
      </c>
      <c r="AB5384">
        <v>0</v>
      </c>
      <c r="AC5384">
        <v>0</v>
      </c>
      <c r="AD5384">
        <v>0</v>
      </c>
      <c r="AE5384">
        <v>3</v>
      </c>
      <c r="AF5384">
        <v>0</v>
      </c>
      <c r="AG5384">
        <v>3</v>
      </c>
      <c r="AH5384">
        <v>6</v>
      </c>
      <c r="AI5384">
        <v>1.4142135623730951</v>
      </c>
    </row>
    <row r="5385" spans="1:35" x14ac:dyDescent="0.35">
      <c r="A5385">
        <v>32554</v>
      </c>
      <c r="B5385" t="s">
        <v>15</v>
      </c>
      <c r="C5385">
        <v>60</v>
      </c>
      <c r="D5385" t="s">
        <v>16</v>
      </c>
      <c r="E5385" t="s">
        <v>17</v>
      </c>
      <c r="F5385" t="s">
        <v>79</v>
      </c>
      <c r="G5385" t="s">
        <v>19</v>
      </c>
      <c r="H5385" t="s">
        <v>72</v>
      </c>
      <c r="I5385" t="s">
        <v>51</v>
      </c>
      <c r="J5385" t="s">
        <v>52</v>
      </c>
      <c r="K5385" t="s">
        <v>53</v>
      </c>
      <c r="L5385" t="s">
        <v>93</v>
      </c>
      <c r="M5385" t="s">
        <v>46</v>
      </c>
      <c r="N5385" t="s">
        <v>69</v>
      </c>
      <c r="O5385" t="s">
        <v>42</v>
      </c>
      <c r="P5385" t="s">
        <v>33</v>
      </c>
      <c r="Q5385">
        <v>4</v>
      </c>
      <c r="R5385">
        <v>2</v>
      </c>
      <c r="S5385">
        <v>0</v>
      </c>
      <c r="T5385">
        <v>3</v>
      </c>
      <c r="U5385">
        <v>57</v>
      </c>
      <c r="V5385">
        <v>127</v>
      </c>
      <c r="W5385">
        <v>78</v>
      </c>
      <c r="X5385">
        <v>18</v>
      </c>
      <c r="Y5385">
        <v>99</v>
      </c>
      <c r="Z5385">
        <v>0</v>
      </c>
      <c r="AA5385">
        <v>97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1</v>
      </c>
      <c r="AH5385">
        <v>1</v>
      </c>
      <c r="AI5385">
        <v>1</v>
      </c>
    </row>
    <row r="5386" spans="1:35" x14ac:dyDescent="0.35">
      <c r="A5386">
        <v>32556</v>
      </c>
      <c r="B5386" t="s">
        <v>15</v>
      </c>
      <c r="C5386">
        <v>61</v>
      </c>
      <c r="D5386" t="s">
        <v>16</v>
      </c>
      <c r="E5386" t="s">
        <v>17</v>
      </c>
      <c r="F5386" t="s">
        <v>79</v>
      </c>
      <c r="G5386" t="s">
        <v>19</v>
      </c>
      <c r="H5386" t="s">
        <v>72</v>
      </c>
      <c r="I5386" t="s">
        <v>51</v>
      </c>
      <c r="J5386" t="s">
        <v>52</v>
      </c>
      <c r="K5386" t="s">
        <v>53</v>
      </c>
      <c r="L5386" t="s">
        <v>93</v>
      </c>
      <c r="M5386" t="s">
        <v>57</v>
      </c>
      <c r="N5386" t="s">
        <v>70</v>
      </c>
      <c r="O5386" t="s">
        <v>42</v>
      </c>
      <c r="P5386" t="s">
        <v>30</v>
      </c>
      <c r="Q5386">
        <v>2</v>
      </c>
      <c r="R5386">
        <v>2</v>
      </c>
      <c r="S5386">
        <v>0</v>
      </c>
      <c r="T5386">
        <v>3</v>
      </c>
      <c r="U5386">
        <v>111</v>
      </c>
      <c r="V5386">
        <v>139</v>
      </c>
      <c r="W5386">
        <v>70</v>
      </c>
      <c r="X5386">
        <v>28</v>
      </c>
      <c r="Y5386">
        <v>97</v>
      </c>
      <c r="Z5386">
        <v>0</v>
      </c>
      <c r="AA5386">
        <v>98.9</v>
      </c>
      <c r="AB5386">
        <v>0</v>
      </c>
      <c r="AC5386">
        <v>0</v>
      </c>
      <c r="AD5386">
        <v>0</v>
      </c>
      <c r="AE5386">
        <v>2</v>
      </c>
      <c r="AF5386">
        <v>0</v>
      </c>
      <c r="AG5386">
        <v>2</v>
      </c>
      <c r="AH5386">
        <v>4</v>
      </c>
      <c r="AI5386">
        <v>1.4142135623730951</v>
      </c>
    </row>
    <row r="5387" spans="1:35" x14ac:dyDescent="0.35">
      <c r="A5387">
        <v>32558</v>
      </c>
      <c r="B5387" t="s">
        <v>15</v>
      </c>
      <c r="C5387">
        <v>61</v>
      </c>
      <c r="D5387" t="s">
        <v>16</v>
      </c>
      <c r="E5387" t="s">
        <v>17</v>
      </c>
      <c r="F5387" t="s">
        <v>79</v>
      </c>
      <c r="G5387" t="s">
        <v>19</v>
      </c>
      <c r="H5387" t="s">
        <v>72</v>
      </c>
      <c r="I5387" t="s">
        <v>51</v>
      </c>
      <c r="J5387" t="s">
        <v>52</v>
      </c>
      <c r="K5387" t="s">
        <v>53</v>
      </c>
      <c r="L5387" t="s">
        <v>24</v>
      </c>
      <c r="M5387" t="s">
        <v>57</v>
      </c>
      <c r="N5387" t="s">
        <v>44</v>
      </c>
      <c r="O5387" t="s">
        <v>49</v>
      </c>
      <c r="P5387" t="s">
        <v>36</v>
      </c>
      <c r="Q5387">
        <v>2</v>
      </c>
      <c r="R5387">
        <v>4</v>
      </c>
      <c r="S5387">
        <v>1</v>
      </c>
      <c r="T5387">
        <v>4</v>
      </c>
      <c r="U5387">
        <v>104</v>
      </c>
      <c r="V5387">
        <v>174</v>
      </c>
      <c r="W5387">
        <v>101</v>
      </c>
      <c r="X5387">
        <v>20</v>
      </c>
      <c r="Y5387">
        <v>98</v>
      </c>
      <c r="Z5387">
        <v>0</v>
      </c>
      <c r="AA5387">
        <v>98.3</v>
      </c>
      <c r="AB5387">
        <v>1</v>
      </c>
      <c r="AC5387">
        <v>0</v>
      </c>
      <c r="AD5387">
        <v>0</v>
      </c>
      <c r="AE5387">
        <v>1</v>
      </c>
      <c r="AF5387">
        <v>1</v>
      </c>
      <c r="AG5387">
        <v>1</v>
      </c>
      <c r="AH5387">
        <v>3</v>
      </c>
      <c r="AI5387">
        <v>1.4142135623730951</v>
      </c>
    </row>
    <row r="5388" spans="1:35" x14ac:dyDescent="0.35">
      <c r="A5388">
        <v>32561</v>
      </c>
      <c r="B5388" t="s">
        <v>15</v>
      </c>
      <c r="C5388">
        <v>61</v>
      </c>
      <c r="D5388" t="s">
        <v>16</v>
      </c>
      <c r="E5388" t="s">
        <v>17</v>
      </c>
      <c r="F5388" t="s">
        <v>79</v>
      </c>
      <c r="G5388" t="s">
        <v>19</v>
      </c>
      <c r="H5388" t="s">
        <v>72</v>
      </c>
      <c r="I5388" t="s">
        <v>51</v>
      </c>
      <c r="J5388" t="s">
        <v>52</v>
      </c>
      <c r="K5388" t="s">
        <v>53</v>
      </c>
      <c r="L5388" t="s">
        <v>93</v>
      </c>
      <c r="M5388" t="s">
        <v>57</v>
      </c>
      <c r="N5388" t="s">
        <v>48</v>
      </c>
      <c r="O5388" t="s">
        <v>49</v>
      </c>
      <c r="P5388" t="s">
        <v>36</v>
      </c>
      <c r="Q5388">
        <v>3</v>
      </c>
      <c r="R5388">
        <v>5</v>
      </c>
      <c r="S5388">
        <v>4</v>
      </c>
      <c r="T5388">
        <v>4</v>
      </c>
      <c r="U5388">
        <v>94</v>
      </c>
      <c r="V5388">
        <v>148</v>
      </c>
      <c r="W5388">
        <v>90</v>
      </c>
      <c r="X5388">
        <v>18</v>
      </c>
      <c r="Z5388">
        <v>0</v>
      </c>
      <c r="AA5388">
        <v>98.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1</v>
      </c>
      <c r="AH5388">
        <v>1</v>
      </c>
      <c r="AI5388">
        <v>1.1547005383792515</v>
      </c>
    </row>
    <row r="5389" spans="1:35" x14ac:dyDescent="0.35">
      <c r="A5389">
        <v>32566</v>
      </c>
      <c r="B5389" t="s">
        <v>15</v>
      </c>
      <c r="C5389">
        <v>43</v>
      </c>
      <c r="D5389" t="s">
        <v>50</v>
      </c>
      <c r="E5389" t="s">
        <v>17</v>
      </c>
      <c r="F5389" t="s">
        <v>79</v>
      </c>
      <c r="G5389" t="s">
        <v>19</v>
      </c>
      <c r="H5389" t="s">
        <v>64</v>
      </c>
      <c r="I5389" t="s">
        <v>51</v>
      </c>
      <c r="J5389" t="s">
        <v>52</v>
      </c>
      <c r="K5389" t="s">
        <v>23</v>
      </c>
      <c r="L5389" t="s">
        <v>93</v>
      </c>
      <c r="M5389" t="s">
        <v>46</v>
      </c>
      <c r="N5389" t="s">
        <v>54</v>
      </c>
      <c r="O5389" t="s">
        <v>42</v>
      </c>
      <c r="P5389" t="s">
        <v>33</v>
      </c>
      <c r="Q5389">
        <v>3</v>
      </c>
      <c r="R5389">
        <v>2</v>
      </c>
      <c r="S5389">
        <v>1</v>
      </c>
      <c r="T5389">
        <v>4</v>
      </c>
      <c r="U5389">
        <v>62</v>
      </c>
      <c r="V5389">
        <v>153</v>
      </c>
      <c r="W5389">
        <v>93</v>
      </c>
      <c r="X5389">
        <v>20</v>
      </c>
      <c r="Y5389">
        <v>98</v>
      </c>
      <c r="Z5389">
        <v>0</v>
      </c>
      <c r="AA5389">
        <v>99.4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  <c r="AI5389">
        <v>1.1547005383792515</v>
      </c>
    </row>
    <row r="5390" spans="1:35" x14ac:dyDescent="0.35">
      <c r="A5390">
        <v>32567</v>
      </c>
      <c r="B5390" t="s">
        <v>15</v>
      </c>
      <c r="C5390">
        <v>43</v>
      </c>
      <c r="D5390" t="s">
        <v>50</v>
      </c>
      <c r="E5390" t="s">
        <v>17</v>
      </c>
      <c r="F5390" t="s">
        <v>79</v>
      </c>
      <c r="G5390" t="s">
        <v>19</v>
      </c>
      <c r="H5390" t="s">
        <v>64</v>
      </c>
      <c r="I5390" t="s">
        <v>51</v>
      </c>
      <c r="J5390" t="s">
        <v>52</v>
      </c>
      <c r="K5390" t="s">
        <v>23</v>
      </c>
      <c r="L5390" t="s">
        <v>93</v>
      </c>
      <c r="M5390" t="s">
        <v>46</v>
      </c>
      <c r="N5390" t="s">
        <v>54</v>
      </c>
      <c r="O5390" t="s">
        <v>60</v>
      </c>
      <c r="P5390" t="s">
        <v>33</v>
      </c>
      <c r="Q5390">
        <v>4</v>
      </c>
      <c r="R5390">
        <v>3</v>
      </c>
      <c r="S5390">
        <v>1</v>
      </c>
      <c r="T5390">
        <v>4</v>
      </c>
      <c r="U5390">
        <v>73</v>
      </c>
      <c r="V5390">
        <v>163</v>
      </c>
      <c r="W5390">
        <v>104</v>
      </c>
      <c r="X5390">
        <v>18</v>
      </c>
      <c r="Z5390">
        <v>0</v>
      </c>
      <c r="AA5390">
        <v>98.6</v>
      </c>
      <c r="AB5390">
        <v>0</v>
      </c>
      <c r="AC5390">
        <v>0</v>
      </c>
      <c r="AD5390">
        <v>0</v>
      </c>
      <c r="AE5390">
        <v>0</v>
      </c>
      <c r="AF5390">
        <v>1</v>
      </c>
      <c r="AG5390">
        <v>1</v>
      </c>
      <c r="AH5390">
        <v>2</v>
      </c>
      <c r="AI5390">
        <v>1</v>
      </c>
    </row>
    <row r="5391" spans="1:35" x14ac:dyDescent="0.35">
      <c r="A5391">
        <v>32569</v>
      </c>
      <c r="B5391" t="s">
        <v>15</v>
      </c>
      <c r="C5391">
        <v>43</v>
      </c>
      <c r="D5391" t="s">
        <v>50</v>
      </c>
      <c r="E5391" t="s">
        <v>17</v>
      </c>
      <c r="F5391" t="s">
        <v>79</v>
      </c>
      <c r="G5391" t="s">
        <v>19</v>
      </c>
      <c r="H5391" t="s">
        <v>64</v>
      </c>
      <c r="I5391" t="s">
        <v>51</v>
      </c>
      <c r="J5391" t="s">
        <v>52</v>
      </c>
      <c r="K5391" t="s">
        <v>23</v>
      </c>
      <c r="L5391" t="s">
        <v>93</v>
      </c>
      <c r="M5391" t="s">
        <v>46</v>
      </c>
      <c r="N5391" t="s">
        <v>69</v>
      </c>
      <c r="O5391" t="s">
        <v>42</v>
      </c>
      <c r="P5391" t="s">
        <v>30</v>
      </c>
      <c r="Q5391">
        <v>4</v>
      </c>
      <c r="R5391">
        <v>5</v>
      </c>
      <c r="S5391">
        <v>1</v>
      </c>
      <c r="T5391">
        <v>4</v>
      </c>
      <c r="U5391">
        <v>93</v>
      </c>
      <c r="V5391">
        <v>115</v>
      </c>
      <c r="W5391">
        <v>97</v>
      </c>
      <c r="X5391">
        <v>20</v>
      </c>
      <c r="Y5391">
        <v>98</v>
      </c>
      <c r="Z5391">
        <v>0</v>
      </c>
      <c r="AA5391">
        <v>98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1</v>
      </c>
      <c r="AH5391">
        <v>1</v>
      </c>
      <c r="AI5391">
        <v>1</v>
      </c>
    </row>
    <row r="5392" spans="1:35" x14ac:dyDescent="0.35">
      <c r="A5392">
        <v>32571</v>
      </c>
      <c r="B5392" t="s">
        <v>15</v>
      </c>
      <c r="C5392">
        <v>44</v>
      </c>
      <c r="D5392" t="s">
        <v>50</v>
      </c>
      <c r="E5392" t="s">
        <v>17</v>
      </c>
      <c r="F5392" t="s">
        <v>79</v>
      </c>
      <c r="G5392" t="s">
        <v>19</v>
      </c>
      <c r="H5392" t="s">
        <v>64</v>
      </c>
      <c r="I5392" t="s">
        <v>51</v>
      </c>
      <c r="J5392" t="s">
        <v>52</v>
      </c>
      <c r="K5392" t="s">
        <v>23</v>
      </c>
      <c r="L5392" t="s">
        <v>93</v>
      </c>
      <c r="M5392" t="s">
        <v>25</v>
      </c>
      <c r="N5392" t="s">
        <v>31</v>
      </c>
      <c r="O5392" t="s">
        <v>27</v>
      </c>
      <c r="P5392" t="s">
        <v>33</v>
      </c>
      <c r="Q5392">
        <v>3</v>
      </c>
      <c r="R5392">
        <v>6</v>
      </c>
      <c r="S5392">
        <v>1</v>
      </c>
      <c r="T5392">
        <v>4</v>
      </c>
      <c r="U5392">
        <v>61</v>
      </c>
      <c r="V5392">
        <v>153</v>
      </c>
      <c r="W5392">
        <v>94</v>
      </c>
      <c r="X5392">
        <v>20</v>
      </c>
      <c r="Z5392">
        <v>0</v>
      </c>
      <c r="AA5392">
        <v>98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1</v>
      </c>
      <c r="AH5392">
        <v>1</v>
      </c>
      <c r="AI5392">
        <v>1.1547005383792515</v>
      </c>
    </row>
    <row r="5393" spans="1:35" x14ac:dyDescent="0.35">
      <c r="A5393">
        <v>32572</v>
      </c>
      <c r="B5393" t="s">
        <v>15</v>
      </c>
      <c r="C5393">
        <v>44</v>
      </c>
      <c r="D5393" t="s">
        <v>50</v>
      </c>
      <c r="E5393" t="s">
        <v>17</v>
      </c>
      <c r="F5393" t="s">
        <v>79</v>
      </c>
      <c r="G5393" t="s">
        <v>19</v>
      </c>
      <c r="H5393" t="s">
        <v>64</v>
      </c>
      <c r="I5393" t="s">
        <v>51</v>
      </c>
      <c r="J5393" t="s">
        <v>52</v>
      </c>
      <c r="K5393" t="s">
        <v>23</v>
      </c>
      <c r="L5393" t="s">
        <v>93</v>
      </c>
      <c r="M5393" t="s">
        <v>46</v>
      </c>
      <c r="N5393" t="s">
        <v>70</v>
      </c>
      <c r="O5393" t="s">
        <v>27</v>
      </c>
      <c r="P5393" t="s">
        <v>33</v>
      </c>
      <c r="Q5393">
        <v>4</v>
      </c>
      <c r="R5393">
        <v>7</v>
      </c>
      <c r="S5393">
        <v>1</v>
      </c>
      <c r="T5393">
        <v>4</v>
      </c>
      <c r="U5393">
        <v>77</v>
      </c>
      <c r="V5393">
        <v>96</v>
      </c>
      <c r="W5393">
        <v>60</v>
      </c>
      <c r="X5393">
        <v>18</v>
      </c>
      <c r="Y5393">
        <v>99</v>
      </c>
      <c r="Z5393">
        <v>0</v>
      </c>
      <c r="AA5393">
        <v>98.5</v>
      </c>
      <c r="AB5393">
        <v>0</v>
      </c>
      <c r="AC5393">
        <v>0</v>
      </c>
      <c r="AD5393">
        <v>0</v>
      </c>
      <c r="AE5393">
        <v>0</v>
      </c>
      <c r="AF5393">
        <v>1</v>
      </c>
      <c r="AG5393">
        <v>1</v>
      </c>
      <c r="AH5393">
        <v>2</v>
      </c>
      <c r="AI5393">
        <v>1</v>
      </c>
    </row>
    <row r="5394" spans="1:35" x14ac:dyDescent="0.35">
      <c r="A5394">
        <v>32573</v>
      </c>
      <c r="B5394" t="s">
        <v>15</v>
      </c>
      <c r="C5394">
        <v>44</v>
      </c>
      <c r="D5394" t="s">
        <v>50</v>
      </c>
      <c r="E5394" t="s">
        <v>17</v>
      </c>
      <c r="F5394" t="s">
        <v>79</v>
      </c>
      <c r="G5394" t="s">
        <v>19</v>
      </c>
      <c r="H5394" t="s">
        <v>64</v>
      </c>
      <c r="I5394" t="s">
        <v>51</v>
      </c>
      <c r="J5394" t="s">
        <v>52</v>
      </c>
      <c r="K5394" t="s">
        <v>23</v>
      </c>
      <c r="L5394" t="s">
        <v>93</v>
      </c>
      <c r="M5394" t="s">
        <v>46</v>
      </c>
      <c r="N5394" t="s">
        <v>44</v>
      </c>
      <c r="O5394" t="s">
        <v>32</v>
      </c>
      <c r="P5394" t="s">
        <v>30</v>
      </c>
      <c r="Q5394">
        <v>4</v>
      </c>
      <c r="R5394">
        <v>7</v>
      </c>
      <c r="S5394">
        <v>1</v>
      </c>
      <c r="T5394">
        <v>4</v>
      </c>
      <c r="U5394">
        <v>84</v>
      </c>
      <c r="V5394">
        <v>140</v>
      </c>
      <c r="W5394">
        <v>97</v>
      </c>
      <c r="X5394">
        <v>16</v>
      </c>
      <c r="Z5394">
        <v>0</v>
      </c>
      <c r="AA5394">
        <v>98.4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1</v>
      </c>
    </row>
    <row r="5395" spans="1:35" x14ac:dyDescent="0.35">
      <c r="A5395">
        <v>32574</v>
      </c>
      <c r="B5395" t="s">
        <v>15</v>
      </c>
      <c r="C5395">
        <v>44</v>
      </c>
      <c r="D5395" t="s">
        <v>50</v>
      </c>
      <c r="E5395" t="s">
        <v>17</v>
      </c>
      <c r="F5395" t="s">
        <v>79</v>
      </c>
      <c r="G5395" t="s">
        <v>19</v>
      </c>
      <c r="H5395" t="s">
        <v>64</v>
      </c>
      <c r="I5395" t="s">
        <v>51</v>
      </c>
      <c r="J5395" t="s">
        <v>52</v>
      </c>
      <c r="K5395" t="s">
        <v>23</v>
      </c>
      <c r="L5395" t="s">
        <v>93</v>
      </c>
      <c r="M5395" t="s">
        <v>57</v>
      </c>
      <c r="N5395" t="s">
        <v>47</v>
      </c>
      <c r="O5395" t="s">
        <v>60</v>
      </c>
      <c r="P5395" t="s">
        <v>30</v>
      </c>
      <c r="Q5395">
        <v>3</v>
      </c>
      <c r="R5395">
        <v>5</v>
      </c>
      <c r="S5395">
        <v>1</v>
      </c>
      <c r="T5395">
        <v>4</v>
      </c>
      <c r="U5395">
        <v>77</v>
      </c>
      <c r="V5395">
        <v>138</v>
      </c>
      <c r="W5395">
        <v>92</v>
      </c>
      <c r="X5395">
        <v>16</v>
      </c>
      <c r="AA5395">
        <v>97.7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1.1547005383792515</v>
      </c>
    </row>
    <row r="5396" spans="1:35" x14ac:dyDescent="0.35">
      <c r="A5396">
        <v>32576</v>
      </c>
      <c r="B5396" t="s">
        <v>15</v>
      </c>
      <c r="C5396">
        <v>44</v>
      </c>
      <c r="D5396" t="s">
        <v>50</v>
      </c>
      <c r="E5396" t="s">
        <v>17</v>
      </c>
      <c r="F5396" t="s">
        <v>79</v>
      </c>
      <c r="G5396" t="s">
        <v>19</v>
      </c>
      <c r="H5396" t="s">
        <v>64</v>
      </c>
      <c r="I5396" t="s">
        <v>51</v>
      </c>
      <c r="J5396" t="s">
        <v>52</v>
      </c>
      <c r="K5396" t="s">
        <v>23</v>
      </c>
      <c r="L5396" t="s">
        <v>24</v>
      </c>
      <c r="M5396" t="s">
        <v>57</v>
      </c>
      <c r="N5396" t="s">
        <v>34</v>
      </c>
      <c r="O5396" t="s">
        <v>27</v>
      </c>
      <c r="P5396" t="s">
        <v>45</v>
      </c>
      <c r="Q5396">
        <v>3</v>
      </c>
      <c r="R5396">
        <v>5</v>
      </c>
      <c r="S5396">
        <v>1</v>
      </c>
      <c r="T5396">
        <v>4</v>
      </c>
      <c r="U5396">
        <v>74</v>
      </c>
      <c r="V5396">
        <v>117</v>
      </c>
      <c r="W5396">
        <v>106</v>
      </c>
      <c r="X5396">
        <v>16</v>
      </c>
      <c r="Y5396">
        <v>98</v>
      </c>
      <c r="Z5396">
        <v>0</v>
      </c>
      <c r="AA5396">
        <v>98.2</v>
      </c>
      <c r="AB5396">
        <v>1</v>
      </c>
      <c r="AC5396">
        <v>0</v>
      </c>
      <c r="AD5396">
        <v>1</v>
      </c>
      <c r="AE5396">
        <v>0</v>
      </c>
      <c r="AF5396">
        <v>0</v>
      </c>
      <c r="AG5396">
        <v>0</v>
      </c>
      <c r="AH5396">
        <v>0</v>
      </c>
      <c r="AI5396">
        <v>1.1547005383792515</v>
      </c>
    </row>
    <row r="5397" spans="1:35" x14ac:dyDescent="0.35">
      <c r="A5397">
        <v>32577</v>
      </c>
      <c r="B5397" t="s">
        <v>15</v>
      </c>
      <c r="C5397">
        <v>45</v>
      </c>
      <c r="D5397" t="s">
        <v>50</v>
      </c>
      <c r="E5397" t="s">
        <v>17</v>
      </c>
      <c r="F5397" t="s">
        <v>79</v>
      </c>
      <c r="G5397" t="s">
        <v>19</v>
      </c>
      <c r="H5397" t="s">
        <v>64</v>
      </c>
      <c r="I5397" t="s">
        <v>51</v>
      </c>
      <c r="J5397" t="s">
        <v>52</v>
      </c>
      <c r="K5397" t="s">
        <v>23</v>
      </c>
      <c r="L5397" t="s">
        <v>93</v>
      </c>
      <c r="M5397" t="s">
        <v>57</v>
      </c>
      <c r="N5397" t="s">
        <v>31</v>
      </c>
      <c r="O5397" t="s">
        <v>60</v>
      </c>
      <c r="P5397" t="s">
        <v>30</v>
      </c>
      <c r="Q5397">
        <v>4</v>
      </c>
      <c r="R5397">
        <v>5</v>
      </c>
      <c r="S5397">
        <v>2</v>
      </c>
      <c r="T5397">
        <v>4</v>
      </c>
      <c r="U5397">
        <v>73</v>
      </c>
      <c r="V5397">
        <v>180</v>
      </c>
      <c r="W5397">
        <v>102</v>
      </c>
      <c r="X5397">
        <v>16</v>
      </c>
      <c r="Z5397">
        <v>0</v>
      </c>
      <c r="AA5397">
        <v>97.4</v>
      </c>
      <c r="AB5397">
        <v>0</v>
      </c>
      <c r="AC5397">
        <v>0</v>
      </c>
      <c r="AD5397">
        <v>0</v>
      </c>
      <c r="AE5397">
        <v>0</v>
      </c>
      <c r="AF5397">
        <v>1</v>
      </c>
      <c r="AG5397">
        <v>0</v>
      </c>
      <c r="AH5397">
        <v>1</v>
      </c>
      <c r="AI5397">
        <v>1</v>
      </c>
    </row>
    <row r="5398" spans="1:35" x14ac:dyDescent="0.35">
      <c r="A5398">
        <v>32578</v>
      </c>
      <c r="B5398" t="s">
        <v>15</v>
      </c>
      <c r="C5398">
        <v>45</v>
      </c>
      <c r="D5398" t="s">
        <v>50</v>
      </c>
      <c r="E5398" t="s">
        <v>17</v>
      </c>
      <c r="F5398" t="s">
        <v>79</v>
      </c>
      <c r="G5398" t="s">
        <v>19</v>
      </c>
      <c r="H5398" t="s">
        <v>64</v>
      </c>
      <c r="I5398" t="s">
        <v>51</v>
      </c>
      <c r="J5398" t="s">
        <v>52</v>
      </c>
      <c r="K5398" t="s">
        <v>23</v>
      </c>
      <c r="L5398" t="s">
        <v>93</v>
      </c>
      <c r="M5398" t="s">
        <v>57</v>
      </c>
      <c r="N5398" t="s">
        <v>70</v>
      </c>
      <c r="O5398" t="s">
        <v>67</v>
      </c>
      <c r="P5398" t="s">
        <v>33</v>
      </c>
      <c r="Q5398">
        <v>3</v>
      </c>
      <c r="R5398">
        <v>5</v>
      </c>
      <c r="S5398">
        <v>2</v>
      </c>
      <c r="T5398">
        <v>4</v>
      </c>
      <c r="U5398">
        <v>86</v>
      </c>
      <c r="V5398">
        <v>153</v>
      </c>
      <c r="W5398">
        <v>99</v>
      </c>
      <c r="X5398">
        <v>18</v>
      </c>
      <c r="Y5398">
        <v>99</v>
      </c>
      <c r="Z5398">
        <v>0</v>
      </c>
      <c r="AA5398">
        <v>98.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1</v>
      </c>
      <c r="AH5398">
        <v>1</v>
      </c>
      <c r="AI5398">
        <v>1.1547005383792515</v>
      </c>
    </row>
    <row r="5399" spans="1:35" x14ac:dyDescent="0.35">
      <c r="A5399">
        <v>32579</v>
      </c>
      <c r="B5399" t="s">
        <v>15</v>
      </c>
      <c r="C5399">
        <v>45</v>
      </c>
      <c r="D5399" t="s">
        <v>50</v>
      </c>
      <c r="E5399" t="s">
        <v>17</v>
      </c>
      <c r="F5399" t="s">
        <v>79</v>
      </c>
      <c r="G5399" t="s">
        <v>19</v>
      </c>
      <c r="H5399" t="s">
        <v>64</v>
      </c>
      <c r="I5399" t="s">
        <v>51</v>
      </c>
      <c r="J5399" t="s">
        <v>52</v>
      </c>
      <c r="K5399" t="s">
        <v>23</v>
      </c>
      <c r="L5399" t="s">
        <v>93</v>
      </c>
      <c r="M5399" t="s">
        <v>46</v>
      </c>
      <c r="N5399" t="s">
        <v>26</v>
      </c>
      <c r="O5399" t="s">
        <v>49</v>
      </c>
      <c r="P5399" t="s">
        <v>30</v>
      </c>
      <c r="Q5399">
        <v>3</v>
      </c>
      <c r="R5399">
        <v>6</v>
      </c>
      <c r="S5399">
        <v>2</v>
      </c>
      <c r="T5399">
        <v>4</v>
      </c>
      <c r="U5399">
        <v>84</v>
      </c>
      <c r="V5399">
        <v>137</v>
      </c>
      <c r="W5399">
        <v>86</v>
      </c>
      <c r="X5399">
        <v>18</v>
      </c>
      <c r="Z5399">
        <v>0</v>
      </c>
      <c r="AA5399">
        <v>98.6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1</v>
      </c>
      <c r="AH5399">
        <v>1</v>
      </c>
      <c r="AI5399">
        <v>1.1547005383792515</v>
      </c>
    </row>
    <row r="5400" spans="1:35" x14ac:dyDescent="0.35">
      <c r="A5400">
        <v>32580</v>
      </c>
      <c r="B5400" t="s">
        <v>15</v>
      </c>
      <c r="C5400">
        <v>45</v>
      </c>
      <c r="D5400" t="s">
        <v>50</v>
      </c>
      <c r="E5400" t="s">
        <v>17</v>
      </c>
      <c r="F5400" t="s">
        <v>79</v>
      </c>
      <c r="G5400" t="s">
        <v>19</v>
      </c>
      <c r="H5400" t="s">
        <v>64</v>
      </c>
      <c r="I5400" t="s">
        <v>51</v>
      </c>
      <c r="J5400" t="s">
        <v>52</v>
      </c>
      <c r="K5400" t="s">
        <v>23</v>
      </c>
      <c r="L5400" t="s">
        <v>93</v>
      </c>
      <c r="M5400" t="s">
        <v>46</v>
      </c>
      <c r="N5400" t="s">
        <v>44</v>
      </c>
      <c r="O5400" t="s">
        <v>60</v>
      </c>
      <c r="P5400" t="s">
        <v>30</v>
      </c>
      <c r="Q5400">
        <v>4</v>
      </c>
      <c r="R5400">
        <v>6</v>
      </c>
      <c r="S5400">
        <v>2</v>
      </c>
      <c r="T5400">
        <v>4</v>
      </c>
      <c r="U5400">
        <v>103</v>
      </c>
      <c r="V5400">
        <v>166</v>
      </c>
      <c r="W5400">
        <v>98</v>
      </c>
      <c r="X5400">
        <v>18</v>
      </c>
      <c r="Y5400">
        <v>99</v>
      </c>
      <c r="AA5400">
        <v>98.6</v>
      </c>
      <c r="AB5400">
        <v>0</v>
      </c>
      <c r="AC5400">
        <v>0</v>
      </c>
      <c r="AD5400">
        <v>0</v>
      </c>
      <c r="AE5400">
        <v>1</v>
      </c>
      <c r="AF5400">
        <v>1</v>
      </c>
      <c r="AG5400">
        <v>1</v>
      </c>
      <c r="AH5400">
        <v>3</v>
      </c>
      <c r="AI5400">
        <v>1</v>
      </c>
    </row>
    <row r="5401" spans="1:35" x14ac:dyDescent="0.35">
      <c r="A5401">
        <v>32581</v>
      </c>
      <c r="B5401" t="s">
        <v>15</v>
      </c>
      <c r="C5401">
        <v>45</v>
      </c>
      <c r="D5401" t="s">
        <v>50</v>
      </c>
      <c r="E5401" t="s">
        <v>17</v>
      </c>
      <c r="F5401" t="s">
        <v>79</v>
      </c>
      <c r="G5401" t="s">
        <v>19</v>
      </c>
      <c r="H5401" t="s">
        <v>64</v>
      </c>
      <c r="I5401" t="s">
        <v>51</v>
      </c>
      <c r="J5401" t="s">
        <v>52</v>
      </c>
      <c r="K5401" t="s">
        <v>23</v>
      </c>
      <c r="L5401" t="s">
        <v>93</v>
      </c>
      <c r="M5401" t="s">
        <v>57</v>
      </c>
      <c r="N5401" t="s">
        <v>44</v>
      </c>
      <c r="O5401" t="s">
        <v>35</v>
      </c>
      <c r="P5401" t="s">
        <v>33</v>
      </c>
      <c r="Q5401">
        <v>3</v>
      </c>
      <c r="R5401">
        <v>7</v>
      </c>
      <c r="S5401">
        <v>2</v>
      </c>
      <c r="T5401">
        <v>4</v>
      </c>
      <c r="U5401">
        <v>78</v>
      </c>
      <c r="V5401">
        <v>172</v>
      </c>
      <c r="W5401">
        <v>108</v>
      </c>
      <c r="X5401">
        <v>16</v>
      </c>
      <c r="Y5401">
        <v>99</v>
      </c>
      <c r="AA5401">
        <v>98.4</v>
      </c>
      <c r="AB5401">
        <v>0</v>
      </c>
      <c r="AC5401">
        <v>0</v>
      </c>
      <c r="AD5401">
        <v>0</v>
      </c>
      <c r="AE5401">
        <v>0</v>
      </c>
      <c r="AF5401">
        <v>1</v>
      </c>
      <c r="AG5401">
        <v>0</v>
      </c>
      <c r="AH5401">
        <v>1</v>
      </c>
      <c r="AI5401">
        <v>1.1547005383792515</v>
      </c>
    </row>
    <row r="5402" spans="1:35" x14ac:dyDescent="0.35">
      <c r="A5402">
        <v>32585</v>
      </c>
      <c r="B5402" t="s">
        <v>15</v>
      </c>
      <c r="C5402">
        <v>45</v>
      </c>
      <c r="D5402" t="s">
        <v>50</v>
      </c>
      <c r="E5402" t="s">
        <v>17</v>
      </c>
      <c r="F5402" t="s">
        <v>79</v>
      </c>
      <c r="G5402" t="s">
        <v>19</v>
      </c>
      <c r="H5402" t="s">
        <v>64</v>
      </c>
      <c r="I5402" t="s">
        <v>51</v>
      </c>
      <c r="J5402" t="s">
        <v>52</v>
      </c>
      <c r="K5402" t="s">
        <v>53</v>
      </c>
      <c r="L5402" t="s">
        <v>93</v>
      </c>
      <c r="M5402" t="s">
        <v>46</v>
      </c>
      <c r="N5402" t="s">
        <v>69</v>
      </c>
      <c r="O5402" t="s">
        <v>42</v>
      </c>
      <c r="P5402" t="s">
        <v>30</v>
      </c>
      <c r="Q5402">
        <v>3</v>
      </c>
      <c r="R5402">
        <v>10</v>
      </c>
      <c r="S5402">
        <v>2</v>
      </c>
      <c r="T5402">
        <v>6</v>
      </c>
      <c r="U5402">
        <v>62</v>
      </c>
      <c r="V5402">
        <v>172</v>
      </c>
      <c r="W5402">
        <v>107</v>
      </c>
      <c r="X5402">
        <v>16</v>
      </c>
      <c r="Z5402">
        <v>0</v>
      </c>
      <c r="AA5402">
        <v>98.7</v>
      </c>
      <c r="AB5402">
        <v>0</v>
      </c>
      <c r="AC5402">
        <v>0</v>
      </c>
      <c r="AD5402">
        <v>0</v>
      </c>
      <c r="AE5402">
        <v>0</v>
      </c>
      <c r="AF5402">
        <v>1</v>
      </c>
      <c r="AG5402">
        <v>0</v>
      </c>
      <c r="AH5402">
        <v>1</v>
      </c>
      <c r="AI5402">
        <v>1.1547005383792515</v>
      </c>
    </row>
    <row r="5403" spans="1:35" x14ac:dyDescent="0.35">
      <c r="A5403">
        <v>32589</v>
      </c>
      <c r="B5403" t="s">
        <v>15</v>
      </c>
      <c r="C5403">
        <v>46</v>
      </c>
      <c r="D5403" t="s">
        <v>50</v>
      </c>
      <c r="E5403" t="s">
        <v>17</v>
      </c>
      <c r="F5403" t="s">
        <v>79</v>
      </c>
      <c r="G5403" t="s">
        <v>19</v>
      </c>
      <c r="H5403" t="s">
        <v>64</v>
      </c>
      <c r="I5403" t="s">
        <v>51</v>
      </c>
      <c r="J5403" t="s">
        <v>52</v>
      </c>
      <c r="K5403" t="s">
        <v>53</v>
      </c>
      <c r="L5403" t="s">
        <v>24</v>
      </c>
      <c r="M5403" t="s">
        <v>46</v>
      </c>
      <c r="N5403" t="s">
        <v>44</v>
      </c>
      <c r="O5403" t="s">
        <v>60</v>
      </c>
      <c r="P5403" t="s">
        <v>33</v>
      </c>
      <c r="Q5403">
        <v>3</v>
      </c>
      <c r="R5403">
        <v>6</v>
      </c>
      <c r="S5403">
        <v>1</v>
      </c>
      <c r="T5403">
        <v>6</v>
      </c>
      <c r="U5403">
        <v>69</v>
      </c>
      <c r="V5403">
        <v>155</v>
      </c>
      <c r="W5403">
        <v>95</v>
      </c>
      <c r="X5403">
        <v>18</v>
      </c>
      <c r="Y5403">
        <v>99</v>
      </c>
      <c r="Z5403">
        <v>0</v>
      </c>
      <c r="AA5403">
        <v>97.9</v>
      </c>
      <c r="AB5403">
        <v>1</v>
      </c>
      <c r="AC5403">
        <v>0</v>
      </c>
      <c r="AD5403">
        <v>0</v>
      </c>
      <c r="AE5403">
        <v>0</v>
      </c>
      <c r="AF5403">
        <v>0</v>
      </c>
      <c r="AG5403">
        <v>1</v>
      </c>
      <c r="AH5403">
        <v>1</v>
      </c>
      <c r="AI5403">
        <v>1.1547005383792515</v>
      </c>
    </row>
    <row r="5404" spans="1:35" x14ac:dyDescent="0.35">
      <c r="A5404">
        <v>32590</v>
      </c>
      <c r="B5404" t="s">
        <v>15</v>
      </c>
      <c r="C5404">
        <v>93</v>
      </c>
      <c r="D5404" t="s">
        <v>50</v>
      </c>
      <c r="E5404" t="s">
        <v>17</v>
      </c>
      <c r="F5404" t="s">
        <v>18</v>
      </c>
      <c r="G5404" t="s">
        <v>19</v>
      </c>
      <c r="H5404" t="s">
        <v>39</v>
      </c>
      <c r="I5404" t="s">
        <v>51</v>
      </c>
      <c r="J5404" t="s">
        <v>22</v>
      </c>
      <c r="K5404" t="s">
        <v>23</v>
      </c>
      <c r="L5404" t="s">
        <v>24</v>
      </c>
      <c r="M5404" t="s">
        <v>25</v>
      </c>
      <c r="N5404" t="s">
        <v>69</v>
      </c>
      <c r="O5404" t="s">
        <v>27</v>
      </c>
      <c r="P5404" t="s">
        <v>30</v>
      </c>
      <c r="Q5404">
        <v>3</v>
      </c>
      <c r="R5404">
        <v>0</v>
      </c>
      <c r="S5404">
        <v>0</v>
      </c>
      <c r="T5404">
        <v>1</v>
      </c>
      <c r="U5404">
        <v>56</v>
      </c>
      <c r="V5404">
        <v>162</v>
      </c>
      <c r="W5404">
        <v>48</v>
      </c>
      <c r="X5404">
        <v>16</v>
      </c>
      <c r="Y5404">
        <v>96</v>
      </c>
      <c r="Z5404">
        <v>0</v>
      </c>
      <c r="AA5404">
        <v>97.4</v>
      </c>
      <c r="AB5404">
        <v>1</v>
      </c>
      <c r="AC5404">
        <v>0</v>
      </c>
      <c r="AD5404">
        <v>0</v>
      </c>
      <c r="AE5404">
        <v>0</v>
      </c>
      <c r="AF5404">
        <v>1</v>
      </c>
      <c r="AG5404">
        <v>0</v>
      </c>
      <c r="AH5404">
        <v>1</v>
      </c>
      <c r="AI5404">
        <v>1.1547005383792515</v>
      </c>
    </row>
    <row r="5405" spans="1:35" x14ac:dyDescent="0.35">
      <c r="A5405">
        <v>32595</v>
      </c>
      <c r="B5405" t="s">
        <v>15</v>
      </c>
      <c r="C5405">
        <v>54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51</v>
      </c>
      <c r="J5405" t="s">
        <v>68</v>
      </c>
      <c r="K5405" t="s">
        <v>53</v>
      </c>
      <c r="L5405" t="s">
        <v>93</v>
      </c>
      <c r="M5405" t="s">
        <v>57</v>
      </c>
      <c r="N5405" t="s">
        <v>44</v>
      </c>
      <c r="O5405" t="s">
        <v>67</v>
      </c>
      <c r="P5405" t="s">
        <v>30</v>
      </c>
      <c r="Q5405">
        <v>4</v>
      </c>
      <c r="R5405">
        <v>2</v>
      </c>
      <c r="S5405">
        <v>1</v>
      </c>
      <c r="T5405">
        <v>5</v>
      </c>
      <c r="U5405">
        <v>91</v>
      </c>
      <c r="V5405">
        <v>124</v>
      </c>
      <c r="W5405">
        <v>80</v>
      </c>
      <c r="X5405">
        <v>18</v>
      </c>
      <c r="Y5405">
        <v>98</v>
      </c>
      <c r="AA5405">
        <v>98.6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  <c r="AI5405">
        <v>1</v>
      </c>
    </row>
    <row r="5406" spans="1:35" x14ac:dyDescent="0.35">
      <c r="A5406">
        <v>32611</v>
      </c>
      <c r="B5406" t="s">
        <v>15</v>
      </c>
      <c r="C5406">
        <v>43</v>
      </c>
      <c r="D5406" t="s">
        <v>50</v>
      </c>
      <c r="E5406" t="s">
        <v>17</v>
      </c>
      <c r="F5406" t="s">
        <v>79</v>
      </c>
      <c r="G5406" t="s">
        <v>19</v>
      </c>
      <c r="H5406" t="s">
        <v>64</v>
      </c>
      <c r="I5406" t="s">
        <v>51</v>
      </c>
      <c r="J5406" t="s">
        <v>52</v>
      </c>
      <c r="K5406" t="s">
        <v>53</v>
      </c>
      <c r="L5406" t="s">
        <v>93</v>
      </c>
      <c r="M5406" t="s">
        <v>57</v>
      </c>
      <c r="N5406" t="s">
        <v>58</v>
      </c>
      <c r="O5406" t="s">
        <v>49</v>
      </c>
      <c r="P5406" t="s">
        <v>43</v>
      </c>
      <c r="Q5406">
        <v>4</v>
      </c>
      <c r="R5406">
        <v>3</v>
      </c>
      <c r="S5406">
        <v>0</v>
      </c>
      <c r="T5406">
        <v>0</v>
      </c>
      <c r="U5406">
        <v>76</v>
      </c>
      <c r="V5406">
        <v>145</v>
      </c>
      <c r="W5406">
        <v>95</v>
      </c>
      <c r="X5406">
        <v>16</v>
      </c>
      <c r="Y5406">
        <v>99</v>
      </c>
      <c r="Z5406">
        <v>0</v>
      </c>
      <c r="AA5406">
        <v>98.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1</v>
      </c>
    </row>
    <row r="5407" spans="1:35" x14ac:dyDescent="0.35">
      <c r="A5407">
        <v>32616</v>
      </c>
      <c r="B5407" t="s">
        <v>15</v>
      </c>
      <c r="C5407">
        <v>24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51</v>
      </c>
      <c r="J5407" t="s">
        <v>68</v>
      </c>
      <c r="K5407" t="s">
        <v>38</v>
      </c>
      <c r="L5407" t="s">
        <v>93</v>
      </c>
      <c r="M5407" t="s">
        <v>46</v>
      </c>
      <c r="N5407" t="s">
        <v>47</v>
      </c>
      <c r="O5407" t="s">
        <v>32</v>
      </c>
      <c r="P5407" t="s">
        <v>36</v>
      </c>
      <c r="Q5407">
        <v>4</v>
      </c>
      <c r="R5407">
        <v>2</v>
      </c>
      <c r="S5407">
        <v>0</v>
      </c>
      <c r="T5407">
        <v>0</v>
      </c>
      <c r="U5407">
        <v>88</v>
      </c>
      <c r="V5407">
        <v>139</v>
      </c>
      <c r="W5407">
        <v>70</v>
      </c>
      <c r="X5407">
        <v>18</v>
      </c>
      <c r="Y5407">
        <v>98</v>
      </c>
      <c r="Z5407">
        <v>0</v>
      </c>
      <c r="AA5407">
        <v>98.9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1</v>
      </c>
      <c r="AH5407">
        <v>1</v>
      </c>
      <c r="AI5407">
        <v>1</v>
      </c>
    </row>
    <row r="5408" spans="1:35" x14ac:dyDescent="0.35">
      <c r="A5408">
        <v>32617</v>
      </c>
      <c r="B5408" t="s">
        <v>15</v>
      </c>
      <c r="C5408">
        <v>24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51</v>
      </c>
      <c r="J5408" t="s">
        <v>68</v>
      </c>
      <c r="K5408" t="s">
        <v>38</v>
      </c>
      <c r="L5408" t="s">
        <v>93</v>
      </c>
      <c r="M5408" t="s">
        <v>46</v>
      </c>
      <c r="N5408" t="s">
        <v>48</v>
      </c>
      <c r="O5408" t="s">
        <v>60</v>
      </c>
      <c r="P5408" t="s">
        <v>45</v>
      </c>
      <c r="Q5408">
        <v>4</v>
      </c>
      <c r="R5408">
        <v>3</v>
      </c>
      <c r="S5408">
        <v>0</v>
      </c>
      <c r="T5408">
        <v>0</v>
      </c>
      <c r="U5408">
        <v>105</v>
      </c>
      <c r="V5408">
        <v>144</v>
      </c>
      <c r="W5408">
        <v>87</v>
      </c>
      <c r="X5408">
        <v>18</v>
      </c>
      <c r="Y5408">
        <v>96</v>
      </c>
      <c r="Z5408">
        <v>0</v>
      </c>
      <c r="AA5408">
        <v>97.7</v>
      </c>
      <c r="AB5408">
        <v>0</v>
      </c>
      <c r="AC5408">
        <v>0</v>
      </c>
      <c r="AD5408">
        <v>0</v>
      </c>
      <c r="AE5408">
        <v>1</v>
      </c>
      <c r="AF5408">
        <v>0</v>
      </c>
      <c r="AG5408">
        <v>1</v>
      </c>
      <c r="AH5408">
        <v>2</v>
      </c>
      <c r="AI5408">
        <v>1</v>
      </c>
    </row>
    <row r="5409" spans="1:35" x14ac:dyDescent="0.35">
      <c r="A5409">
        <v>32623</v>
      </c>
      <c r="B5409" t="s">
        <v>15</v>
      </c>
      <c r="C5409">
        <v>26</v>
      </c>
      <c r="D5409" t="s">
        <v>16</v>
      </c>
      <c r="E5409" t="s">
        <v>17</v>
      </c>
      <c r="F5409" t="s">
        <v>79</v>
      </c>
      <c r="G5409" t="s">
        <v>19</v>
      </c>
      <c r="H5409" t="s">
        <v>20</v>
      </c>
      <c r="I5409" t="s">
        <v>51</v>
      </c>
      <c r="J5409" t="s">
        <v>68</v>
      </c>
      <c r="K5409" t="s">
        <v>38</v>
      </c>
      <c r="L5409" t="s">
        <v>93</v>
      </c>
      <c r="M5409" t="s">
        <v>57</v>
      </c>
      <c r="N5409" t="s">
        <v>58</v>
      </c>
      <c r="O5409" t="s">
        <v>60</v>
      </c>
      <c r="P5409" t="s">
        <v>45</v>
      </c>
      <c r="Q5409">
        <v>3</v>
      </c>
      <c r="R5409">
        <v>3</v>
      </c>
      <c r="S5409">
        <v>0</v>
      </c>
      <c r="T5409">
        <v>0</v>
      </c>
      <c r="U5409">
        <v>73</v>
      </c>
      <c r="V5409">
        <v>123</v>
      </c>
      <c r="W5409">
        <v>73</v>
      </c>
      <c r="X5409">
        <v>20</v>
      </c>
      <c r="Y5409">
        <v>95</v>
      </c>
      <c r="Z5409">
        <v>0</v>
      </c>
      <c r="AA5409">
        <v>97.7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  <c r="AI5409">
        <v>1.1547005383792515</v>
      </c>
    </row>
    <row r="5410" spans="1:35" x14ac:dyDescent="0.35">
      <c r="A5410">
        <v>32625</v>
      </c>
      <c r="B5410" t="s">
        <v>15</v>
      </c>
      <c r="C5410">
        <v>27</v>
      </c>
      <c r="D5410" t="s">
        <v>16</v>
      </c>
      <c r="E5410" t="s">
        <v>17</v>
      </c>
      <c r="F5410" t="s">
        <v>79</v>
      </c>
      <c r="G5410" t="s">
        <v>19</v>
      </c>
      <c r="H5410" t="s">
        <v>20</v>
      </c>
      <c r="I5410" t="s">
        <v>51</v>
      </c>
      <c r="J5410" t="s">
        <v>68</v>
      </c>
      <c r="K5410" t="s">
        <v>38</v>
      </c>
      <c r="L5410" t="s">
        <v>24</v>
      </c>
      <c r="M5410" t="s">
        <v>57</v>
      </c>
      <c r="N5410" t="s">
        <v>26</v>
      </c>
      <c r="O5410" t="s">
        <v>49</v>
      </c>
      <c r="P5410" t="s">
        <v>43</v>
      </c>
      <c r="Q5410">
        <v>3</v>
      </c>
      <c r="R5410">
        <v>5</v>
      </c>
      <c r="S5410">
        <v>0</v>
      </c>
      <c r="T5410">
        <v>0</v>
      </c>
      <c r="U5410">
        <v>84</v>
      </c>
      <c r="V5410">
        <v>123</v>
      </c>
      <c r="W5410">
        <v>82</v>
      </c>
      <c r="X5410">
        <v>18</v>
      </c>
      <c r="Y5410">
        <v>95</v>
      </c>
      <c r="Z5410">
        <v>0</v>
      </c>
      <c r="AA5410">
        <v>97.3</v>
      </c>
      <c r="AB5410">
        <v>1</v>
      </c>
      <c r="AC5410">
        <v>0</v>
      </c>
      <c r="AD5410">
        <v>0</v>
      </c>
      <c r="AE5410">
        <v>0</v>
      </c>
      <c r="AF5410">
        <v>0</v>
      </c>
      <c r="AG5410">
        <v>1</v>
      </c>
      <c r="AH5410">
        <v>1</v>
      </c>
      <c r="AI5410">
        <v>1.1547005383792515</v>
      </c>
    </row>
    <row r="5411" spans="1:35" x14ac:dyDescent="0.35">
      <c r="A5411">
        <v>32626</v>
      </c>
      <c r="B5411" t="s">
        <v>15</v>
      </c>
      <c r="C5411">
        <v>18</v>
      </c>
      <c r="D5411" t="s">
        <v>16</v>
      </c>
      <c r="E5411" t="s">
        <v>17</v>
      </c>
      <c r="F5411" t="s">
        <v>79</v>
      </c>
      <c r="G5411" t="s">
        <v>19</v>
      </c>
      <c r="H5411" t="s">
        <v>80</v>
      </c>
      <c r="I5411" t="s">
        <v>51</v>
      </c>
      <c r="J5411" t="s">
        <v>73</v>
      </c>
      <c r="K5411" t="s">
        <v>53</v>
      </c>
      <c r="L5411" t="s">
        <v>93</v>
      </c>
      <c r="M5411" t="s">
        <v>86</v>
      </c>
      <c r="N5411" t="s">
        <v>70</v>
      </c>
      <c r="O5411" t="s">
        <v>32</v>
      </c>
      <c r="P5411" t="s">
        <v>30</v>
      </c>
      <c r="Q5411">
        <v>4</v>
      </c>
      <c r="R5411">
        <v>0</v>
      </c>
      <c r="S5411">
        <v>0</v>
      </c>
      <c r="T5411">
        <v>0</v>
      </c>
      <c r="U5411">
        <v>69</v>
      </c>
      <c r="V5411">
        <v>97</v>
      </c>
      <c r="W5411">
        <v>61</v>
      </c>
      <c r="X5411">
        <v>18</v>
      </c>
      <c r="AA5411">
        <v>98.3</v>
      </c>
      <c r="AB5411">
        <v>0</v>
      </c>
      <c r="AC5411">
        <v>0</v>
      </c>
      <c r="AD5411">
        <v>0</v>
      </c>
      <c r="AE5411">
        <v>0</v>
      </c>
      <c r="AF5411">
        <v>1</v>
      </c>
      <c r="AG5411">
        <v>1</v>
      </c>
      <c r="AH5411">
        <v>2</v>
      </c>
      <c r="AI5411">
        <v>1</v>
      </c>
    </row>
    <row r="5412" spans="1:35" x14ac:dyDescent="0.35">
      <c r="A5412">
        <v>32627</v>
      </c>
      <c r="B5412" t="s">
        <v>15</v>
      </c>
      <c r="C5412">
        <v>20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66</v>
      </c>
      <c r="K5412" t="s">
        <v>53</v>
      </c>
      <c r="L5412" t="s">
        <v>93</v>
      </c>
      <c r="M5412" t="s">
        <v>57</v>
      </c>
      <c r="N5412" t="s">
        <v>54</v>
      </c>
      <c r="O5412" t="s">
        <v>27</v>
      </c>
      <c r="P5412" t="s">
        <v>43</v>
      </c>
      <c r="Q5412">
        <v>3</v>
      </c>
      <c r="R5412">
        <v>1</v>
      </c>
      <c r="S5412">
        <v>0</v>
      </c>
      <c r="T5412">
        <v>0</v>
      </c>
      <c r="U5412">
        <v>79</v>
      </c>
      <c r="V5412">
        <v>122</v>
      </c>
      <c r="W5412">
        <v>67</v>
      </c>
      <c r="X5412">
        <v>16</v>
      </c>
      <c r="Z5412">
        <v>0</v>
      </c>
      <c r="AA5412">
        <v>98</v>
      </c>
      <c r="AB5412">
        <v>0</v>
      </c>
      <c r="AC5412">
        <v>0</v>
      </c>
      <c r="AD5412">
        <v>1</v>
      </c>
      <c r="AE5412">
        <v>0</v>
      </c>
      <c r="AF5412">
        <v>0</v>
      </c>
      <c r="AG5412">
        <v>0</v>
      </c>
      <c r="AH5412">
        <v>0</v>
      </c>
      <c r="AI5412">
        <v>1.1547005383792515</v>
      </c>
    </row>
    <row r="5413" spans="1:35" x14ac:dyDescent="0.35">
      <c r="A5413">
        <v>32628</v>
      </c>
      <c r="B5413" t="s">
        <v>15</v>
      </c>
      <c r="C5413">
        <v>21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66</v>
      </c>
      <c r="K5413" t="s">
        <v>53</v>
      </c>
      <c r="L5413" t="s">
        <v>93</v>
      </c>
      <c r="M5413" t="s">
        <v>57</v>
      </c>
      <c r="N5413" t="s">
        <v>34</v>
      </c>
      <c r="O5413" t="s">
        <v>67</v>
      </c>
      <c r="P5413" t="s">
        <v>45</v>
      </c>
      <c r="Q5413">
        <v>4</v>
      </c>
      <c r="R5413">
        <v>0</v>
      </c>
      <c r="S5413">
        <v>0</v>
      </c>
      <c r="T5413">
        <v>1</v>
      </c>
      <c r="U5413">
        <v>93</v>
      </c>
      <c r="V5413">
        <v>134</v>
      </c>
      <c r="W5413">
        <v>74</v>
      </c>
      <c r="X5413">
        <v>20</v>
      </c>
      <c r="Z5413">
        <v>0</v>
      </c>
      <c r="AA5413">
        <v>98.3</v>
      </c>
      <c r="AB5413">
        <v>0</v>
      </c>
      <c r="AC5413">
        <v>0</v>
      </c>
      <c r="AD5413">
        <v>1</v>
      </c>
      <c r="AE5413">
        <v>0</v>
      </c>
      <c r="AF5413">
        <v>0</v>
      </c>
      <c r="AG5413">
        <v>1</v>
      </c>
      <c r="AH5413">
        <v>1</v>
      </c>
      <c r="AI5413">
        <v>1</v>
      </c>
    </row>
    <row r="5414" spans="1:35" x14ac:dyDescent="0.35">
      <c r="A5414">
        <v>32629</v>
      </c>
      <c r="B5414" t="s">
        <v>15</v>
      </c>
      <c r="C5414">
        <v>22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66</v>
      </c>
      <c r="K5414" t="s">
        <v>53</v>
      </c>
      <c r="L5414" t="s">
        <v>93</v>
      </c>
      <c r="M5414" t="s">
        <v>46</v>
      </c>
      <c r="N5414" t="s">
        <v>31</v>
      </c>
      <c r="O5414" t="s">
        <v>67</v>
      </c>
      <c r="P5414" t="s">
        <v>45</v>
      </c>
      <c r="Q5414">
        <v>3</v>
      </c>
      <c r="R5414">
        <v>1</v>
      </c>
      <c r="S5414">
        <v>0</v>
      </c>
      <c r="T5414">
        <v>1</v>
      </c>
      <c r="U5414">
        <v>89</v>
      </c>
      <c r="V5414">
        <v>149</v>
      </c>
      <c r="W5414">
        <v>69</v>
      </c>
      <c r="X5414">
        <v>20</v>
      </c>
      <c r="Z5414">
        <v>0</v>
      </c>
      <c r="AA5414">
        <v>98.9</v>
      </c>
      <c r="AB5414">
        <v>0</v>
      </c>
      <c r="AC5414">
        <v>0</v>
      </c>
      <c r="AD5414">
        <v>1</v>
      </c>
      <c r="AE5414">
        <v>0</v>
      </c>
      <c r="AF5414">
        <v>0</v>
      </c>
      <c r="AG5414">
        <v>1</v>
      </c>
      <c r="AH5414">
        <v>1</v>
      </c>
      <c r="AI5414">
        <v>1.1547005383792515</v>
      </c>
    </row>
    <row r="5415" spans="1:35" x14ac:dyDescent="0.35">
      <c r="A5415">
        <v>32630</v>
      </c>
      <c r="B5415" t="s">
        <v>15</v>
      </c>
      <c r="C5415">
        <v>22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66</v>
      </c>
      <c r="K5415" t="s">
        <v>53</v>
      </c>
      <c r="L5415" t="s">
        <v>93</v>
      </c>
      <c r="M5415" t="s">
        <v>46</v>
      </c>
      <c r="N5415" t="s">
        <v>54</v>
      </c>
      <c r="O5415" t="s">
        <v>67</v>
      </c>
      <c r="P5415" t="s">
        <v>30</v>
      </c>
      <c r="Q5415">
        <v>3</v>
      </c>
      <c r="R5415">
        <v>3</v>
      </c>
      <c r="S5415">
        <v>0</v>
      </c>
      <c r="T5415">
        <v>1</v>
      </c>
      <c r="U5415">
        <v>104</v>
      </c>
      <c r="V5415">
        <v>112</v>
      </c>
      <c r="W5415">
        <v>73</v>
      </c>
      <c r="X5415">
        <v>18</v>
      </c>
      <c r="Y5415">
        <v>99</v>
      </c>
      <c r="Z5415">
        <v>0</v>
      </c>
      <c r="AA5415">
        <v>99.2</v>
      </c>
      <c r="AB5415">
        <v>0</v>
      </c>
      <c r="AC5415">
        <v>0</v>
      </c>
      <c r="AD5415">
        <v>0</v>
      </c>
      <c r="AE5415">
        <v>1</v>
      </c>
      <c r="AF5415">
        <v>0</v>
      </c>
      <c r="AG5415">
        <v>1</v>
      </c>
      <c r="AH5415">
        <v>2</v>
      </c>
      <c r="AI5415">
        <v>1.1547005383792515</v>
      </c>
    </row>
    <row r="5416" spans="1:35" x14ac:dyDescent="0.35">
      <c r="A5416">
        <v>32631</v>
      </c>
      <c r="B5416" t="s">
        <v>15</v>
      </c>
      <c r="C5416">
        <v>22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66</v>
      </c>
      <c r="K5416" t="s">
        <v>53</v>
      </c>
      <c r="L5416" t="s">
        <v>93</v>
      </c>
      <c r="M5416" t="s">
        <v>46</v>
      </c>
      <c r="N5416" t="s">
        <v>54</v>
      </c>
      <c r="O5416" t="s">
        <v>27</v>
      </c>
      <c r="P5416" t="s">
        <v>45</v>
      </c>
      <c r="Q5416">
        <v>3</v>
      </c>
      <c r="R5416">
        <v>4</v>
      </c>
      <c r="S5416">
        <v>0</v>
      </c>
      <c r="T5416">
        <v>1</v>
      </c>
      <c r="U5416">
        <v>112</v>
      </c>
      <c r="V5416">
        <v>122</v>
      </c>
      <c r="W5416">
        <v>82</v>
      </c>
      <c r="X5416">
        <v>18</v>
      </c>
      <c r="Y5416">
        <v>98</v>
      </c>
      <c r="Z5416">
        <v>0</v>
      </c>
      <c r="AA5416">
        <v>98.5</v>
      </c>
      <c r="AB5416">
        <v>0</v>
      </c>
      <c r="AC5416">
        <v>0</v>
      </c>
      <c r="AD5416">
        <v>1</v>
      </c>
      <c r="AE5416">
        <v>2</v>
      </c>
      <c r="AF5416">
        <v>0</v>
      </c>
      <c r="AG5416">
        <v>1</v>
      </c>
      <c r="AH5416">
        <v>3</v>
      </c>
      <c r="AI5416">
        <v>1.1547005383792515</v>
      </c>
    </row>
    <row r="5417" spans="1:35" x14ac:dyDescent="0.35">
      <c r="A5417">
        <v>32636</v>
      </c>
      <c r="B5417" t="s">
        <v>15</v>
      </c>
      <c r="C5417">
        <v>63</v>
      </c>
      <c r="D5417" t="s">
        <v>50</v>
      </c>
      <c r="E5417" t="s">
        <v>17</v>
      </c>
      <c r="F5417" t="s">
        <v>79</v>
      </c>
      <c r="G5417" t="s">
        <v>19</v>
      </c>
      <c r="H5417" t="s">
        <v>80</v>
      </c>
      <c r="I5417" t="s">
        <v>51</v>
      </c>
      <c r="J5417" t="s">
        <v>52</v>
      </c>
      <c r="K5417" t="s">
        <v>23</v>
      </c>
      <c r="L5417" t="s">
        <v>93</v>
      </c>
      <c r="M5417" t="s">
        <v>46</v>
      </c>
      <c r="N5417" t="s">
        <v>44</v>
      </c>
      <c r="O5417" t="s">
        <v>42</v>
      </c>
      <c r="P5417" t="s">
        <v>36</v>
      </c>
      <c r="Q5417">
        <v>3</v>
      </c>
      <c r="R5417">
        <v>2</v>
      </c>
      <c r="S5417">
        <v>0</v>
      </c>
      <c r="T5417">
        <v>1</v>
      </c>
      <c r="U5417">
        <v>89</v>
      </c>
      <c r="V5417">
        <v>163</v>
      </c>
      <c r="W5417">
        <v>91</v>
      </c>
      <c r="X5417">
        <v>20</v>
      </c>
      <c r="Y5417">
        <v>99</v>
      </c>
      <c r="Z5417">
        <v>0</v>
      </c>
      <c r="AA5417">
        <v>97.9</v>
      </c>
      <c r="AB5417">
        <v>0</v>
      </c>
      <c r="AC5417">
        <v>0</v>
      </c>
      <c r="AD5417">
        <v>0</v>
      </c>
      <c r="AE5417">
        <v>0</v>
      </c>
      <c r="AF5417">
        <v>1</v>
      </c>
      <c r="AG5417">
        <v>1</v>
      </c>
      <c r="AH5417">
        <v>2</v>
      </c>
      <c r="AI5417">
        <v>1.1547005383792515</v>
      </c>
    </row>
    <row r="5418" spans="1:35" x14ac:dyDescent="0.35">
      <c r="A5418">
        <v>32646</v>
      </c>
      <c r="B5418" t="s">
        <v>15</v>
      </c>
      <c r="C5418">
        <v>23</v>
      </c>
      <c r="D5418" t="s">
        <v>50</v>
      </c>
      <c r="E5418" t="s">
        <v>17</v>
      </c>
      <c r="F5418" t="s">
        <v>79</v>
      </c>
      <c r="G5418" t="s">
        <v>19</v>
      </c>
      <c r="H5418" t="s">
        <v>20</v>
      </c>
      <c r="I5418" t="s">
        <v>51</v>
      </c>
      <c r="J5418" t="s">
        <v>68</v>
      </c>
      <c r="K5418" t="s">
        <v>53</v>
      </c>
      <c r="L5418" t="s">
        <v>93</v>
      </c>
      <c r="M5418" t="s">
        <v>46</v>
      </c>
      <c r="N5418" t="s">
        <v>44</v>
      </c>
      <c r="O5418" t="s">
        <v>67</v>
      </c>
      <c r="P5418" t="s">
        <v>43</v>
      </c>
      <c r="Q5418">
        <v>3</v>
      </c>
      <c r="R5418">
        <v>1</v>
      </c>
      <c r="S5418">
        <v>0</v>
      </c>
      <c r="T5418">
        <v>1</v>
      </c>
      <c r="U5418">
        <v>79</v>
      </c>
      <c r="V5418">
        <v>127</v>
      </c>
      <c r="W5418">
        <v>84</v>
      </c>
      <c r="X5418">
        <v>18</v>
      </c>
      <c r="Y5418">
        <v>99</v>
      </c>
      <c r="Z5418">
        <v>0</v>
      </c>
      <c r="AA5418">
        <v>99.5</v>
      </c>
      <c r="AB5418">
        <v>0</v>
      </c>
      <c r="AC5418">
        <v>0</v>
      </c>
      <c r="AD5418">
        <v>1</v>
      </c>
      <c r="AE5418">
        <v>0</v>
      </c>
      <c r="AF5418">
        <v>0</v>
      </c>
      <c r="AG5418">
        <v>1</v>
      </c>
      <c r="AH5418">
        <v>1</v>
      </c>
      <c r="AI5418">
        <v>1.1547005383792515</v>
      </c>
    </row>
    <row r="5419" spans="1:35" x14ac:dyDescent="0.35">
      <c r="A5419">
        <v>32648</v>
      </c>
      <c r="B5419" t="s">
        <v>15</v>
      </c>
      <c r="C5419">
        <v>24</v>
      </c>
      <c r="D5419" t="s">
        <v>50</v>
      </c>
      <c r="E5419" t="s">
        <v>17</v>
      </c>
      <c r="F5419" t="s">
        <v>79</v>
      </c>
      <c r="G5419" t="s">
        <v>19</v>
      </c>
      <c r="H5419" t="s">
        <v>20</v>
      </c>
      <c r="I5419" t="s">
        <v>51</v>
      </c>
      <c r="J5419" t="s">
        <v>68</v>
      </c>
      <c r="K5419" t="s">
        <v>53</v>
      </c>
      <c r="L5419" t="s">
        <v>93</v>
      </c>
      <c r="M5419" t="s">
        <v>57</v>
      </c>
      <c r="N5419" t="s">
        <v>26</v>
      </c>
      <c r="O5419" t="s">
        <v>27</v>
      </c>
      <c r="P5419" t="s">
        <v>30</v>
      </c>
      <c r="Q5419">
        <v>4</v>
      </c>
      <c r="R5419">
        <v>3</v>
      </c>
      <c r="S5419">
        <v>0</v>
      </c>
      <c r="T5419">
        <v>1</v>
      </c>
      <c r="U5419">
        <v>89</v>
      </c>
      <c r="V5419">
        <v>134</v>
      </c>
      <c r="W5419">
        <v>82</v>
      </c>
      <c r="X5419">
        <v>18</v>
      </c>
      <c r="AA5419">
        <v>97.8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1</v>
      </c>
      <c r="AH5419">
        <v>1</v>
      </c>
      <c r="AI5419">
        <v>1</v>
      </c>
    </row>
    <row r="5420" spans="1:35" x14ac:dyDescent="0.35">
      <c r="A5420">
        <v>32649</v>
      </c>
      <c r="B5420" t="s">
        <v>15</v>
      </c>
      <c r="C5420">
        <v>24</v>
      </c>
      <c r="D5420" t="s">
        <v>50</v>
      </c>
      <c r="E5420" t="s">
        <v>17</v>
      </c>
      <c r="F5420" t="s">
        <v>79</v>
      </c>
      <c r="G5420" t="s">
        <v>19</v>
      </c>
      <c r="H5420" t="s">
        <v>20</v>
      </c>
      <c r="I5420" t="s">
        <v>51</v>
      </c>
      <c r="J5420" t="s">
        <v>68</v>
      </c>
      <c r="K5420" t="s">
        <v>53</v>
      </c>
      <c r="L5420" t="s">
        <v>93</v>
      </c>
      <c r="M5420" t="s">
        <v>46</v>
      </c>
      <c r="N5420" t="s">
        <v>47</v>
      </c>
      <c r="O5420" t="s">
        <v>49</v>
      </c>
      <c r="P5420" t="s">
        <v>30</v>
      </c>
      <c r="Q5420">
        <v>4</v>
      </c>
      <c r="R5420">
        <v>3</v>
      </c>
      <c r="S5420">
        <v>0</v>
      </c>
      <c r="T5420">
        <v>1</v>
      </c>
      <c r="U5420">
        <v>65</v>
      </c>
      <c r="V5420">
        <v>137</v>
      </c>
      <c r="W5420">
        <v>85</v>
      </c>
      <c r="X5420">
        <v>16</v>
      </c>
      <c r="AA5420">
        <v>97.8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1</v>
      </c>
    </row>
    <row r="5421" spans="1:35" x14ac:dyDescent="0.35">
      <c r="A5421">
        <v>32650</v>
      </c>
      <c r="B5421" t="s">
        <v>15</v>
      </c>
      <c r="C5421">
        <v>24</v>
      </c>
      <c r="D5421" t="s">
        <v>50</v>
      </c>
      <c r="E5421" t="s">
        <v>17</v>
      </c>
      <c r="F5421" t="s">
        <v>79</v>
      </c>
      <c r="G5421" t="s">
        <v>19</v>
      </c>
      <c r="H5421" t="s">
        <v>20</v>
      </c>
      <c r="I5421" t="s">
        <v>51</v>
      </c>
      <c r="J5421" t="s">
        <v>68</v>
      </c>
      <c r="K5421" t="s">
        <v>53</v>
      </c>
      <c r="L5421" t="s">
        <v>93</v>
      </c>
      <c r="M5421" t="s">
        <v>46</v>
      </c>
      <c r="N5421" t="s">
        <v>48</v>
      </c>
      <c r="O5421" t="s">
        <v>49</v>
      </c>
      <c r="P5421" t="s">
        <v>45</v>
      </c>
      <c r="Q5421">
        <v>3</v>
      </c>
      <c r="R5421">
        <v>4</v>
      </c>
      <c r="S5421">
        <v>0</v>
      </c>
      <c r="T5421">
        <v>1</v>
      </c>
      <c r="U5421">
        <v>75</v>
      </c>
      <c r="V5421">
        <v>110</v>
      </c>
      <c r="W5421">
        <v>74</v>
      </c>
      <c r="X5421">
        <v>18</v>
      </c>
      <c r="AA5421">
        <v>97.6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1</v>
      </c>
      <c r="AH5421">
        <v>1</v>
      </c>
      <c r="AI5421">
        <v>1.1547005383792515</v>
      </c>
    </row>
    <row r="5422" spans="1:35" x14ac:dyDescent="0.35">
      <c r="A5422">
        <v>32651</v>
      </c>
      <c r="B5422" t="s">
        <v>15</v>
      </c>
      <c r="C5422">
        <v>24</v>
      </c>
      <c r="D5422" t="s">
        <v>50</v>
      </c>
      <c r="E5422" t="s">
        <v>17</v>
      </c>
      <c r="F5422" t="s">
        <v>79</v>
      </c>
      <c r="G5422" t="s">
        <v>19</v>
      </c>
      <c r="H5422" t="s">
        <v>20</v>
      </c>
      <c r="I5422" t="s">
        <v>51</v>
      </c>
      <c r="J5422" t="s">
        <v>68</v>
      </c>
      <c r="K5422" t="s">
        <v>53</v>
      </c>
      <c r="L5422" t="s">
        <v>93</v>
      </c>
      <c r="M5422" t="s">
        <v>46</v>
      </c>
      <c r="N5422" t="s">
        <v>29</v>
      </c>
      <c r="O5422" t="s">
        <v>42</v>
      </c>
      <c r="P5422" t="s">
        <v>30</v>
      </c>
      <c r="Q5422">
        <v>4</v>
      </c>
      <c r="R5422">
        <v>4</v>
      </c>
      <c r="S5422">
        <v>0</v>
      </c>
      <c r="T5422">
        <v>1</v>
      </c>
      <c r="U5422">
        <v>66</v>
      </c>
      <c r="V5422">
        <v>122</v>
      </c>
      <c r="W5422">
        <v>75</v>
      </c>
      <c r="X5422">
        <v>18</v>
      </c>
      <c r="Y5422">
        <v>99</v>
      </c>
      <c r="Z5422">
        <v>0</v>
      </c>
      <c r="AA5422">
        <v>98.7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1</v>
      </c>
      <c r="AH5422">
        <v>1</v>
      </c>
      <c r="AI5422">
        <v>1</v>
      </c>
    </row>
    <row r="5423" spans="1:35" x14ac:dyDescent="0.35">
      <c r="A5423">
        <v>32652</v>
      </c>
      <c r="B5423" t="s">
        <v>15</v>
      </c>
      <c r="C5423">
        <v>24</v>
      </c>
      <c r="D5423" t="s">
        <v>50</v>
      </c>
      <c r="E5423" t="s">
        <v>17</v>
      </c>
      <c r="F5423" t="s">
        <v>79</v>
      </c>
      <c r="G5423" t="s">
        <v>19</v>
      </c>
      <c r="H5423" t="s">
        <v>20</v>
      </c>
      <c r="I5423" t="s">
        <v>51</v>
      </c>
      <c r="J5423" t="s">
        <v>68</v>
      </c>
      <c r="K5423" t="s">
        <v>53</v>
      </c>
      <c r="L5423" t="s">
        <v>93</v>
      </c>
      <c r="M5423" t="s">
        <v>46</v>
      </c>
      <c r="N5423" t="s">
        <v>58</v>
      </c>
      <c r="O5423" t="s">
        <v>67</v>
      </c>
      <c r="P5423" t="s">
        <v>30</v>
      </c>
      <c r="Q5423">
        <v>4</v>
      </c>
      <c r="R5423">
        <v>4</v>
      </c>
      <c r="S5423">
        <v>0</v>
      </c>
      <c r="T5423">
        <v>1</v>
      </c>
      <c r="U5423">
        <v>69</v>
      </c>
      <c r="V5423">
        <v>143</v>
      </c>
      <c r="W5423">
        <v>93</v>
      </c>
      <c r="X5423">
        <v>18</v>
      </c>
      <c r="Y5423">
        <v>98</v>
      </c>
      <c r="Z5423">
        <v>0</v>
      </c>
      <c r="AA5423">
        <v>98.7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1</v>
      </c>
      <c r="AH5423">
        <v>1</v>
      </c>
      <c r="AI5423">
        <v>1</v>
      </c>
    </row>
    <row r="5424" spans="1:35" x14ac:dyDescent="0.35">
      <c r="A5424">
        <v>32653</v>
      </c>
      <c r="B5424" t="s">
        <v>15</v>
      </c>
      <c r="C5424">
        <v>25</v>
      </c>
      <c r="D5424" t="s">
        <v>50</v>
      </c>
      <c r="E5424" t="s">
        <v>17</v>
      </c>
      <c r="F5424" t="s">
        <v>79</v>
      </c>
      <c r="G5424" t="s">
        <v>19</v>
      </c>
      <c r="H5424" t="s">
        <v>20</v>
      </c>
      <c r="I5424" t="s">
        <v>51</v>
      </c>
      <c r="J5424" t="s">
        <v>68</v>
      </c>
      <c r="K5424" t="s">
        <v>53</v>
      </c>
      <c r="L5424" t="s">
        <v>93</v>
      </c>
      <c r="M5424" t="s">
        <v>57</v>
      </c>
      <c r="N5424" t="s">
        <v>26</v>
      </c>
      <c r="O5424" t="s">
        <v>32</v>
      </c>
      <c r="P5424" t="s">
        <v>45</v>
      </c>
      <c r="Q5424">
        <v>4</v>
      </c>
      <c r="R5424">
        <v>5</v>
      </c>
      <c r="S5424">
        <v>0</v>
      </c>
      <c r="T5424">
        <v>1</v>
      </c>
      <c r="U5424">
        <v>64</v>
      </c>
      <c r="V5424">
        <v>133</v>
      </c>
      <c r="W5424">
        <v>73</v>
      </c>
      <c r="X5424">
        <v>20</v>
      </c>
      <c r="Z5424">
        <v>0</v>
      </c>
      <c r="AA5424">
        <v>98.2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  <c r="AI5424">
        <v>1</v>
      </c>
    </row>
    <row r="5425" spans="1:35" x14ac:dyDescent="0.35">
      <c r="A5425">
        <v>32654</v>
      </c>
      <c r="B5425" t="s">
        <v>15</v>
      </c>
      <c r="C5425">
        <v>25</v>
      </c>
      <c r="D5425" t="s">
        <v>50</v>
      </c>
      <c r="E5425" t="s">
        <v>17</v>
      </c>
      <c r="F5425" t="s">
        <v>79</v>
      </c>
      <c r="G5425" t="s">
        <v>19</v>
      </c>
      <c r="H5425" t="s">
        <v>20</v>
      </c>
      <c r="I5425" t="s">
        <v>51</v>
      </c>
      <c r="J5425" t="s">
        <v>68</v>
      </c>
      <c r="K5425" t="s">
        <v>53</v>
      </c>
      <c r="L5425" t="s">
        <v>93</v>
      </c>
      <c r="M5425" t="s">
        <v>57</v>
      </c>
      <c r="N5425" t="s">
        <v>29</v>
      </c>
      <c r="O5425" t="s">
        <v>49</v>
      </c>
      <c r="P5425" t="s">
        <v>45</v>
      </c>
      <c r="Q5425">
        <v>4</v>
      </c>
      <c r="R5425">
        <v>3</v>
      </c>
      <c r="S5425">
        <v>0</v>
      </c>
      <c r="T5425">
        <v>2</v>
      </c>
      <c r="U5425">
        <v>72</v>
      </c>
      <c r="V5425">
        <v>111</v>
      </c>
      <c r="W5425">
        <v>65</v>
      </c>
      <c r="X5425">
        <v>18</v>
      </c>
      <c r="Y5425">
        <v>99</v>
      </c>
      <c r="Z5425">
        <v>0</v>
      </c>
      <c r="AA5425">
        <v>98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1</v>
      </c>
      <c r="AH5425">
        <v>1</v>
      </c>
      <c r="AI5425">
        <v>1</v>
      </c>
    </row>
    <row r="5426" spans="1:35" x14ac:dyDescent="0.35">
      <c r="A5426">
        <v>32655</v>
      </c>
      <c r="B5426" t="s">
        <v>15</v>
      </c>
      <c r="C5426">
        <v>25</v>
      </c>
      <c r="D5426" t="s">
        <v>50</v>
      </c>
      <c r="E5426" t="s">
        <v>17</v>
      </c>
      <c r="F5426" t="s">
        <v>79</v>
      </c>
      <c r="G5426" t="s">
        <v>19</v>
      </c>
      <c r="H5426" t="s">
        <v>20</v>
      </c>
      <c r="I5426" t="s">
        <v>51</v>
      </c>
      <c r="J5426" t="s">
        <v>68</v>
      </c>
      <c r="K5426" t="s">
        <v>53</v>
      </c>
      <c r="L5426" t="s">
        <v>93</v>
      </c>
      <c r="M5426" t="s">
        <v>57</v>
      </c>
      <c r="N5426" t="s">
        <v>58</v>
      </c>
      <c r="O5426" t="s">
        <v>60</v>
      </c>
      <c r="P5426" t="s">
        <v>45</v>
      </c>
      <c r="Q5426">
        <v>3</v>
      </c>
      <c r="R5426">
        <v>2</v>
      </c>
      <c r="S5426">
        <v>0</v>
      </c>
      <c r="T5426">
        <v>2</v>
      </c>
      <c r="U5426">
        <v>91</v>
      </c>
      <c r="V5426">
        <v>116</v>
      </c>
      <c r="W5426">
        <v>77</v>
      </c>
      <c r="X5426">
        <v>18</v>
      </c>
      <c r="AA5426">
        <v>98.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1</v>
      </c>
      <c r="AH5426">
        <v>1</v>
      </c>
      <c r="AI5426">
        <v>1.1547005383792515</v>
      </c>
    </row>
    <row r="5427" spans="1:35" x14ac:dyDescent="0.35">
      <c r="A5427">
        <v>32663</v>
      </c>
      <c r="B5427" t="s">
        <v>15</v>
      </c>
      <c r="C5427">
        <v>62</v>
      </c>
      <c r="D5427" t="s">
        <v>50</v>
      </c>
      <c r="E5427" t="s">
        <v>17</v>
      </c>
      <c r="F5427" t="s">
        <v>79</v>
      </c>
      <c r="G5427" t="s">
        <v>19</v>
      </c>
      <c r="H5427" t="s">
        <v>80</v>
      </c>
      <c r="I5427" t="s">
        <v>51</v>
      </c>
      <c r="J5427" t="s">
        <v>52</v>
      </c>
      <c r="K5427" t="s">
        <v>53</v>
      </c>
      <c r="L5427" t="s">
        <v>24</v>
      </c>
      <c r="M5427" t="s">
        <v>57</v>
      </c>
      <c r="N5427" t="s">
        <v>54</v>
      </c>
      <c r="O5427" t="s">
        <v>49</v>
      </c>
      <c r="P5427" t="s">
        <v>30</v>
      </c>
      <c r="Q5427">
        <v>3</v>
      </c>
      <c r="R5427">
        <v>1</v>
      </c>
      <c r="S5427">
        <v>1</v>
      </c>
      <c r="T5427">
        <v>1</v>
      </c>
      <c r="U5427">
        <v>88</v>
      </c>
      <c r="V5427">
        <v>128</v>
      </c>
      <c r="W5427">
        <v>94</v>
      </c>
      <c r="X5427">
        <v>16</v>
      </c>
      <c r="Y5427">
        <v>99</v>
      </c>
      <c r="AB5427">
        <v>1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1.1547005383792515</v>
      </c>
    </row>
    <row r="5428" spans="1:35" x14ac:dyDescent="0.35">
      <c r="A5428">
        <v>32668</v>
      </c>
      <c r="B5428" t="s">
        <v>15</v>
      </c>
      <c r="C5428">
        <v>64</v>
      </c>
      <c r="D5428" t="s">
        <v>50</v>
      </c>
      <c r="E5428" t="s">
        <v>17</v>
      </c>
      <c r="F5428" t="s">
        <v>79</v>
      </c>
      <c r="G5428" t="s">
        <v>19</v>
      </c>
      <c r="H5428" t="s">
        <v>80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44</v>
      </c>
      <c r="O5428" t="s">
        <v>27</v>
      </c>
      <c r="P5428" t="s">
        <v>33</v>
      </c>
      <c r="Q5428">
        <v>2</v>
      </c>
      <c r="R5428">
        <v>1</v>
      </c>
      <c r="S5428">
        <v>1</v>
      </c>
      <c r="T5428">
        <v>2</v>
      </c>
      <c r="U5428">
        <v>73</v>
      </c>
      <c r="V5428">
        <v>160</v>
      </c>
      <c r="W5428">
        <v>104</v>
      </c>
      <c r="X5428">
        <v>18</v>
      </c>
      <c r="Y5428">
        <v>96</v>
      </c>
      <c r="Z5428">
        <v>0</v>
      </c>
      <c r="AA5428">
        <v>98.3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1</v>
      </c>
      <c r="AH5428">
        <v>2</v>
      </c>
      <c r="AI5428">
        <v>1.4142135623730951</v>
      </c>
    </row>
    <row r="5429" spans="1:35" x14ac:dyDescent="0.35">
      <c r="A5429">
        <v>32671</v>
      </c>
      <c r="B5429" t="s">
        <v>15</v>
      </c>
      <c r="C5429">
        <v>42</v>
      </c>
      <c r="D5429" t="s">
        <v>50</v>
      </c>
      <c r="E5429" t="s">
        <v>17</v>
      </c>
      <c r="F5429" t="s">
        <v>79</v>
      </c>
      <c r="G5429" t="s">
        <v>19</v>
      </c>
      <c r="H5429" t="s">
        <v>80</v>
      </c>
      <c r="I5429" t="s">
        <v>51</v>
      </c>
      <c r="J5429" t="s">
        <v>52</v>
      </c>
      <c r="K5429" t="s">
        <v>53</v>
      </c>
      <c r="L5429" t="s">
        <v>93</v>
      </c>
      <c r="M5429" t="s">
        <v>46</v>
      </c>
      <c r="N5429" t="s">
        <v>26</v>
      </c>
      <c r="O5429" t="s">
        <v>49</v>
      </c>
      <c r="P5429" t="s">
        <v>33</v>
      </c>
      <c r="Q5429">
        <v>4</v>
      </c>
      <c r="R5429">
        <v>0</v>
      </c>
      <c r="S5429">
        <v>0</v>
      </c>
      <c r="T5429">
        <v>2</v>
      </c>
      <c r="U5429">
        <v>71</v>
      </c>
      <c r="V5429">
        <v>135</v>
      </c>
      <c r="W5429">
        <v>88</v>
      </c>
      <c r="X5429">
        <v>16</v>
      </c>
      <c r="Y5429">
        <v>99</v>
      </c>
      <c r="Z5429">
        <v>0</v>
      </c>
      <c r="AA5429">
        <v>97.6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1</v>
      </c>
    </row>
    <row r="5430" spans="1:35" x14ac:dyDescent="0.35">
      <c r="A5430">
        <v>32672</v>
      </c>
      <c r="B5430" t="s">
        <v>15</v>
      </c>
      <c r="C5430">
        <v>42</v>
      </c>
      <c r="D5430" t="s">
        <v>50</v>
      </c>
      <c r="E5430" t="s">
        <v>17</v>
      </c>
      <c r="F5430" t="s">
        <v>79</v>
      </c>
      <c r="G5430" t="s">
        <v>19</v>
      </c>
      <c r="H5430" t="s">
        <v>80</v>
      </c>
      <c r="I5430" t="s">
        <v>51</v>
      </c>
      <c r="J5430" t="s">
        <v>52</v>
      </c>
      <c r="K5430" t="s">
        <v>53</v>
      </c>
      <c r="L5430" t="s">
        <v>93</v>
      </c>
      <c r="M5430" t="s">
        <v>57</v>
      </c>
      <c r="N5430" t="s">
        <v>34</v>
      </c>
      <c r="O5430" t="s">
        <v>49</v>
      </c>
      <c r="P5430" t="s">
        <v>28</v>
      </c>
      <c r="Q5430">
        <v>3</v>
      </c>
      <c r="R5430">
        <v>1</v>
      </c>
      <c r="S5430">
        <v>0</v>
      </c>
      <c r="T5430">
        <v>2</v>
      </c>
      <c r="U5430">
        <v>69</v>
      </c>
      <c r="V5430">
        <v>133</v>
      </c>
      <c r="W5430">
        <v>94</v>
      </c>
      <c r="X5430">
        <v>18</v>
      </c>
      <c r="Z5430">
        <v>0</v>
      </c>
      <c r="AA5430">
        <v>97.4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1</v>
      </c>
      <c r="AH5430">
        <v>1</v>
      </c>
      <c r="AI5430">
        <v>1.1547005383792515</v>
      </c>
    </row>
    <row r="5431" spans="1:35" x14ac:dyDescent="0.35">
      <c r="A5431">
        <v>32673</v>
      </c>
      <c r="B5431" t="s">
        <v>15</v>
      </c>
      <c r="C5431">
        <v>43</v>
      </c>
      <c r="D5431" t="s">
        <v>50</v>
      </c>
      <c r="E5431" t="s">
        <v>17</v>
      </c>
      <c r="F5431" t="s">
        <v>79</v>
      </c>
      <c r="G5431" t="s">
        <v>19</v>
      </c>
      <c r="H5431" t="s">
        <v>80</v>
      </c>
      <c r="I5431" t="s">
        <v>51</v>
      </c>
      <c r="J5431" t="s">
        <v>52</v>
      </c>
      <c r="K5431" t="s">
        <v>53</v>
      </c>
      <c r="L5431" t="s">
        <v>93</v>
      </c>
      <c r="M5431" t="s">
        <v>46</v>
      </c>
      <c r="N5431" t="s">
        <v>26</v>
      </c>
      <c r="O5431" t="s">
        <v>42</v>
      </c>
      <c r="P5431" t="s">
        <v>33</v>
      </c>
      <c r="Q5431">
        <v>4</v>
      </c>
      <c r="R5431">
        <v>1</v>
      </c>
      <c r="S5431">
        <v>0</v>
      </c>
      <c r="T5431">
        <v>2</v>
      </c>
      <c r="U5431">
        <v>66</v>
      </c>
      <c r="V5431">
        <v>124</v>
      </c>
      <c r="W5431">
        <v>80</v>
      </c>
      <c r="X5431">
        <v>18</v>
      </c>
      <c r="Y5431">
        <v>99</v>
      </c>
      <c r="Z5431">
        <v>0</v>
      </c>
      <c r="AA5431">
        <v>97.6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1</v>
      </c>
      <c r="AH5431">
        <v>1</v>
      </c>
      <c r="AI5431">
        <v>1</v>
      </c>
    </row>
    <row r="5432" spans="1:35" x14ac:dyDescent="0.35">
      <c r="A5432">
        <v>32674</v>
      </c>
      <c r="B5432" t="s">
        <v>15</v>
      </c>
      <c r="C5432">
        <v>43</v>
      </c>
      <c r="D5432" t="s">
        <v>50</v>
      </c>
      <c r="E5432" t="s">
        <v>17</v>
      </c>
      <c r="F5432" t="s">
        <v>79</v>
      </c>
      <c r="G5432" t="s">
        <v>19</v>
      </c>
      <c r="H5432" t="s">
        <v>80</v>
      </c>
      <c r="I5432" t="s">
        <v>51</v>
      </c>
      <c r="J5432" t="s">
        <v>52</v>
      </c>
      <c r="K5432" t="s">
        <v>53</v>
      </c>
      <c r="L5432" t="s">
        <v>93</v>
      </c>
      <c r="M5432" t="s">
        <v>57</v>
      </c>
      <c r="N5432" t="s">
        <v>47</v>
      </c>
      <c r="O5432" t="s">
        <v>35</v>
      </c>
      <c r="P5432" t="s">
        <v>43</v>
      </c>
      <c r="Q5432">
        <v>4</v>
      </c>
      <c r="R5432">
        <v>2</v>
      </c>
      <c r="S5432">
        <v>0</v>
      </c>
      <c r="T5432">
        <v>2</v>
      </c>
      <c r="U5432">
        <v>66</v>
      </c>
      <c r="V5432">
        <v>132</v>
      </c>
      <c r="W5432">
        <v>78</v>
      </c>
      <c r="X5432">
        <v>16</v>
      </c>
      <c r="Z5432">
        <v>0</v>
      </c>
      <c r="AA5432">
        <v>97.9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1</v>
      </c>
    </row>
    <row r="5433" spans="1:35" x14ac:dyDescent="0.35">
      <c r="A5433">
        <v>32675</v>
      </c>
      <c r="B5433" t="s">
        <v>15</v>
      </c>
      <c r="C5433">
        <v>43</v>
      </c>
      <c r="D5433" t="s">
        <v>50</v>
      </c>
      <c r="E5433" t="s">
        <v>17</v>
      </c>
      <c r="F5433" t="s">
        <v>79</v>
      </c>
      <c r="G5433" t="s">
        <v>19</v>
      </c>
      <c r="H5433" t="s">
        <v>80</v>
      </c>
      <c r="I5433" t="s">
        <v>51</v>
      </c>
      <c r="J5433" t="s">
        <v>52</v>
      </c>
      <c r="K5433" t="s">
        <v>53</v>
      </c>
      <c r="L5433" t="s">
        <v>24</v>
      </c>
      <c r="M5433" t="s">
        <v>57</v>
      </c>
      <c r="N5433" t="s">
        <v>48</v>
      </c>
      <c r="O5433" t="s">
        <v>27</v>
      </c>
      <c r="P5433" t="s">
        <v>43</v>
      </c>
      <c r="Q5433">
        <v>3</v>
      </c>
      <c r="R5433">
        <v>3</v>
      </c>
      <c r="S5433">
        <v>0</v>
      </c>
      <c r="T5433">
        <v>2</v>
      </c>
      <c r="U5433">
        <v>59</v>
      </c>
      <c r="V5433">
        <v>126</v>
      </c>
      <c r="W5433">
        <v>83</v>
      </c>
      <c r="X5433">
        <v>18</v>
      </c>
      <c r="AA5433">
        <v>99.1</v>
      </c>
      <c r="AB5433">
        <v>1</v>
      </c>
      <c r="AC5433">
        <v>0</v>
      </c>
      <c r="AD5433">
        <v>1</v>
      </c>
      <c r="AE5433">
        <v>0</v>
      </c>
      <c r="AF5433">
        <v>0</v>
      </c>
      <c r="AG5433">
        <v>1</v>
      </c>
      <c r="AH5433">
        <v>1</v>
      </c>
      <c r="AI5433">
        <v>1.1547005383792515</v>
      </c>
    </row>
    <row r="5434" spans="1:35" x14ac:dyDescent="0.35">
      <c r="A5434">
        <v>32676</v>
      </c>
      <c r="B5434" t="s">
        <v>15</v>
      </c>
      <c r="C5434">
        <v>43</v>
      </c>
      <c r="D5434" t="s">
        <v>50</v>
      </c>
      <c r="E5434" t="s">
        <v>17</v>
      </c>
      <c r="F5434" t="s">
        <v>79</v>
      </c>
      <c r="G5434" t="s">
        <v>19</v>
      </c>
      <c r="H5434" t="s">
        <v>80</v>
      </c>
      <c r="I5434" t="s">
        <v>51</v>
      </c>
      <c r="J5434" t="s">
        <v>52</v>
      </c>
      <c r="K5434" t="s">
        <v>53</v>
      </c>
      <c r="L5434" t="s">
        <v>93</v>
      </c>
      <c r="M5434" t="s">
        <v>57</v>
      </c>
      <c r="N5434" t="s">
        <v>34</v>
      </c>
      <c r="O5434" t="s">
        <v>42</v>
      </c>
      <c r="P5434" t="s">
        <v>33</v>
      </c>
      <c r="Q5434">
        <v>4</v>
      </c>
      <c r="R5434">
        <v>3</v>
      </c>
      <c r="S5434">
        <v>1</v>
      </c>
      <c r="T5434">
        <v>2</v>
      </c>
      <c r="U5434">
        <v>72</v>
      </c>
      <c r="V5434">
        <v>120</v>
      </c>
      <c r="W5434">
        <v>81</v>
      </c>
      <c r="X5434">
        <v>20</v>
      </c>
      <c r="Z5434">
        <v>0</v>
      </c>
      <c r="AA5434">
        <v>97.3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</v>
      </c>
      <c r="AH5434">
        <v>1</v>
      </c>
      <c r="AI5434">
        <v>1</v>
      </c>
    </row>
    <row r="5435" spans="1:35" x14ac:dyDescent="0.35">
      <c r="A5435">
        <v>32678</v>
      </c>
      <c r="B5435" t="s">
        <v>15</v>
      </c>
      <c r="C5435">
        <v>21</v>
      </c>
      <c r="D5435" t="s">
        <v>50</v>
      </c>
      <c r="E5435" t="s">
        <v>17</v>
      </c>
      <c r="F5435" t="s">
        <v>79</v>
      </c>
      <c r="G5435" t="s">
        <v>19</v>
      </c>
      <c r="H5435" t="s">
        <v>80</v>
      </c>
      <c r="I5435" t="s">
        <v>51</v>
      </c>
      <c r="J5435" t="s">
        <v>73</v>
      </c>
      <c r="K5435" t="s">
        <v>53</v>
      </c>
      <c r="L5435" t="s">
        <v>93</v>
      </c>
      <c r="M5435" t="s">
        <v>57</v>
      </c>
      <c r="N5435" t="s">
        <v>54</v>
      </c>
      <c r="O5435" t="s">
        <v>35</v>
      </c>
      <c r="P5435" t="s">
        <v>30</v>
      </c>
      <c r="Q5435">
        <v>5</v>
      </c>
      <c r="R5435">
        <v>0</v>
      </c>
      <c r="S5435">
        <v>0</v>
      </c>
      <c r="T5435">
        <v>1</v>
      </c>
      <c r="U5435">
        <v>101</v>
      </c>
      <c r="V5435">
        <v>128</v>
      </c>
      <c r="W5435">
        <v>83</v>
      </c>
      <c r="X5435">
        <v>18</v>
      </c>
      <c r="Z5435">
        <v>0</v>
      </c>
      <c r="AA5435">
        <v>98.3</v>
      </c>
      <c r="AB5435">
        <v>0</v>
      </c>
      <c r="AC5435">
        <v>0</v>
      </c>
      <c r="AD5435">
        <v>0</v>
      </c>
      <c r="AE5435">
        <v>1</v>
      </c>
      <c r="AF5435">
        <v>0</v>
      </c>
      <c r="AG5435">
        <v>1</v>
      </c>
      <c r="AH5435">
        <v>2</v>
      </c>
      <c r="AI5435">
        <v>0.89442719099991586</v>
      </c>
    </row>
    <row r="5436" spans="1:35" x14ac:dyDescent="0.35">
      <c r="A5436">
        <v>32679</v>
      </c>
      <c r="B5436" t="s">
        <v>15</v>
      </c>
      <c r="C5436">
        <v>65</v>
      </c>
      <c r="D5436" t="s">
        <v>16</v>
      </c>
      <c r="E5436" t="s">
        <v>17</v>
      </c>
      <c r="F5436" t="s">
        <v>79</v>
      </c>
      <c r="G5436" t="s">
        <v>19</v>
      </c>
      <c r="H5436" t="s">
        <v>80</v>
      </c>
      <c r="I5436" t="s">
        <v>51</v>
      </c>
      <c r="J5436" t="s">
        <v>22</v>
      </c>
      <c r="K5436" t="s">
        <v>56</v>
      </c>
      <c r="L5436" t="s">
        <v>93</v>
      </c>
      <c r="M5436" t="s">
        <v>46</v>
      </c>
      <c r="N5436" t="s">
        <v>26</v>
      </c>
      <c r="O5436" t="s">
        <v>27</v>
      </c>
      <c r="P5436" t="s">
        <v>43</v>
      </c>
      <c r="Q5436">
        <v>4</v>
      </c>
      <c r="R5436">
        <v>4</v>
      </c>
      <c r="S5436">
        <v>0</v>
      </c>
      <c r="T5436">
        <v>0</v>
      </c>
      <c r="U5436">
        <v>77</v>
      </c>
      <c r="V5436">
        <v>162</v>
      </c>
      <c r="W5436">
        <v>95</v>
      </c>
      <c r="X5436">
        <v>18</v>
      </c>
      <c r="Y5436">
        <v>96</v>
      </c>
      <c r="Z5436">
        <v>0</v>
      </c>
      <c r="AA5436">
        <v>98</v>
      </c>
      <c r="AB5436">
        <v>0</v>
      </c>
      <c r="AC5436">
        <v>0</v>
      </c>
      <c r="AD5436">
        <v>1</v>
      </c>
      <c r="AE5436">
        <v>0</v>
      </c>
      <c r="AF5436">
        <v>1</v>
      </c>
      <c r="AG5436">
        <v>1</v>
      </c>
      <c r="AH5436">
        <v>2</v>
      </c>
      <c r="AI5436">
        <v>1</v>
      </c>
    </row>
    <row r="5437" spans="1:35" x14ac:dyDescent="0.35">
      <c r="A5437">
        <v>32680</v>
      </c>
      <c r="B5437" t="s">
        <v>15</v>
      </c>
      <c r="C5437">
        <v>65</v>
      </c>
      <c r="D5437" t="s">
        <v>16</v>
      </c>
      <c r="E5437" t="s">
        <v>17</v>
      </c>
      <c r="F5437" t="s">
        <v>79</v>
      </c>
      <c r="G5437" t="s">
        <v>19</v>
      </c>
      <c r="H5437" t="s">
        <v>80</v>
      </c>
      <c r="I5437" t="s">
        <v>51</v>
      </c>
      <c r="J5437" t="s">
        <v>22</v>
      </c>
      <c r="K5437" t="s">
        <v>56</v>
      </c>
      <c r="L5437" t="s">
        <v>93</v>
      </c>
      <c r="M5437" t="s">
        <v>46</v>
      </c>
      <c r="N5437" t="s">
        <v>44</v>
      </c>
      <c r="O5437" t="s">
        <v>49</v>
      </c>
      <c r="P5437" t="s">
        <v>36</v>
      </c>
      <c r="Q5437">
        <v>5</v>
      </c>
      <c r="R5437">
        <v>7</v>
      </c>
      <c r="S5437">
        <v>0</v>
      </c>
      <c r="T5437">
        <v>0</v>
      </c>
      <c r="U5437">
        <v>86</v>
      </c>
      <c r="V5437">
        <v>148</v>
      </c>
      <c r="W5437">
        <v>100</v>
      </c>
      <c r="X5437">
        <v>16</v>
      </c>
      <c r="Y5437">
        <v>97</v>
      </c>
      <c r="Z5437">
        <v>0</v>
      </c>
      <c r="AA5437">
        <v>98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.89442719099991586</v>
      </c>
    </row>
    <row r="5438" spans="1:35" x14ac:dyDescent="0.35">
      <c r="A5438">
        <v>32682</v>
      </c>
      <c r="B5438" t="s">
        <v>15</v>
      </c>
      <c r="C5438">
        <v>65</v>
      </c>
      <c r="D5438" t="s">
        <v>16</v>
      </c>
      <c r="E5438" t="s">
        <v>17</v>
      </c>
      <c r="F5438" t="s">
        <v>79</v>
      </c>
      <c r="G5438" t="s">
        <v>19</v>
      </c>
      <c r="H5438" t="s">
        <v>80</v>
      </c>
      <c r="I5438" t="s">
        <v>51</v>
      </c>
      <c r="J5438" t="s">
        <v>22</v>
      </c>
      <c r="K5438" t="s">
        <v>56</v>
      </c>
      <c r="L5438" t="s">
        <v>24</v>
      </c>
      <c r="M5438" t="s">
        <v>46</v>
      </c>
      <c r="N5438" t="s">
        <v>47</v>
      </c>
      <c r="O5438" t="s">
        <v>60</v>
      </c>
      <c r="P5438" t="s">
        <v>33</v>
      </c>
      <c r="Q5438">
        <v>3</v>
      </c>
      <c r="R5438">
        <v>7</v>
      </c>
      <c r="S5438">
        <v>0</v>
      </c>
      <c r="T5438">
        <v>0</v>
      </c>
      <c r="U5438">
        <v>66</v>
      </c>
      <c r="V5438">
        <v>117</v>
      </c>
      <c r="W5438">
        <v>72</v>
      </c>
      <c r="X5438">
        <v>18</v>
      </c>
      <c r="Y5438">
        <v>98</v>
      </c>
      <c r="Z5438">
        <v>0</v>
      </c>
      <c r="AA5438">
        <v>96.3</v>
      </c>
      <c r="AB5438">
        <v>1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  <c r="AI5438">
        <v>1.1547005383792515</v>
      </c>
    </row>
    <row r="5439" spans="1:35" x14ac:dyDescent="0.35">
      <c r="A5439">
        <v>32683</v>
      </c>
      <c r="B5439" t="s">
        <v>15</v>
      </c>
      <c r="C5439">
        <v>65</v>
      </c>
      <c r="D5439" t="s">
        <v>16</v>
      </c>
      <c r="E5439" t="s">
        <v>17</v>
      </c>
      <c r="F5439" t="s">
        <v>79</v>
      </c>
      <c r="G5439" t="s">
        <v>19</v>
      </c>
      <c r="H5439" t="s">
        <v>80</v>
      </c>
      <c r="I5439" t="s">
        <v>51</v>
      </c>
      <c r="J5439" t="s">
        <v>22</v>
      </c>
      <c r="K5439" t="s">
        <v>56</v>
      </c>
      <c r="L5439" t="s">
        <v>93</v>
      </c>
      <c r="M5439" t="s">
        <v>46</v>
      </c>
      <c r="N5439" t="s">
        <v>69</v>
      </c>
      <c r="O5439" t="s">
        <v>27</v>
      </c>
      <c r="P5439" t="s">
        <v>36</v>
      </c>
      <c r="Q5439">
        <v>4</v>
      </c>
      <c r="R5439">
        <v>8</v>
      </c>
      <c r="S5439">
        <v>1</v>
      </c>
      <c r="T5439">
        <v>0</v>
      </c>
      <c r="U5439">
        <v>90</v>
      </c>
      <c r="V5439">
        <v>150</v>
      </c>
      <c r="W5439">
        <v>78</v>
      </c>
      <c r="X5439">
        <v>18</v>
      </c>
      <c r="Y5439">
        <v>99</v>
      </c>
      <c r="Z5439">
        <v>0</v>
      </c>
      <c r="AA5439">
        <v>98.4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  <c r="AI5439">
        <v>1</v>
      </c>
    </row>
    <row r="5440" spans="1:35" x14ac:dyDescent="0.35">
      <c r="A5440">
        <v>32684</v>
      </c>
      <c r="B5440" t="s">
        <v>15</v>
      </c>
      <c r="C5440">
        <v>65</v>
      </c>
      <c r="D5440" t="s">
        <v>16</v>
      </c>
      <c r="E5440" t="s">
        <v>17</v>
      </c>
      <c r="F5440" t="s">
        <v>79</v>
      </c>
      <c r="G5440" t="s">
        <v>19</v>
      </c>
      <c r="H5440" t="s">
        <v>80</v>
      </c>
      <c r="I5440" t="s">
        <v>51</v>
      </c>
      <c r="J5440" t="s">
        <v>22</v>
      </c>
      <c r="K5440" t="s">
        <v>56</v>
      </c>
      <c r="L5440" t="s">
        <v>24</v>
      </c>
      <c r="M5440" t="s">
        <v>46</v>
      </c>
      <c r="N5440" t="s">
        <v>69</v>
      </c>
      <c r="O5440" t="s">
        <v>49</v>
      </c>
      <c r="P5440" t="s">
        <v>30</v>
      </c>
      <c r="Q5440">
        <v>3</v>
      </c>
      <c r="R5440">
        <v>8</v>
      </c>
      <c r="S5440">
        <v>1</v>
      </c>
      <c r="T5440">
        <v>0</v>
      </c>
      <c r="U5440">
        <v>92</v>
      </c>
      <c r="V5440">
        <v>157</v>
      </c>
      <c r="W5440">
        <v>91</v>
      </c>
      <c r="X5440">
        <v>18</v>
      </c>
      <c r="Y5440">
        <v>98</v>
      </c>
      <c r="Z5440">
        <v>0</v>
      </c>
      <c r="AA5440">
        <v>98.3</v>
      </c>
      <c r="AB5440">
        <v>1</v>
      </c>
      <c r="AC5440">
        <v>0</v>
      </c>
      <c r="AD5440">
        <v>0</v>
      </c>
      <c r="AE5440">
        <v>0</v>
      </c>
      <c r="AF5440">
        <v>0</v>
      </c>
      <c r="AG5440">
        <v>1</v>
      </c>
      <c r="AH5440">
        <v>1</v>
      </c>
      <c r="AI5440">
        <v>1.1547005383792515</v>
      </c>
    </row>
    <row r="5441" spans="1:35" x14ac:dyDescent="0.35">
      <c r="A5441">
        <v>32686</v>
      </c>
      <c r="B5441" t="s">
        <v>15</v>
      </c>
      <c r="C5441">
        <v>66</v>
      </c>
      <c r="D5441" t="s">
        <v>16</v>
      </c>
      <c r="E5441" t="s">
        <v>17</v>
      </c>
      <c r="F5441" t="s">
        <v>79</v>
      </c>
      <c r="G5441" t="s">
        <v>19</v>
      </c>
      <c r="H5441" t="s">
        <v>80</v>
      </c>
      <c r="I5441" t="s">
        <v>51</v>
      </c>
      <c r="J5441" t="s">
        <v>22</v>
      </c>
      <c r="K5441" t="s">
        <v>56</v>
      </c>
      <c r="L5441" t="s">
        <v>93</v>
      </c>
      <c r="M5441" t="s">
        <v>46</v>
      </c>
      <c r="N5441" t="s">
        <v>44</v>
      </c>
      <c r="O5441" t="s">
        <v>49</v>
      </c>
      <c r="P5441" t="s">
        <v>45</v>
      </c>
      <c r="Q5441">
        <v>4</v>
      </c>
      <c r="R5441">
        <v>5</v>
      </c>
      <c r="S5441">
        <v>2</v>
      </c>
      <c r="T5441">
        <v>0</v>
      </c>
      <c r="U5441">
        <v>87</v>
      </c>
      <c r="V5441">
        <v>150</v>
      </c>
      <c r="W5441">
        <v>96</v>
      </c>
      <c r="X5441">
        <v>18</v>
      </c>
      <c r="AA5441">
        <v>98.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1</v>
      </c>
      <c r="AH5441">
        <v>1</v>
      </c>
      <c r="AI5441">
        <v>1</v>
      </c>
    </row>
    <row r="5442" spans="1:35" x14ac:dyDescent="0.35">
      <c r="A5442">
        <v>32687</v>
      </c>
      <c r="B5442" t="s">
        <v>15</v>
      </c>
      <c r="C5442">
        <v>67</v>
      </c>
      <c r="D5442" t="s">
        <v>16</v>
      </c>
      <c r="E5442" t="s">
        <v>17</v>
      </c>
      <c r="F5442" t="s">
        <v>79</v>
      </c>
      <c r="G5442" t="s">
        <v>19</v>
      </c>
      <c r="H5442" t="s">
        <v>80</v>
      </c>
      <c r="I5442" t="s">
        <v>51</v>
      </c>
      <c r="J5442" t="s">
        <v>22</v>
      </c>
      <c r="K5442" t="s">
        <v>56</v>
      </c>
      <c r="L5442" t="s">
        <v>93</v>
      </c>
      <c r="M5442" t="s">
        <v>57</v>
      </c>
      <c r="N5442" t="s">
        <v>59</v>
      </c>
      <c r="O5442" t="s">
        <v>49</v>
      </c>
      <c r="P5442" t="s">
        <v>30</v>
      </c>
      <c r="Q5442">
        <v>5</v>
      </c>
      <c r="R5442">
        <v>2</v>
      </c>
      <c r="S5442">
        <v>0</v>
      </c>
      <c r="T5442">
        <v>0</v>
      </c>
      <c r="U5442">
        <v>89</v>
      </c>
      <c r="V5442">
        <v>154</v>
      </c>
      <c r="W5442">
        <v>91</v>
      </c>
      <c r="X5442">
        <v>20</v>
      </c>
      <c r="Y5442">
        <v>96</v>
      </c>
      <c r="Z5442">
        <v>0</v>
      </c>
      <c r="AA5442">
        <v>98.2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1</v>
      </c>
      <c r="AH5442">
        <v>1</v>
      </c>
      <c r="AI5442">
        <v>0.89442719099991586</v>
      </c>
    </row>
    <row r="5443" spans="1:35" x14ac:dyDescent="0.35">
      <c r="A5443">
        <v>32691</v>
      </c>
      <c r="B5443" t="s">
        <v>15</v>
      </c>
      <c r="C5443">
        <v>68</v>
      </c>
      <c r="D5443" t="s">
        <v>50</v>
      </c>
      <c r="E5443" t="s">
        <v>17</v>
      </c>
      <c r="F5443" t="s">
        <v>79</v>
      </c>
      <c r="G5443" t="s">
        <v>19</v>
      </c>
      <c r="H5443" t="s">
        <v>80</v>
      </c>
      <c r="I5443" t="s">
        <v>61</v>
      </c>
      <c r="J5443" t="s">
        <v>68</v>
      </c>
      <c r="K5443" t="s">
        <v>23</v>
      </c>
      <c r="L5443" t="s">
        <v>93</v>
      </c>
      <c r="M5443" t="s">
        <v>57</v>
      </c>
      <c r="N5443" t="s">
        <v>48</v>
      </c>
      <c r="O5443" t="s">
        <v>49</v>
      </c>
      <c r="P5443" t="s">
        <v>30</v>
      </c>
      <c r="Q5443">
        <v>2</v>
      </c>
      <c r="R5443">
        <v>1</v>
      </c>
      <c r="S5443">
        <v>0</v>
      </c>
      <c r="T5443">
        <v>14</v>
      </c>
      <c r="U5443">
        <v>61</v>
      </c>
      <c r="V5443">
        <v>176</v>
      </c>
      <c r="W5443">
        <v>98</v>
      </c>
      <c r="X5443">
        <v>17</v>
      </c>
      <c r="Y5443">
        <v>97</v>
      </c>
      <c r="Z5443">
        <v>0</v>
      </c>
      <c r="AA5443">
        <v>97.9</v>
      </c>
      <c r="AB5443">
        <v>0</v>
      </c>
      <c r="AC5443">
        <v>0</v>
      </c>
      <c r="AD5443">
        <v>0</v>
      </c>
      <c r="AE5443">
        <v>0</v>
      </c>
      <c r="AF5443">
        <v>1</v>
      </c>
      <c r="AG5443">
        <v>0</v>
      </c>
      <c r="AH5443">
        <v>1</v>
      </c>
      <c r="AI5443">
        <v>1.4142135623730951</v>
      </c>
    </row>
    <row r="5444" spans="1:35" x14ac:dyDescent="0.35">
      <c r="A5444">
        <v>32692</v>
      </c>
      <c r="B5444" t="s">
        <v>15</v>
      </c>
      <c r="C5444">
        <v>68</v>
      </c>
      <c r="D5444" t="s">
        <v>50</v>
      </c>
      <c r="E5444" t="s">
        <v>17</v>
      </c>
      <c r="F5444" t="s">
        <v>79</v>
      </c>
      <c r="G5444" t="s">
        <v>19</v>
      </c>
      <c r="H5444" t="s">
        <v>80</v>
      </c>
      <c r="I5444" t="s">
        <v>61</v>
      </c>
      <c r="J5444" t="s">
        <v>68</v>
      </c>
      <c r="K5444" t="s">
        <v>23</v>
      </c>
      <c r="L5444" t="s">
        <v>93</v>
      </c>
      <c r="M5444" t="s">
        <v>46</v>
      </c>
      <c r="N5444" t="s">
        <v>34</v>
      </c>
      <c r="O5444" t="s">
        <v>67</v>
      </c>
      <c r="P5444" t="s">
        <v>36</v>
      </c>
      <c r="Q5444">
        <v>2</v>
      </c>
      <c r="R5444">
        <v>1</v>
      </c>
      <c r="S5444">
        <v>0</v>
      </c>
      <c r="T5444">
        <v>14</v>
      </c>
      <c r="U5444">
        <v>73</v>
      </c>
      <c r="V5444">
        <v>144</v>
      </c>
      <c r="W5444">
        <v>88</v>
      </c>
      <c r="X5444">
        <v>20</v>
      </c>
      <c r="Y5444">
        <v>99</v>
      </c>
      <c r="AA5444">
        <v>98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1</v>
      </c>
      <c r="AH5444">
        <v>1</v>
      </c>
      <c r="AI5444">
        <v>1.4142135623730951</v>
      </c>
    </row>
    <row r="5445" spans="1:35" x14ac:dyDescent="0.35">
      <c r="A5445">
        <v>32696</v>
      </c>
      <c r="B5445" t="s">
        <v>15</v>
      </c>
      <c r="C5445">
        <v>69</v>
      </c>
      <c r="D5445" t="s">
        <v>50</v>
      </c>
      <c r="E5445" t="s">
        <v>17</v>
      </c>
      <c r="F5445" t="s">
        <v>79</v>
      </c>
      <c r="G5445" t="s">
        <v>19</v>
      </c>
      <c r="H5445" t="s">
        <v>80</v>
      </c>
      <c r="I5445" t="s">
        <v>61</v>
      </c>
      <c r="J5445" t="s">
        <v>68</v>
      </c>
      <c r="K5445" t="s">
        <v>56</v>
      </c>
      <c r="L5445" t="s">
        <v>93</v>
      </c>
      <c r="M5445" t="s">
        <v>57</v>
      </c>
      <c r="N5445" t="s">
        <v>59</v>
      </c>
      <c r="O5445" t="s">
        <v>67</v>
      </c>
      <c r="P5445" t="s">
        <v>45</v>
      </c>
      <c r="Q5445">
        <v>3</v>
      </c>
      <c r="R5445">
        <v>5</v>
      </c>
      <c r="S5445">
        <v>2</v>
      </c>
      <c r="T5445">
        <v>14</v>
      </c>
      <c r="U5445">
        <v>51</v>
      </c>
      <c r="V5445">
        <v>122</v>
      </c>
      <c r="W5445">
        <v>79</v>
      </c>
      <c r="X5445">
        <v>14</v>
      </c>
      <c r="AA5445">
        <v>97</v>
      </c>
      <c r="AB5445">
        <v>0</v>
      </c>
      <c r="AC5445">
        <v>0</v>
      </c>
      <c r="AD5445">
        <v>1</v>
      </c>
      <c r="AE5445">
        <v>0</v>
      </c>
      <c r="AF5445">
        <v>0</v>
      </c>
      <c r="AG5445">
        <v>0</v>
      </c>
      <c r="AH5445">
        <v>0</v>
      </c>
      <c r="AI5445">
        <v>1.1547005383792515</v>
      </c>
    </row>
    <row r="5446" spans="1:35" x14ac:dyDescent="0.35">
      <c r="A5446">
        <v>32697</v>
      </c>
      <c r="B5446" t="s">
        <v>15</v>
      </c>
      <c r="C5446">
        <v>69</v>
      </c>
      <c r="D5446" t="s">
        <v>50</v>
      </c>
      <c r="E5446" t="s">
        <v>17</v>
      </c>
      <c r="F5446" t="s">
        <v>79</v>
      </c>
      <c r="G5446" t="s">
        <v>19</v>
      </c>
      <c r="H5446" t="s">
        <v>80</v>
      </c>
      <c r="I5446" t="s">
        <v>61</v>
      </c>
      <c r="J5446" t="s">
        <v>68</v>
      </c>
      <c r="K5446" t="s">
        <v>56</v>
      </c>
      <c r="L5446" t="s">
        <v>93</v>
      </c>
      <c r="M5446" t="s">
        <v>46</v>
      </c>
      <c r="N5446" t="s">
        <v>44</v>
      </c>
      <c r="O5446" t="s">
        <v>60</v>
      </c>
      <c r="P5446" t="s">
        <v>30</v>
      </c>
      <c r="Q5446">
        <v>4</v>
      </c>
      <c r="R5446">
        <v>6</v>
      </c>
      <c r="S5446">
        <v>2</v>
      </c>
      <c r="T5446">
        <v>14</v>
      </c>
      <c r="U5446">
        <v>55</v>
      </c>
      <c r="V5446">
        <v>109</v>
      </c>
      <c r="W5446">
        <v>73</v>
      </c>
      <c r="X5446">
        <v>18</v>
      </c>
      <c r="Y5446">
        <v>99</v>
      </c>
      <c r="Z5446">
        <v>0</v>
      </c>
      <c r="AA5446">
        <v>98.4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  <c r="AI5446">
        <v>1</v>
      </c>
    </row>
    <row r="5447" spans="1:35" x14ac:dyDescent="0.35">
      <c r="A5447">
        <v>32698</v>
      </c>
      <c r="B5447" t="s">
        <v>15</v>
      </c>
      <c r="C5447">
        <v>69</v>
      </c>
      <c r="D5447" t="s">
        <v>50</v>
      </c>
      <c r="E5447" t="s">
        <v>17</v>
      </c>
      <c r="F5447" t="s">
        <v>79</v>
      </c>
      <c r="G5447" t="s">
        <v>19</v>
      </c>
      <c r="H5447" t="s">
        <v>80</v>
      </c>
      <c r="I5447" t="s">
        <v>61</v>
      </c>
      <c r="J5447" t="s">
        <v>68</v>
      </c>
      <c r="K5447" t="s">
        <v>56</v>
      </c>
      <c r="L5447" t="s">
        <v>93</v>
      </c>
      <c r="M5447" t="s">
        <v>25</v>
      </c>
      <c r="N5447" t="s">
        <v>44</v>
      </c>
      <c r="O5447" t="s">
        <v>67</v>
      </c>
      <c r="P5447" t="s">
        <v>45</v>
      </c>
      <c r="Q5447">
        <v>3</v>
      </c>
      <c r="R5447">
        <v>7</v>
      </c>
      <c r="S5447">
        <v>2</v>
      </c>
      <c r="T5447">
        <v>14</v>
      </c>
      <c r="U5447">
        <v>60</v>
      </c>
      <c r="V5447">
        <v>104</v>
      </c>
      <c r="W5447">
        <v>70</v>
      </c>
      <c r="X5447">
        <v>16</v>
      </c>
      <c r="Y5447">
        <v>98</v>
      </c>
      <c r="AA5447">
        <v>97.9</v>
      </c>
      <c r="AB5447">
        <v>0</v>
      </c>
      <c r="AC5447">
        <v>0</v>
      </c>
      <c r="AD5447">
        <v>1</v>
      </c>
      <c r="AE5447">
        <v>0</v>
      </c>
      <c r="AF5447">
        <v>0</v>
      </c>
      <c r="AG5447">
        <v>0</v>
      </c>
      <c r="AH5447">
        <v>0</v>
      </c>
      <c r="AI5447">
        <v>1.1547005383792515</v>
      </c>
    </row>
    <row r="5448" spans="1:35" x14ac:dyDescent="0.35">
      <c r="A5448">
        <v>32700</v>
      </c>
      <c r="B5448" t="s">
        <v>15</v>
      </c>
      <c r="C5448">
        <v>70</v>
      </c>
      <c r="D5448" t="s">
        <v>50</v>
      </c>
      <c r="E5448" t="s">
        <v>17</v>
      </c>
      <c r="F5448" t="s">
        <v>79</v>
      </c>
      <c r="G5448" t="s">
        <v>19</v>
      </c>
      <c r="H5448" t="s">
        <v>80</v>
      </c>
      <c r="I5448" t="s">
        <v>61</v>
      </c>
      <c r="J5448" t="s">
        <v>68</v>
      </c>
      <c r="K5448" t="s">
        <v>56</v>
      </c>
      <c r="L5448" t="s">
        <v>93</v>
      </c>
      <c r="M5448" t="s">
        <v>57</v>
      </c>
      <c r="N5448" t="s">
        <v>44</v>
      </c>
      <c r="O5448" t="s">
        <v>32</v>
      </c>
      <c r="P5448" t="s">
        <v>33</v>
      </c>
      <c r="Q5448">
        <v>5</v>
      </c>
      <c r="R5448">
        <v>1</v>
      </c>
      <c r="S5448">
        <v>0</v>
      </c>
      <c r="T5448">
        <v>14</v>
      </c>
      <c r="U5448">
        <v>53</v>
      </c>
      <c r="V5448">
        <v>137</v>
      </c>
      <c r="W5448">
        <v>77</v>
      </c>
      <c r="X5448">
        <v>16</v>
      </c>
      <c r="Z5448">
        <v>0</v>
      </c>
      <c r="AA5448">
        <v>97.7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.89442719099991586</v>
      </c>
    </row>
    <row r="5449" spans="1:35" x14ac:dyDescent="0.35">
      <c r="A5449">
        <v>32707</v>
      </c>
      <c r="B5449" t="s">
        <v>15</v>
      </c>
      <c r="C5449">
        <v>61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62</v>
      </c>
      <c r="J5449" t="s">
        <v>68</v>
      </c>
      <c r="K5449" t="s">
        <v>56</v>
      </c>
      <c r="L5449" t="s">
        <v>24</v>
      </c>
      <c r="M5449" t="s">
        <v>57</v>
      </c>
      <c r="N5449" t="s">
        <v>70</v>
      </c>
      <c r="O5449" t="s">
        <v>67</v>
      </c>
      <c r="P5449" t="s">
        <v>43</v>
      </c>
      <c r="Q5449">
        <v>2</v>
      </c>
      <c r="R5449">
        <v>0</v>
      </c>
      <c r="S5449">
        <v>0</v>
      </c>
      <c r="T5449">
        <v>12</v>
      </c>
      <c r="U5449">
        <v>122</v>
      </c>
      <c r="V5449">
        <v>153</v>
      </c>
      <c r="W5449">
        <v>86</v>
      </c>
      <c r="X5449">
        <v>24</v>
      </c>
      <c r="Y5449">
        <v>98</v>
      </c>
      <c r="Z5449">
        <v>0</v>
      </c>
      <c r="AA5449">
        <v>102.8</v>
      </c>
      <c r="AB5449">
        <v>1</v>
      </c>
      <c r="AC5449">
        <v>1</v>
      </c>
      <c r="AD5449">
        <v>1</v>
      </c>
      <c r="AE5449">
        <v>2</v>
      </c>
      <c r="AF5449">
        <v>0</v>
      </c>
      <c r="AG5449">
        <v>2</v>
      </c>
      <c r="AH5449">
        <v>4</v>
      </c>
      <c r="AI5449">
        <v>1.4142135623730951</v>
      </c>
    </row>
    <row r="5450" spans="1:35" x14ac:dyDescent="0.35">
      <c r="A5450">
        <v>32717</v>
      </c>
      <c r="B5450" t="s">
        <v>15</v>
      </c>
      <c r="C5450">
        <v>29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56</v>
      </c>
      <c r="L5450" t="s">
        <v>93</v>
      </c>
      <c r="M5450" t="s">
        <v>46</v>
      </c>
      <c r="N5450" t="s">
        <v>44</v>
      </c>
      <c r="O5450" t="s">
        <v>27</v>
      </c>
      <c r="P5450" t="s">
        <v>45</v>
      </c>
      <c r="Q5450">
        <v>3</v>
      </c>
      <c r="R5450">
        <v>0</v>
      </c>
      <c r="S5450">
        <v>0</v>
      </c>
      <c r="T5450">
        <v>2</v>
      </c>
      <c r="U5450">
        <v>70</v>
      </c>
      <c r="V5450">
        <v>108</v>
      </c>
      <c r="W5450">
        <v>77</v>
      </c>
      <c r="X5450">
        <v>16</v>
      </c>
      <c r="AA5450">
        <v>98.2</v>
      </c>
      <c r="AB5450">
        <v>0</v>
      </c>
      <c r="AC5450">
        <v>0</v>
      </c>
      <c r="AD5450">
        <v>1</v>
      </c>
      <c r="AE5450">
        <v>0</v>
      </c>
      <c r="AF5450">
        <v>0</v>
      </c>
      <c r="AG5450">
        <v>0</v>
      </c>
      <c r="AH5450">
        <v>0</v>
      </c>
      <c r="AI5450">
        <v>1.1547005383792515</v>
      </c>
    </row>
    <row r="5451" spans="1:35" x14ac:dyDescent="0.35">
      <c r="A5451">
        <v>32728</v>
      </c>
      <c r="B5451" t="s">
        <v>15</v>
      </c>
      <c r="C5451">
        <v>33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51</v>
      </c>
      <c r="J5451" t="s">
        <v>68</v>
      </c>
      <c r="K5451" t="s">
        <v>56</v>
      </c>
      <c r="L5451" t="s">
        <v>93</v>
      </c>
      <c r="M5451" t="s">
        <v>57</v>
      </c>
      <c r="N5451" t="s">
        <v>31</v>
      </c>
      <c r="O5451" t="s">
        <v>35</v>
      </c>
      <c r="P5451" t="s">
        <v>45</v>
      </c>
      <c r="Q5451">
        <v>3</v>
      </c>
      <c r="R5451">
        <v>1</v>
      </c>
      <c r="S5451">
        <v>0</v>
      </c>
      <c r="T5451">
        <v>1</v>
      </c>
      <c r="U5451">
        <v>74</v>
      </c>
      <c r="V5451">
        <v>160</v>
      </c>
      <c r="W5451">
        <v>107</v>
      </c>
      <c r="X5451">
        <v>20</v>
      </c>
      <c r="Y5451">
        <v>99</v>
      </c>
      <c r="Z5451">
        <v>0</v>
      </c>
      <c r="AA5451">
        <v>98.2</v>
      </c>
      <c r="AB5451">
        <v>0</v>
      </c>
      <c r="AC5451">
        <v>0</v>
      </c>
      <c r="AD5451">
        <v>0</v>
      </c>
      <c r="AE5451">
        <v>0</v>
      </c>
      <c r="AF5451">
        <v>1</v>
      </c>
      <c r="AG5451">
        <v>1</v>
      </c>
      <c r="AH5451">
        <v>2</v>
      </c>
      <c r="AI5451">
        <v>1.1547005383792515</v>
      </c>
    </row>
    <row r="5452" spans="1:35" x14ac:dyDescent="0.35">
      <c r="A5452">
        <v>32730</v>
      </c>
      <c r="B5452" t="s">
        <v>15</v>
      </c>
      <c r="C5452">
        <v>33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51</v>
      </c>
      <c r="J5452" t="s">
        <v>68</v>
      </c>
      <c r="K5452" t="s">
        <v>56</v>
      </c>
      <c r="L5452" t="s">
        <v>24</v>
      </c>
      <c r="M5452" t="s">
        <v>57</v>
      </c>
      <c r="N5452" t="s">
        <v>70</v>
      </c>
      <c r="O5452" t="s">
        <v>35</v>
      </c>
      <c r="P5452" t="s">
        <v>33</v>
      </c>
      <c r="Q5452">
        <v>3</v>
      </c>
      <c r="R5452">
        <v>3</v>
      </c>
      <c r="S5452">
        <v>0</v>
      </c>
      <c r="T5452">
        <v>1</v>
      </c>
      <c r="U5452">
        <v>96</v>
      </c>
      <c r="V5452">
        <v>133</v>
      </c>
      <c r="W5452">
        <v>72</v>
      </c>
      <c r="X5452">
        <v>18</v>
      </c>
      <c r="Z5452">
        <v>0</v>
      </c>
      <c r="AA5452">
        <v>98</v>
      </c>
      <c r="AB5452">
        <v>1</v>
      </c>
      <c r="AC5452">
        <v>0</v>
      </c>
      <c r="AD5452">
        <v>0</v>
      </c>
      <c r="AE5452">
        <v>0</v>
      </c>
      <c r="AF5452">
        <v>0</v>
      </c>
      <c r="AG5452">
        <v>1</v>
      </c>
      <c r="AH5452">
        <v>1</v>
      </c>
      <c r="AI5452">
        <v>1.1547005383792515</v>
      </c>
    </row>
    <row r="5453" spans="1:35" x14ac:dyDescent="0.35">
      <c r="A5453">
        <v>32732</v>
      </c>
      <c r="B5453" t="s">
        <v>15</v>
      </c>
      <c r="C5453">
        <v>52</v>
      </c>
      <c r="D5453" t="s">
        <v>50</v>
      </c>
      <c r="E5453" t="s">
        <v>17</v>
      </c>
      <c r="F5453" t="s">
        <v>71</v>
      </c>
      <c r="G5453" t="s">
        <v>19</v>
      </c>
      <c r="H5453" t="s">
        <v>20</v>
      </c>
      <c r="I5453" t="s">
        <v>51</v>
      </c>
      <c r="J5453" t="s">
        <v>52</v>
      </c>
      <c r="K5453" t="s">
        <v>53</v>
      </c>
      <c r="L5453" t="s">
        <v>93</v>
      </c>
      <c r="M5453" t="s">
        <v>57</v>
      </c>
      <c r="N5453" t="s">
        <v>48</v>
      </c>
      <c r="O5453" t="s">
        <v>42</v>
      </c>
      <c r="P5453" t="s">
        <v>33</v>
      </c>
      <c r="Q5453">
        <v>3</v>
      </c>
      <c r="R5453">
        <v>1</v>
      </c>
      <c r="S5453">
        <v>0</v>
      </c>
      <c r="T5453">
        <v>4</v>
      </c>
      <c r="U5453">
        <v>88</v>
      </c>
      <c r="V5453">
        <v>124</v>
      </c>
      <c r="W5453">
        <v>83</v>
      </c>
      <c r="X5453">
        <v>16</v>
      </c>
      <c r="Z5453">
        <v>0</v>
      </c>
      <c r="AA5453">
        <v>98.3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1.1547005383792515</v>
      </c>
    </row>
    <row r="5454" spans="1:35" x14ac:dyDescent="0.35">
      <c r="A5454">
        <v>32733</v>
      </c>
      <c r="B5454" t="s">
        <v>15</v>
      </c>
      <c r="C5454">
        <v>53</v>
      </c>
      <c r="D5454" t="s">
        <v>50</v>
      </c>
      <c r="E5454" t="s">
        <v>17</v>
      </c>
      <c r="F5454" t="s">
        <v>71</v>
      </c>
      <c r="G5454" t="s">
        <v>19</v>
      </c>
      <c r="H5454" t="s">
        <v>20</v>
      </c>
      <c r="I5454" t="s">
        <v>51</v>
      </c>
      <c r="J5454" t="s">
        <v>52</v>
      </c>
      <c r="K5454" t="s">
        <v>53</v>
      </c>
      <c r="L5454" t="s">
        <v>93</v>
      </c>
      <c r="M5454" t="s">
        <v>46</v>
      </c>
      <c r="N5454" t="s">
        <v>44</v>
      </c>
      <c r="O5454" t="s">
        <v>32</v>
      </c>
      <c r="P5454" t="s">
        <v>33</v>
      </c>
      <c r="Q5454">
        <v>2</v>
      </c>
      <c r="R5454">
        <v>1</v>
      </c>
      <c r="S5454">
        <v>0</v>
      </c>
      <c r="T5454">
        <v>5</v>
      </c>
      <c r="U5454">
        <v>78</v>
      </c>
      <c r="V5454">
        <v>131</v>
      </c>
      <c r="W5454">
        <v>83</v>
      </c>
      <c r="X5454">
        <v>18</v>
      </c>
      <c r="Y5454">
        <v>99</v>
      </c>
      <c r="Z5454">
        <v>0</v>
      </c>
      <c r="AA5454">
        <v>97.7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1</v>
      </c>
      <c r="AH5454">
        <v>1</v>
      </c>
      <c r="AI5454">
        <v>1.4142135623730951</v>
      </c>
    </row>
    <row r="5455" spans="1:35" x14ac:dyDescent="0.35">
      <c r="A5455">
        <v>32735</v>
      </c>
      <c r="B5455" t="s">
        <v>15</v>
      </c>
      <c r="C5455">
        <v>74</v>
      </c>
      <c r="D5455" t="s">
        <v>16</v>
      </c>
      <c r="E5455" t="s">
        <v>17</v>
      </c>
      <c r="F5455" t="s">
        <v>18</v>
      </c>
      <c r="G5455" t="s">
        <v>19</v>
      </c>
      <c r="H5455" t="s">
        <v>72</v>
      </c>
      <c r="I5455" t="s">
        <v>21</v>
      </c>
      <c r="J5455" t="s">
        <v>22</v>
      </c>
      <c r="K5455" t="s">
        <v>56</v>
      </c>
      <c r="L5455" t="s">
        <v>24</v>
      </c>
      <c r="M5455" t="s">
        <v>46</v>
      </c>
      <c r="N5455" t="s">
        <v>44</v>
      </c>
      <c r="O5455" t="s">
        <v>42</v>
      </c>
      <c r="P5455" t="s">
        <v>33</v>
      </c>
      <c r="Q5455">
        <v>2</v>
      </c>
      <c r="R5455">
        <v>0</v>
      </c>
      <c r="S5455">
        <v>0</v>
      </c>
      <c r="T5455">
        <v>4</v>
      </c>
      <c r="U5455">
        <v>69</v>
      </c>
      <c r="V5455">
        <v>148</v>
      </c>
      <c r="W5455">
        <v>69</v>
      </c>
      <c r="X5455">
        <v>18</v>
      </c>
      <c r="Y5455">
        <v>97</v>
      </c>
      <c r="Z5455">
        <v>0</v>
      </c>
      <c r="AA5455">
        <v>97.8</v>
      </c>
      <c r="AB5455">
        <v>1</v>
      </c>
      <c r="AC5455">
        <v>0</v>
      </c>
      <c r="AD5455">
        <v>0</v>
      </c>
      <c r="AE5455">
        <v>0</v>
      </c>
      <c r="AF5455">
        <v>0</v>
      </c>
      <c r="AG5455">
        <v>1</v>
      </c>
      <c r="AH5455">
        <v>1</v>
      </c>
      <c r="AI5455">
        <v>1.4142135623730951</v>
      </c>
    </row>
    <row r="5456" spans="1:35" x14ac:dyDescent="0.35">
      <c r="A5456">
        <v>32752</v>
      </c>
      <c r="B5456" t="s">
        <v>15</v>
      </c>
      <c r="C5456">
        <v>59</v>
      </c>
      <c r="D5456" t="s">
        <v>50</v>
      </c>
      <c r="E5456" t="s">
        <v>17</v>
      </c>
      <c r="F5456" t="s">
        <v>79</v>
      </c>
      <c r="G5456" t="s">
        <v>19</v>
      </c>
      <c r="H5456" t="s">
        <v>80</v>
      </c>
      <c r="I5456" t="s">
        <v>51</v>
      </c>
      <c r="J5456" t="s">
        <v>68</v>
      </c>
      <c r="K5456" t="s">
        <v>56</v>
      </c>
      <c r="L5456" t="s">
        <v>93</v>
      </c>
      <c r="M5456" t="s">
        <v>57</v>
      </c>
      <c r="N5456" t="s">
        <v>26</v>
      </c>
      <c r="O5456" t="s">
        <v>60</v>
      </c>
      <c r="P5456" t="s">
        <v>36</v>
      </c>
      <c r="Q5456">
        <v>4</v>
      </c>
      <c r="R5456">
        <v>1</v>
      </c>
      <c r="S5456">
        <v>0</v>
      </c>
      <c r="T5456">
        <v>1</v>
      </c>
      <c r="U5456">
        <v>72</v>
      </c>
      <c r="V5456">
        <v>159</v>
      </c>
      <c r="W5456">
        <v>94</v>
      </c>
      <c r="X5456">
        <v>18</v>
      </c>
      <c r="Z5456">
        <v>0</v>
      </c>
      <c r="AA5456">
        <v>98.3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  <c r="AI5456">
        <v>1</v>
      </c>
    </row>
    <row r="5457" spans="1:35" x14ac:dyDescent="0.35">
      <c r="A5457">
        <v>32762</v>
      </c>
      <c r="B5457" t="s">
        <v>15</v>
      </c>
      <c r="C5457">
        <v>56</v>
      </c>
      <c r="D5457" t="s">
        <v>50</v>
      </c>
      <c r="E5457" t="s">
        <v>17</v>
      </c>
      <c r="F5457" t="s">
        <v>79</v>
      </c>
      <c r="G5457" t="s">
        <v>19</v>
      </c>
      <c r="H5457" t="s">
        <v>80</v>
      </c>
      <c r="I5457" t="s">
        <v>51</v>
      </c>
      <c r="J5457" t="s">
        <v>66</v>
      </c>
      <c r="K5457" t="s">
        <v>56</v>
      </c>
      <c r="L5457" t="s">
        <v>93</v>
      </c>
      <c r="M5457" t="s">
        <v>46</v>
      </c>
      <c r="N5457" t="s">
        <v>29</v>
      </c>
      <c r="O5457" t="s">
        <v>49</v>
      </c>
      <c r="P5457" t="s">
        <v>33</v>
      </c>
      <c r="Q5457">
        <v>3</v>
      </c>
      <c r="R5457">
        <v>3</v>
      </c>
      <c r="S5457">
        <v>0</v>
      </c>
      <c r="T5457">
        <v>4</v>
      </c>
      <c r="U5457">
        <v>77</v>
      </c>
      <c r="V5457">
        <v>170</v>
      </c>
      <c r="W5457">
        <v>89</v>
      </c>
      <c r="X5457">
        <v>20</v>
      </c>
      <c r="Z5457">
        <v>0</v>
      </c>
      <c r="AA5457">
        <v>97</v>
      </c>
      <c r="AB5457">
        <v>0</v>
      </c>
      <c r="AC5457">
        <v>0</v>
      </c>
      <c r="AD5457">
        <v>0</v>
      </c>
      <c r="AE5457">
        <v>0</v>
      </c>
      <c r="AF5457">
        <v>1</v>
      </c>
      <c r="AG5457">
        <v>1</v>
      </c>
      <c r="AH5457">
        <v>2</v>
      </c>
      <c r="AI5457">
        <v>1.1547005383792515</v>
      </c>
    </row>
    <row r="5458" spans="1:35" x14ac:dyDescent="0.35">
      <c r="A5458">
        <v>32763</v>
      </c>
      <c r="B5458" t="s">
        <v>15</v>
      </c>
      <c r="C5458">
        <v>57</v>
      </c>
      <c r="D5458" t="s">
        <v>50</v>
      </c>
      <c r="E5458" t="s">
        <v>17</v>
      </c>
      <c r="F5458" t="s">
        <v>79</v>
      </c>
      <c r="G5458" t="s">
        <v>19</v>
      </c>
      <c r="H5458" t="s">
        <v>80</v>
      </c>
      <c r="I5458" t="s">
        <v>51</v>
      </c>
      <c r="J5458" t="s">
        <v>66</v>
      </c>
      <c r="K5458" t="s">
        <v>56</v>
      </c>
      <c r="L5458" t="s">
        <v>93</v>
      </c>
      <c r="M5458" t="s">
        <v>57</v>
      </c>
      <c r="N5458" t="s">
        <v>47</v>
      </c>
      <c r="O5458" t="s">
        <v>60</v>
      </c>
      <c r="P5458" t="s">
        <v>30</v>
      </c>
      <c r="Q5458">
        <v>3</v>
      </c>
      <c r="R5458">
        <v>3</v>
      </c>
      <c r="S5458">
        <v>0</v>
      </c>
      <c r="T5458">
        <v>4</v>
      </c>
      <c r="U5458">
        <v>67</v>
      </c>
      <c r="V5458">
        <v>203</v>
      </c>
      <c r="W5458">
        <v>111</v>
      </c>
      <c r="X5458">
        <v>16</v>
      </c>
      <c r="AA5458">
        <v>96.3</v>
      </c>
      <c r="AB5458">
        <v>0</v>
      </c>
      <c r="AC5458">
        <v>0</v>
      </c>
      <c r="AD5458">
        <v>0</v>
      </c>
      <c r="AE5458">
        <v>0</v>
      </c>
      <c r="AF5458">
        <v>2</v>
      </c>
      <c r="AG5458">
        <v>0</v>
      </c>
      <c r="AH5458">
        <v>2</v>
      </c>
      <c r="AI5458">
        <v>1.1547005383792515</v>
      </c>
    </row>
    <row r="5459" spans="1:35" x14ac:dyDescent="0.35">
      <c r="A5459">
        <v>32765</v>
      </c>
      <c r="B5459" t="s">
        <v>15</v>
      </c>
      <c r="C5459">
        <v>57</v>
      </c>
      <c r="D5459" t="s">
        <v>50</v>
      </c>
      <c r="E5459" t="s">
        <v>17</v>
      </c>
      <c r="F5459" t="s">
        <v>79</v>
      </c>
      <c r="G5459" t="s">
        <v>19</v>
      </c>
      <c r="H5459" t="s">
        <v>80</v>
      </c>
      <c r="I5459" t="s">
        <v>51</v>
      </c>
      <c r="J5459" t="s">
        <v>66</v>
      </c>
      <c r="K5459" t="s">
        <v>56</v>
      </c>
      <c r="L5459" t="s">
        <v>93</v>
      </c>
      <c r="M5459" t="s">
        <v>46</v>
      </c>
      <c r="N5459" t="s">
        <v>69</v>
      </c>
      <c r="O5459" t="s">
        <v>67</v>
      </c>
      <c r="P5459" t="s">
        <v>28</v>
      </c>
      <c r="Q5459">
        <v>4</v>
      </c>
      <c r="R5459">
        <v>4</v>
      </c>
      <c r="S5459">
        <v>0</v>
      </c>
      <c r="T5459">
        <v>4</v>
      </c>
      <c r="U5459">
        <v>62</v>
      </c>
      <c r="V5459">
        <v>122</v>
      </c>
      <c r="W5459">
        <v>58</v>
      </c>
      <c r="X5459">
        <v>20</v>
      </c>
      <c r="Y5459">
        <v>99</v>
      </c>
      <c r="Z5459">
        <v>0</v>
      </c>
      <c r="AA5459">
        <v>97</v>
      </c>
      <c r="AB5459">
        <v>0</v>
      </c>
      <c r="AC5459">
        <v>0</v>
      </c>
      <c r="AD5459">
        <v>1</v>
      </c>
      <c r="AE5459">
        <v>0</v>
      </c>
      <c r="AF5459">
        <v>0</v>
      </c>
      <c r="AG5459">
        <v>1</v>
      </c>
      <c r="AH5459">
        <v>1</v>
      </c>
      <c r="AI5459">
        <v>1</v>
      </c>
    </row>
    <row r="5460" spans="1:35" x14ac:dyDescent="0.35">
      <c r="A5460">
        <v>32766</v>
      </c>
      <c r="B5460" t="s">
        <v>15</v>
      </c>
      <c r="C5460">
        <v>57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66</v>
      </c>
      <c r="K5460" t="s">
        <v>56</v>
      </c>
      <c r="L5460" t="s">
        <v>93</v>
      </c>
      <c r="M5460" t="s">
        <v>46</v>
      </c>
      <c r="N5460" t="s">
        <v>48</v>
      </c>
      <c r="O5460" t="s">
        <v>60</v>
      </c>
      <c r="P5460" t="s">
        <v>33</v>
      </c>
      <c r="Q5460">
        <v>4</v>
      </c>
      <c r="R5460">
        <v>5</v>
      </c>
      <c r="S5460">
        <v>0</v>
      </c>
      <c r="T5460">
        <v>4</v>
      </c>
      <c r="U5460">
        <v>77</v>
      </c>
      <c r="V5460">
        <v>147</v>
      </c>
      <c r="W5460">
        <v>80</v>
      </c>
      <c r="X5460">
        <v>18</v>
      </c>
      <c r="Y5460">
        <v>98</v>
      </c>
      <c r="Z5460">
        <v>0</v>
      </c>
      <c r="AA5460">
        <v>96.6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</v>
      </c>
      <c r="AH5460">
        <v>1</v>
      </c>
      <c r="AI5460">
        <v>1</v>
      </c>
    </row>
    <row r="5461" spans="1:35" x14ac:dyDescent="0.35">
      <c r="A5461">
        <v>32782</v>
      </c>
      <c r="B5461" t="s">
        <v>15</v>
      </c>
      <c r="C5461">
        <v>20</v>
      </c>
      <c r="D5461" t="s">
        <v>16</v>
      </c>
      <c r="E5461" t="s">
        <v>17</v>
      </c>
      <c r="F5461" t="s">
        <v>79</v>
      </c>
      <c r="G5461" t="s">
        <v>19</v>
      </c>
      <c r="H5461" t="s">
        <v>20</v>
      </c>
      <c r="I5461" t="s">
        <v>51</v>
      </c>
      <c r="J5461" t="s">
        <v>73</v>
      </c>
      <c r="K5461" t="s">
        <v>56</v>
      </c>
      <c r="L5461" t="s">
        <v>93</v>
      </c>
      <c r="M5461" t="s">
        <v>57</v>
      </c>
      <c r="N5461" t="s">
        <v>59</v>
      </c>
      <c r="O5461" t="s">
        <v>67</v>
      </c>
      <c r="P5461" t="s">
        <v>45</v>
      </c>
      <c r="Q5461">
        <v>4</v>
      </c>
      <c r="R5461">
        <v>0</v>
      </c>
      <c r="S5461">
        <v>0</v>
      </c>
      <c r="T5461">
        <v>0</v>
      </c>
      <c r="U5461">
        <v>65</v>
      </c>
      <c r="V5461">
        <v>110</v>
      </c>
      <c r="W5461">
        <v>60</v>
      </c>
      <c r="X5461">
        <v>17</v>
      </c>
      <c r="Y5461">
        <v>97</v>
      </c>
      <c r="Z5461">
        <v>0</v>
      </c>
      <c r="AA5461">
        <v>98.6</v>
      </c>
      <c r="AB5461">
        <v>0</v>
      </c>
      <c r="AC5461">
        <v>0</v>
      </c>
      <c r="AD5461">
        <v>1</v>
      </c>
      <c r="AE5461">
        <v>0</v>
      </c>
      <c r="AF5461">
        <v>0</v>
      </c>
      <c r="AG5461">
        <v>0</v>
      </c>
      <c r="AH5461">
        <v>0</v>
      </c>
      <c r="AI5461">
        <v>1</v>
      </c>
    </row>
    <row r="5462" spans="1:35" x14ac:dyDescent="0.35">
      <c r="A5462">
        <v>32784</v>
      </c>
      <c r="B5462" t="s">
        <v>15</v>
      </c>
      <c r="C5462">
        <v>21</v>
      </c>
      <c r="D5462" t="s">
        <v>16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2</v>
      </c>
      <c r="K5462" t="s">
        <v>53</v>
      </c>
      <c r="L5462" t="s">
        <v>93</v>
      </c>
      <c r="M5462" t="s">
        <v>46</v>
      </c>
      <c r="N5462" t="s">
        <v>34</v>
      </c>
      <c r="O5462" t="s">
        <v>49</v>
      </c>
      <c r="P5462" t="s">
        <v>30</v>
      </c>
      <c r="Q5462">
        <v>4</v>
      </c>
      <c r="R5462">
        <v>0</v>
      </c>
      <c r="S5462">
        <v>0</v>
      </c>
      <c r="T5462">
        <v>1</v>
      </c>
      <c r="U5462">
        <v>80</v>
      </c>
      <c r="V5462">
        <v>171</v>
      </c>
      <c r="W5462">
        <v>85</v>
      </c>
      <c r="X5462">
        <v>18</v>
      </c>
      <c r="Z5462">
        <v>0</v>
      </c>
      <c r="AA5462">
        <v>98</v>
      </c>
      <c r="AB5462">
        <v>0</v>
      </c>
      <c r="AC5462">
        <v>0</v>
      </c>
      <c r="AD5462">
        <v>0</v>
      </c>
      <c r="AE5462">
        <v>0</v>
      </c>
      <c r="AF5462">
        <v>1</v>
      </c>
      <c r="AG5462">
        <v>1</v>
      </c>
      <c r="AH5462">
        <v>2</v>
      </c>
      <c r="AI5462">
        <v>1</v>
      </c>
    </row>
    <row r="5463" spans="1:35" x14ac:dyDescent="0.35">
      <c r="A5463">
        <v>32791</v>
      </c>
      <c r="B5463" t="s">
        <v>15</v>
      </c>
      <c r="C5463">
        <v>18</v>
      </c>
      <c r="D5463" t="s">
        <v>50</v>
      </c>
      <c r="E5463" t="s">
        <v>17</v>
      </c>
      <c r="F5463" t="s">
        <v>79</v>
      </c>
      <c r="G5463" t="s">
        <v>19</v>
      </c>
      <c r="H5463" t="s">
        <v>80</v>
      </c>
      <c r="I5463" t="s">
        <v>51</v>
      </c>
      <c r="J5463" t="s">
        <v>66</v>
      </c>
      <c r="K5463" t="s">
        <v>53</v>
      </c>
      <c r="L5463" t="s">
        <v>93</v>
      </c>
      <c r="M5463" t="s">
        <v>46</v>
      </c>
      <c r="N5463" t="s">
        <v>26</v>
      </c>
      <c r="O5463" t="s">
        <v>32</v>
      </c>
      <c r="P5463" t="s">
        <v>36</v>
      </c>
      <c r="Q5463">
        <v>4</v>
      </c>
      <c r="R5463">
        <v>2</v>
      </c>
      <c r="S5463">
        <v>0</v>
      </c>
      <c r="T5463">
        <v>0</v>
      </c>
      <c r="U5463">
        <v>80</v>
      </c>
      <c r="V5463">
        <v>114</v>
      </c>
      <c r="W5463">
        <v>65</v>
      </c>
      <c r="X5463">
        <v>20</v>
      </c>
      <c r="Y5463">
        <v>98</v>
      </c>
      <c r="AA5463">
        <v>97.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  <c r="AI5463">
        <v>1</v>
      </c>
    </row>
    <row r="5464" spans="1:35" x14ac:dyDescent="0.35">
      <c r="A5464">
        <v>32793</v>
      </c>
      <c r="B5464" t="s">
        <v>15</v>
      </c>
      <c r="C5464">
        <v>18</v>
      </c>
      <c r="D5464" t="s">
        <v>50</v>
      </c>
      <c r="E5464" t="s">
        <v>17</v>
      </c>
      <c r="F5464" t="s">
        <v>79</v>
      </c>
      <c r="G5464" t="s">
        <v>19</v>
      </c>
      <c r="H5464" t="s">
        <v>80</v>
      </c>
      <c r="I5464" t="s">
        <v>51</v>
      </c>
      <c r="J5464" t="s">
        <v>66</v>
      </c>
      <c r="K5464" t="s">
        <v>53</v>
      </c>
      <c r="L5464" t="s">
        <v>93</v>
      </c>
      <c r="M5464" t="s">
        <v>46</v>
      </c>
      <c r="N5464" t="s">
        <v>48</v>
      </c>
      <c r="O5464" t="s">
        <v>42</v>
      </c>
      <c r="P5464" t="s">
        <v>45</v>
      </c>
      <c r="Q5464">
        <v>4</v>
      </c>
      <c r="R5464">
        <v>3</v>
      </c>
      <c r="S5464">
        <v>0</v>
      </c>
      <c r="T5464">
        <v>1</v>
      </c>
      <c r="U5464">
        <v>67</v>
      </c>
      <c r="V5464">
        <v>117</v>
      </c>
      <c r="W5464">
        <v>81</v>
      </c>
      <c r="X5464">
        <v>18</v>
      </c>
      <c r="Z5464">
        <v>0</v>
      </c>
      <c r="AA5464">
        <v>97.6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1</v>
      </c>
      <c r="AH5464">
        <v>1</v>
      </c>
      <c r="AI5464">
        <v>1</v>
      </c>
    </row>
    <row r="5465" spans="1:35" x14ac:dyDescent="0.35">
      <c r="A5465">
        <v>32796</v>
      </c>
      <c r="B5465" t="s">
        <v>15</v>
      </c>
      <c r="C5465">
        <v>20</v>
      </c>
      <c r="D5465" t="s">
        <v>50</v>
      </c>
      <c r="E5465" t="s">
        <v>17</v>
      </c>
      <c r="F5465" t="s">
        <v>79</v>
      </c>
      <c r="G5465" t="s">
        <v>19</v>
      </c>
      <c r="H5465" t="s">
        <v>80</v>
      </c>
      <c r="I5465" t="s">
        <v>51</v>
      </c>
      <c r="J5465" t="s">
        <v>66</v>
      </c>
      <c r="K5465" t="s">
        <v>53</v>
      </c>
      <c r="L5465" t="s">
        <v>93</v>
      </c>
      <c r="M5465" t="s">
        <v>46</v>
      </c>
      <c r="N5465" t="s">
        <v>54</v>
      </c>
      <c r="O5465" t="s">
        <v>42</v>
      </c>
      <c r="P5465" t="s">
        <v>33</v>
      </c>
      <c r="Q5465">
        <v>4</v>
      </c>
      <c r="R5465">
        <v>1</v>
      </c>
      <c r="S5465">
        <v>0</v>
      </c>
      <c r="T5465">
        <v>1</v>
      </c>
      <c r="U5465">
        <v>84</v>
      </c>
      <c r="V5465">
        <v>104</v>
      </c>
      <c r="W5465">
        <v>61</v>
      </c>
      <c r="X5465">
        <v>16</v>
      </c>
      <c r="Z5465">
        <v>0</v>
      </c>
      <c r="AA5465">
        <v>98.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1</v>
      </c>
    </row>
    <row r="5466" spans="1:35" x14ac:dyDescent="0.35">
      <c r="A5466">
        <v>32797</v>
      </c>
      <c r="B5466" t="s">
        <v>15</v>
      </c>
      <c r="C5466">
        <v>21</v>
      </c>
      <c r="D5466" t="s">
        <v>50</v>
      </c>
      <c r="E5466" t="s">
        <v>17</v>
      </c>
      <c r="F5466" t="s">
        <v>79</v>
      </c>
      <c r="G5466" t="s">
        <v>19</v>
      </c>
      <c r="H5466" t="s">
        <v>80</v>
      </c>
      <c r="I5466" t="s">
        <v>51</v>
      </c>
      <c r="J5466" t="s">
        <v>66</v>
      </c>
      <c r="K5466" t="s">
        <v>53</v>
      </c>
      <c r="L5466" t="s">
        <v>93</v>
      </c>
      <c r="M5466" t="s">
        <v>46</v>
      </c>
      <c r="N5466" t="s">
        <v>44</v>
      </c>
      <c r="O5466" t="s">
        <v>35</v>
      </c>
      <c r="P5466" t="s">
        <v>33</v>
      </c>
      <c r="Q5466">
        <v>3</v>
      </c>
      <c r="R5466">
        <v>2</v>
      </c>
      <c r="S5466">
        <v>0</v>
      </c>
      <c r="T5466">
        <v>1</v>
      </c>
      <c r="U5466">
        <v>88</v>
      </c>
      <c r="V5466">
        <v>92</v>
      </c>
      <c r="W5466">
        <v>54</v>
      </c>
      <c r="X5466">
        <v>20</v>
      </c>
      <c r="AA5466">
        <v>98.3</v>
      </c>
      <c r="AB5466">
        <v>0</v>
      </c>
      <c r="AC5466">
        <v>0</v>
      </c>
      <c r="AD5466">
        <v>0</v>
      </c>
      <c r="AE5466">
        <v>0</v>
      </c>
      <c r="AF5466">
        <v>1</v>
      </c>
      <c r="AG5466">
        <v>1</v>
      </c>
      <c r="AH5466">
        <v>2</v>
      </c>
      <c r="AI5466">
        <v>1.1547005383792515</v>
      </c>
    </row>
    <row r="5467" spans="1:35" x14ac:dyDescent="0.35">
      <c r="A5467">
        <v>32799</v>
      </c>
      <c r="B5467" t="s">
        <v>15</v>
      </c>
      <c r="C5467">
        <v>57</v>
      </c>
      <c r="D5467" t="s">
        <v>50</v>
      </c>
      <c r="E5467" t="s">
        <v>17</v>
      </c>
      <c r="F5467" t="s">
        <v>79</v>
      </c>
      <c r="G5467" t="s">
        <v>19</v>
      </c>
      <c r="H5467" t="s">
        <v>38</v>
      </c>
      <c r="I5467" t="s">
        <v>51</v>
      </c>
      <c r="J5467" t="s">
        <v>41</v>
      </c>
      <c r="K5467" t="s">
        <v>53</v>
      </c>
      <c r="L5467" t="s">
        <v>93</v>
      </c>
      <c r="M5467" t="s">
        <v>46</v>
      </c>
      <c r="N5467" t="s">
        <v>69</v>
      </c>
      <c r="O5467" t="s">
        <v>27</v>
      </c>
      <c r="P5467" t="s">
        <v>45</v>
      </c>
      <c r="Q5467">
        <v>4</v>
      </c>
      <c r="R5467">
        <v>1</v>
      </c>
      <c r="S5467">
        <v>1</v>
      </c>
      <c r="T5467">
        <v>1</v>
      </c>
      <c r="U5467">
        <v>81</v>
      </c>
      <c r="V5467">
        <v>168</v>
      </c>
      <c r="W5467">
        <v>85</v>
      </c>
      <c r="X5467">
        <v>20</v>
      </c>
      <c r="Y5467">
        <v>98</v>
      </c>
      <c r="Z5467">
        <v>0</v>
      </c>
      <c r="AA5467">
        <v>97.9</v>
      </c>
      <c r="AB5467">
        <v>0</v>
      </c>
      <c r="AC5467">
        <v>0</v>
      </c>
      <c r="AD5467">
        <v>1</v>
      </c>
      <c r="AE5467">
        <v>0</v>
      </c>
      <c r="AF5467">
        <v>1</v>
      </c>
      <c r="AG5467">
        <v>1</v>
      </c>
      <c r="AH5467">
        <v>2</v>
      </c>
      <c r="AI5467">
        <v>1</v>
      </c>
    </row>
    <row r="5468" spans="1:35" x14ac:dyDescent="0.35">
      <c r="A5468">
        <v>32800</v>
      </c>
      <c r="B5468" t="s">
        <v>15</v>
      </c>
      <c r="C5468">
        <v>58</v>
      </c>
      <c r="D5468" t="s">
        <v>50</v>
      </c>
      <c r="E5468" t="s">
        <v>17</v>
      </c>
      <c r="F5468" t="s">
        <v>79</v>
      </c>
      <c r="G5468" t="s">
        <v>19</v>
      </c>
      <c r="H5468" t="s">
        <v>38</v>
      </c>
      <c r="I5468" t="s">
        <v>51</v>
      </c>
      <c r="J5468" t="s">
        <v>41</v>
      </c>
      <c r="K5468" t="s">
        <v>53</v>
      </c>
      <c r="L5468" t="s">
        <v>93</v>
      </c>
      <c r="M5468" t="s">
        <v>57</v>
      </c>
      <c r="N5468" t="s">
        <v>69</v>
      </c>
      <c r="O5468" t="s">
        <v>35</v>
      </c>
      <c r="P5468" t="s">
        <v>30</v>
      </c>
      <c r="Q5468">
        <v>3</v>
      </c>
      <c r="R5468">
        <v>1</v>
      </c>
      <c r="S5468">
        <v>0</v>
      </c>
      <c r="T5468">
        <v>2</v>
      </c>
      <c r="U5468">
        <v>88</v>
      </c>
      <c r="V5468">
        <v>132</v>
      </c>
      <c r="W5468">
        <v>60</v>
      </c>
      <c r="X5468">
        <v>18</v>
      </c>
      <c r="Y5468">
        <v>98</v>
      </c>
      <c r="Z5468">
        <v>0</v>
      </c>
      <c r="AA5468">
        <v>98.2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1</v>
      </c>
      <c r="AH5468">
        <v>1</v>
      </c>
      <c r="AI5468">
        <v>1.1547005383792515</v>
      </c>
    </row>
    <row r="5469" spans="1:35" x14ac:dyDescent="0.35">
      <c r="A5469">
        <v>32801</v>
      </c>
      <c r="B5469" t="s">
        <v>15</v>
      </c>
      <c r="C5469">
        <v>58</v>
      </c>
      <c r="D5469" t="s">
        <v>50</v>
      </c>
      <c r="E5469" t="s">
        <v>17</v>
      </c>
      <c r="F5469" t="s">
        <v>79</v>
      </c>
      <c r="G5469" t="s">
        <v>19</v>
      </c>
      <c r="H5469" t="s">
        <v>38</v>
      </c>
      <c r="I5469" t="s">
        <v>51</v>
      </c>
      <c r="J5469" t="s">
        <v>41</v>
      </c>
      <c r="K5469" t="s">
        <v>53</v>
      </c>
      <c r="L5469" t="s">
        <v>93</v>
      </c>
      <c r="M5469" t="s">
        <v>57</v>
      </c>
      <c r="N5469" t="s">
        <v>69</v>
      </c>
      <c r="O5469" t="s">
        <v>67</v>
      </c>
      <c r="P5469" t="s">
        <v>45</v>
      </c>
      <c r="Q5469">
        <v>3</v>
      </c>
      <c r="R5469">
        <v>2</v>
      </c>
      <c r="S5469">
        <v>0</v>
      </c>
      <c r="T5469">
        <v>2</v>
      </c>
      <c r="U5469">
        <v>90</v>
      </c>
      <c r="V5469">
        <v>159</v>
      </c>
      <c r="W5469">
        <v>75</v>
      </c>
      <c r="X5469">
        <v>20</v>
      </c>
      <c r="Y5469">
        <v>98</v>
      </c>
      <c r="Z5469">
        <v>0</v>
      </c>
      <c r="AA5469">
        <v>98.4</v>
      </c>
      <c r="AB5469">
        <v>0</v>
      </c>
      <c r="AC5469">
        <v>0</v>
      </c>
      <c r="AD5469">
        <v>1</v>
      </c>
      <c r="AE5469">
        <v>0</v>
      </c>
      <c r="AF5469">
        <v>0</v>
      </c>
      <c r="AG5469">
        <v>1</v>
      </c>
      <c r="AH5469">
        <v>1</v>
      </c>
      <c r="AI5469">
        <v>1.1547005383792515</v>
      </c>
    </row>
    <row r="5470" spans="1:35" x14ac:dyDescent="0.35">
      <c r="A5470">
        <v>32802</v>
      </c>
      <c r="B5470" t="s">
        <v>15</v>
      </c>
      <c r="C5470">
        <v>59</v>
      </c>
      <c r="D5470" t="s">
        <v>50</v>
      </c>
      <c r="E5470" t="s">
        <v>17</v>
      </c>
      <c r="F5470" t="s">
        <v>79</v>
      </c>
      <c r="G5470" t="s">
        <v>19</v>
      </c>
      <c r="H5470" t="s">
        <v>38</v>
      </c>
      <c r="I5470" t="s">
        <v>51</v>
      </c>
      <c r="J5470" t="s">
        <v>41</v>
      </c>
      <c r="K5470" t="s">
        <v>56</v>
      </c>
      <c r="L5470" t="s">
        <v>24</v>
      </c>
      <c r="M5470" t="s">
        <v>57</v>
      </c>
      <c r="N5470" t="s">
        <v>26</v>
      </c>
      <c r="O5470" t="s">
        <v>42</v>
      </c>
      <c r="P5470" t="s">
        <v>30</v>
      </c>
      <c r="Q5470">
        <v>3</v>
      </c>
      <c r="R5470">
        <v>2</v>
      </c>
      <c r="S5470">
        <v>0</v>
      </c>
      <c r="T5470">
        <v>2</v>
      </c>
      <c r="U5470">
        <v>83</v>
      </c>
      <c r="V5470">
        <v>148</v>
      </c>
      <c r="W5470">
        <v>76</v>
      </c>
      <c r="X5470">
        <v>20</v>
      </c>
      <c r="Y5470">
        <v>97</v>
      </c>
      <c r="Z5470">
        <v>0</v>
      </c>
      <c r="AA5470">
        <v>99.3</v>
      </c>
      <c r="AB5470">
        <v>1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  <c r="AI5470">
        <v>1.1547005383792515</v>
      </c>
    </row>
    <row r="5471" spans="1:35" x14ac:dyDescent="0.35">
      <c r="A5471">
        <v>32803</v>
      </c>
      <c r="B5471" t="s">
        <v>15</v>
      </c>
      <c r="C5471">
        <v>59</v>
      </c>
      <c r="D5471" t="s">
        <v>50</v>
      </c>
      <c r="E5471" t="s">
        <v>17</v>
      </c>
      <c r="F5471" t="s">
        <v>79</v>
      </c>
      <c r="G5471" t="s">
        <v>19</v>
      </c>
      <c r="H5471" t="s">
        <v>38</v>
      </c>
      <c r="I5471" t="s">
        <v>51</v>
      </c>
      <c r="J5471" t="s">
        <v>41</v>
      </c>
      <c r="K5471" t="s">
        <v>56</v>
      </c>
      <c r="L5471" t="s">
        <v>24</v>
      </c>
      <c r="M5471" t="s">
        <v>57</v>
      </c>
      <c r="N5471" t="s">
        <v>26</v>
      </c>
      <c r="O5471" t="s">
        <v>49</v>
      </c>
      <c r="P5471" t="s">
        <v>30</v>
      </c>
      <c r="Q5471">
        <v>3</v>
      </c>
      <c r="R5471">
        <v>3</v>
      </c>
      <c r="S5471">
        <v>1</v>
      </c>
      <c r="T5471">
        <v>2</v>
      </c>
      <c r="U5471">
        <v>75</v>
      </c>
      <c r="V5471">
        <v>159</v>
      </c>
      <c r="W5471">
        <v>82</v>
      </c>
      <c r="X5471">
        <v>20</v>
      </c>
      <c r="Y5471">
        <v>98</v>
      </c>
      <c r="Z5471">
        <v>0</v>
      </c>
      <c r="AA5471">
        <v>99.2</v>
      </c>
      <c r="AB5471">
        <v>1</v>
      </c>
      <c r="AC5471">
        <v>0</v>
      </c>
      <c r="AD5471">
        <v>0</v>
      </c>
      <c r="AE5471">
        <v>0</v>
      </c>
      <c r="AF5471">
        <v>0</v>
      </c>
      <c r="AG5471">
        <v>1</v>
      </c>
      <c r="AH5471">
        <v>1</v>
      </c>
      <c r="AI5471">
        <v>1.1547005383792515</v>
      </c>
    </row>
    <row r="5472" spans="1:35" x14ac:dyDescent="0.35">
      <c r="A5472">
        <v>32808</v>
      </c>
      <c r="B5472" t="s">
        <v>15</v>
      </c>
      <c r="C5472">
        <v>52</v>
      </c>
      <c r="D5472" t="s">
        <v>50</v>
      </c>
      <c r="E5472" t="s">
        <v>17</v>
      </c>
      <c r="F5472" t="s">
        <v>79</v>
      </c>
      <c r="G5472" t="s">
        <v>19</v>
      </c>
      <c r="H5472" t="s">
        <v>80</v>
      </c>
      <c r="I5472" t="s">
        <v>62</v>
      </c>
      <c r="J5472" t="s">
        <v>68</v>
      </c>
      <c r="K5472" t="s">
        <v>56</v>
      </c>
      <c r="L5472" t="s">
        <v>93</v>
      </c>
      <c r="M5472" t="s">
        <v>46</v>
      </c>
      <c r="N5472" t="s">
        <v>47</v>
      </c>
      <c r="O5472" t="s">
        <v>32</v>
      </c>
      <c r="P5472" t="s">
        <v>36</v>
      </c>
      <c r="Q5472">
        <v>4</v>
      </c>
      <c r="R5472">
        <v>1</v>
      </c>
      <c r="S5472">
        <v>0</v>
      </c>
      <c r="T5472">
        <v>8</v>
      </c>
      <c r="U5472">
        <v>79</v>
      </c>
      <c r="V5472">
        <v>133</v>
      </c>
      <c r="W5472">
        <v>75</v>
      </c>
      <c r="X5472">
        <v>16</v>
      </c>
      <c r="Z5472">
        <v>0</v>
      </c>
      <c r="AA5472">
        <v>98.2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1</v>
      </c>
    </row>
    <row r="5473" spans="1:35" x14ac:dyDescent="0.35">
      <c r="A5473">
        <v>32809</v>
      </c>
      <c r="B5473" t="s">
        <v>15</v>
      </c>
      <c r="C5473">
        <v>53</v>
      </c>
      <c r="D5473" t="s">
        <v>50</v>
      </c>
      <c r="E5473" t="s">
        <v>17</v>
      </c>
      <c r="F5473" t="s">
        <v>79</v>
      </c>
      <c r="G5473" t="s">
        <v>19</v>
      </c>
      <c r="H5473" t="s">
        <v>80</v>
      </c>
      <c r="I5473" t="s">
        <v>62</v>
      </c>
      <c r="J5473" t="s">
        <v>68</v>
      </c>
      <c r="K5473" t="s">
        <v>56</v>
      </c>
      <c r="L5473" t="s">
        <v>93</v>
      </c>
      <c r="M5473" t="s">
        <v>46</v>
      </c>
      <c r="N5473" t="s">
        <v>26</v>
      </c>
      <c r="O5473" t="s">
        <v>27</v>
      </c>
      <c r="P5473" t="s">
        <v>36</v>
      </c>
      <c r="Q5473">
        <v>4</v>
      </c>
      <c r="R5473">
        <v>1</v>
      </c>
      <c r="S5473">
        <v>0</v>
      </c>
      <c r="T5473">
        <v>8</v>
      </c>
      <c r="U5473">
        <v>88</v>
      </c>
      <c r="V5473">
        <v>145</v>
      </c>
      <c r="W5473">
        <v>71</v>
      </c>
      <c r="X5473">
        <v>20</v>
      </c>
      <c r="Y5473">
        <v>94</v>
      </c>
      <c r="Z5473">
        <v>0</v>
      </c>
      <c r="AA5473">
        <v>97.7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1</v>
      </c>
      <c r="AH5473">
        <v>1</v>
      </c>
      <c r="AI5473">
        <v>1</v>
      </c>
    </row>
    <row r="5474" spans="1:35" x14ac:dyDescent="0.35">
      <c r="A5474">
        <v>32810</v>
      </c>
      <c r="B5474" t="s">
        <v>15</v>
      </c>
      <c r="C5474">
        <v>53</v>
      </c>
      <c r="D5474" t="s">
        <v>50</v>
      </c>
      <c r="E5474" t="s">
        <v>17</v>
      </c>
      <c r="F5474" t="s">
        <v>79</v>
      </c>
      <c r="G5474" t="s">
        <v>19</v>
      </c>
      <c r="H5474" t="s">
        <v>80</v>
      </c>
      <c r="I5474" t="s">
        <v>62</v>
      </c>
      <c r="J5474" t="s">
        <v>68</v>
      </c>
      <c r="K5474" t="s">
        <v>56</v>
      </c>
      <c r="L5474" t="s">
        <v>93</v>
      </c>
      <c r="M5474" t="s">
        <v>46</v>
      </c>
      <c r="N5474" t="s">
        <v>47</v>
      </c>
      <c r="O5474" t="s">
        <v>67</v>
      </c>
      <c r="P5474" t="s">
        <v>30</v>
      </c>
      <c r="Q5474">
        <v>3</v>
      </c>
      <c r="R5474">
        <v>1</v>
      </c>
      <c r="S5474">
        <v>0</v>
      </c>
      <c r="T5474">
        <v>8</v>
      </c>
      <c r="U5474">
        <v>87</v>
      </c>
      <c r="V5474">
        <v>150</v>
      </c>
      <c r="W5474">
        <v>75</v>
      </c>
      <c r="X5474">
        <v>18</v>
      </c>
      <c r="Y5474">
        <v>95</v>
      </c>
      <c r="Z5474">
        <v>0</v>
      </c>
      <c r="AA5474">
        <v>97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1</v>
      </c>
      <c r="AH5474">
        <v>1</v>
      </c>
      <c r="AI5474">
        <v>1.1547005383792515</v>
      </c>
    </row>
    <row r="5475" spans="1:35" x14ac:dyDescent="0.35">
      <c r="A5475">
        <v>32811</v>
      </c>
      <c r="B5475" t="s">
        <v>15</v>
      </c>
      <c r="C5475">
        <v>53</v>
      </c>
      <c r="D5475" t="s">
        <v>50</v>
      </c>
      <c r="E5475" t="s">
        <v>37</v>
      </c>
      <c r="F5475" t="s">
        <v>38</v>
      </c>
      <c r="G5475" t="s">
        <v>38</v>
      </c>
      <c r="H5475" t="s">
        <v>64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9</v>
      </c>
      <c r="O5475" t="s">
        <v>67</v>
      </c>
      <c r="P5475" t="s">
        <v>30</v>
      </c>
      <c r="Q5475">
        <v>3</v>
      </c>
      <c r="R5475">
        <v>1</v>
      </c>
      <c r="S5475">
        <v>0</v>
      </c>
      <c r="T5475">
        <v>4</v>
      </c>
      <c r="U5475">
        <v>75</v>
      </c>
      <c r="V5475">
        <v>137</v>
      </c>
      <c r="W5475">
        <v>98</v>
      </c>
      <c r="X5475">
        <v>18</v>
      </c>
      <c r="AA5475">
        <v>97.9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1</v>
      </c>
      <c r="AH5475">
        <v>1</v>
      </c>
      <c r="AI5475">
        <v>1.1547005383792515</v>
      </c>
    </row>
    <row r="5476" spans="1:35" x14ac:dyDescent="0.35">
      <c r="A5476">
        <v>32818</v>
      </c>
      <c r="B5476" t="s">
        <v>15</v>
      </c>
      <c r="C5476">
        <v>59</v>
      </c>
      <c r="D5476" t="s">
        <v>50</v>
      </c>
      <c r="E5476" t="s">
        <v>17</v>
      </c>
      <c r="F5476" t="s">
        <v>18</v>
      </c>
      <c r="G5476" t="s">
        <v>19</v>
      </c>
      <c r="H5476" t="s">
        <v>38</v>
      </c>
      <c r="I5476" t="s">
        <v>61</v>
      </c>
      <c r="J5476" t="s">
        <v>41</v>
      </c>
      <c r="K5476" t="s">
        <v>23</v>
      </c>
      <c r="L5476" t="s">
        <v>24</v>
      </c>
      <c r="M5476" t="s">
        <v>57</v>
      </c>
      <c r="N5476" t="s">
        <v>26</v>
      </c>
      <c r="O5476" t="s">
        <v>35</v>
      </c>
      <c r="P5476" t="s">
        <v>43</v>
      </c>
      <c r="Q5476">
        <v>2</v>
      </c>
      <c r="R5476">
        <v>1</v>
      </c>
      <c r="S5476">
        <v>0</v>
      </c>
      <c r="T5476">
        <v>5</v>
      </c>
      <c r="U5476">
        <v>100</v>
      </c>
      <c r="V5476">
        <v>184</v>
      </c>
      <c r="W5476">
        <v>97</v>
      </c>
      <c r="X5476">
        <v>18</v>
      </c>
      <c r="Y5476">
        <v>96</v>
      </c>
      <c r="Z5476">
        <v>0</v>
      </c>
      <c r="AA5476">
        <v>97.7</v>
      </c>
      <c r="AB5476">
        <v>1</v>
      </c>
      <c r="AC5476">
        <v>0</v>
      </c>
      <c r="AD5476">
        <v>0</v>
      </c>
      <c r="AE5476">
        <v>0</v>
      </c>
      <c r="AF5476">
        <v>1</v>
      </c>
      <c r="AG5476">
        <v>1</v>
      </c>
      <c r="AH5476">
        <v>2</v>
      </c>
      <c r="AI5476">
        <v>1.4142135623730951</v>
      </c>
    </row>
    <row r="5477" spans="1:35" x14ac:dyDescent="0.35">
      <c r="A5477">
        <v>32836</v>
      </c>
      <c r="B5477" t="s">
        <v>15</v>
      </c>
      <c r="C5477">
        <v>29</v>
      </c>
      <c r="D5477" t="s">
        <v>16</v>
      </c>
      <c r="E5477" t="s">
        <v>37</v>
      </c>
      <c r="F5477" t="s">
        <v>76</v>
      </c>
      <c r="G5477" t="s">
        <v>19</v>
      </c>
      <c r="H5477" t="s">
        <v>39</v>
      </c>
      <c r="I5477" t="s">
        <v>51</v>
      </c>
      <c r="J5477" t="s">
        <v>66</v>
      </c>
      <c r="K5477" t="s">
        <v>53</v>
      </c>
      <c r="L5477" t="s">
        <v>93</v>
      </c>
      <c r="M5477" t="s">
        <v>46</v>
      </c>
      <c r="N5477" t="s">
        <v>70</v>
      </c>
      <c r="O5477" t="s">
        <v>60</v>
      </c>
      <c r="P5477" t="s">
        <v>30</v>
      </c>
      <c r="Q5477">
        <v>4</v>
      </c>
      <c r="R5477">
        <v>0</v>
      </c>
      <c r="S5477">
        <v>0</v>
      </c>
      <c r="T5477">
        <v>0</v>
      </c>
      <c r="U5477">
        <v>96</v>
      </c>
      <c r="V5477">
        <v>132</v>
      </c>
      <c r="W5477">
        <v>80</v>
      </c>
      <c r="X5477">
        <v>18</v>
      </c>
      <c r="Y5477">
        <v>99</v>
      </c>
      <c r="Z5477">
        <v>0</v>
      </c>
      <c r="AA5477">
        <v>98.3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  <c r="AI5477">
        <v>1</v>
      </c>
    </row>
    <row r="5478" spans="1:35" x14ac:dyDescent="0.35">
      <c r="A5478">
        <v>32837</v>
      </c>
      <c r="B5478" t="s">
        <v>15</v>
      </c>
      <c r="C5478">
        <v>29</v>
      </c>
      <c r="D5478" t="s">
        <v>16</v>
      </c>
      <c r="E5478" t="s">
        <v>37</v>
      </c>
      <c r="F5478" t="s">
        <v>76</v>
      </c>
      <c r="G5478" t="s">
        <v>19</v>
      </c>
      <c r="H5478" t="s">
        <v>39</v>
      </c>
      <c r="I5478" t="s">
        <v>51</v>
      </c>
      <c r="J5478" t="s">
        <v>66</v>
      </c>
      <c r="K5478" t="s">
        <v>38</v>
      </c>
      <c r="L5478" t="s">
        <v>93</v>
      </c>
      <c r="M5478" t="s">
        <v>46</v>
      </c>
      <c r="N5478" t="s">
        <v>70</v>
      </c>
      <c r="O5478" t="s">
        <v>35</v>
      </c>
      <c r="P5478" t="s">
        <v>30</v>
      </c>
      <c r="Q5478">
        <v>4</v>
      </c>
      <c r="R5478">
        <v>1</v>
      </c>
      <c r="S5478">
        <v>0</v>
      </c>
      <c r="T5478">
        <v>0</v>
      </c>
      <c r="U5478">
        <v>56</v>
      </c>
      <c r="V5478">
        <v>110</v>
      </c>
      <c r="W5478">
        <v>75</v>
      </c>
      <c r="X5478">
        <v>18</v>
      </c>
      <c r="Z5478">
        <v>0</v>
      </c>
      <c r="AA5478">
        <v>98.2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  <c r="AI5478">
        <v>1</v>
      </c>
    </row>
    <row r="5479" spans="1:35" x14ac:dyDescent="0.35">
      <c r="A5479">
        <v>32838</v>
      </c>
      <c r="B5479" t="s">
        <v>15</v>
      </c>
      <c r="C5479">
        <v>23</v>
      </c>
      <c r="D5479" t="s">
        <v>50</v>
      </c>
      <c r="E5479" t="s">
        <v>17</v>
      </c>
      <c r="F5479" t="s">
        <v>79</v>
      </c>
      <c r="G5479" t="s">
        <v>19</v>
      </c>
      <c r="H5479" t="s">
        <v>80</v>
      </c>
      <c r="I5479" t="s">
        <v>51</v>
      </c>
      <c r="J5479" t="s">
        <v>66</v>
      </c>
      <c r="K5479" t="s">
        <v>53</v>
      </c>
      <c r="L5479" t="s">
        <v>93</v>
      </c>
      <c r="M5479" t="s">
        <v>46</v>
      </c>
      <c r="N5479" t="s">
        <v>70</v>
      </c>
      <c r="O5479" t="s">
        <v>60</v>
      </c>
      <c r="P5479" t="s">
        <v>30</v>
      </c>
      <c r="Q5479">
        <v>4</v>
      </c>
      <c r="R5479">
        <v>1</v>
      </c>
      <c r="S5479">
        <v>0</v>
      </c>
      <c r="T5479">
        <v>0</v>
      </c>
      <c r="U5479">
        <v>89</v>
      </c>
      <c r="V5479">
        <v>132</v>
      </c>
      <c r="W5479">
        <v>73</v>
      </c>
      <c r="X5479">
        <v>18</v>
      </c>
      <c r="Z5479">
        <v>0</v>
      </c>
      <c r="AA5479">
        <v>98.3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1</v>
      </c>
      <c r="AH5479">
        <v>1</v>
      </c>
      <c r="AI5479">
        <v>1</v>
      </c>
    </row>
    <row r="5480" spans="1:35" x14ac:dyDescent="0.35">
      <c r="A5480">
        <v>32840</v>
      </c>
      <c r="B5480" t="s">
        <v>15</v>
      </c>
      <c r="C5480">
        <v>25</v>
      </c>
      <c r="D5480" t="s">
        <v>50</v>
      </c>
      <c r="E5480" t="s">
        <v>17</v>
      </c>
      <c r="F5480" t="s">
        <v>79</v>
      </c>
      <c r="G5480" t="s">
        <v>19</v>
      </c>
      <c r="H5480" t="s">
        <v>80</v>
      </c>
      <c r="I5480" t="s">
        <v>51</v>
      </c>
      <c r="J5480" t="s">
        <v>66</v>
      </c>
      <c r="K5480" t="s">
        <v>56</v>
      </c>
      <c r="L5480" t="s">
        <v>93</v>
      </c>
      <c r="M5480" t="s">
        <v>46</v>
      </c>
      <c r="N5480" t="s">
        <v>44</v>
      </c>
      <c r="O5480" t="s">
        <v>35</v>
      </c>
      <c r="P5480" t="s">
        <v>30</v>
      </c>
      <c r="Q5480">
        <v>4</v>
      </c>
      <c r="R5480">
        <v>0</v>
      </c>
      <c r="S5480">
        <v>0</v>
      </c>
      <c r="T5480">
        <v>0</v>
      </c>
      <c r="U5480">
        <v>94</v>
      </c>
      <c r="V5480">
        <v>111</v>
      </c>
      <c r="W5480">
        <v>76</v>
      </c>
      <c r="X5480">
        <v>17</v>
      </c>
      <c r="Y5480">
        <v>99</v>
      </c>
      <c r="Z5480">
        <v>0</v>
      </c>
      <c r="AA5480">
        <v>98.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1</v>
      </c>
    </row>
    <row r="5481" spans="1:35" x14ac:dyDescent="0.35">
      <c r="A5481">
        <v>32843</v>
      </c>
      <c r="B5481" t="s">
        <v>15</v>
      </c>
      <c r="C5481">
        <v>21</v>
      </c>
      <c r="D5481" t="s">
        <v>50</v>
      </c>
      <c r="E5481" t="s">
        <v>17</v>
      </c>
      <c r="F5481" t="s">
        <v>79</v>
      </c>
      <c r="G5481" t="s">
        <v>19</v>
      </c>
      <c r="H5481" t="s">
        <v>64</v>
      </c>
      <c r="I5481" t="s">
        <v>51</v>
      </c>
      <c r="J5481" t="s">
        <v>66</v>
      </c>
      <c r="K5481" t="s">
        <v>53</v>
      </c>
      <c r="L5481" t="s">
        <v>93</v>
      </c>
      <c r="M5481" t="s">
        <v>46</v>
      </c>
      <c r="N5481" t="s">
        <v>26</v>
      </c>
      <c r="O5481" t="s">
        <v>67</v>
      </c>
      <c r="P5481" t="s">
        <v>30</v>
      </c>
      <c r="Q5481">
        <v>4</v>
      </c>
      <c r="R5481">
        <v>0</v>
      </c>
      <c r="S5481">
        <v>0</v>
      </c>
      <c r="T5481">
        <v>3</v>
      </c>
      <c r="U5481">
        <v>86</v>
      </c>
      <c r="V5481">
        <v>120</v>
      </c>
      <c r="W5481">
        <v>74</v>
      </c>
      <c r="X5481">
        <v>20</v>
      </c>
      <c r="Z5481">
        <v>0</v>
      </c>
      <c r="AA5481">
        <v>97.9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1</v>
      </c>
      <c r="AH5481">
        <v>1</v>
      </c>
      <c r="AI5481">
        <v>1</v>
      </c>
    </row>
    <row r="5482" spans="1:35" x14ac:dyDescent="0.35">
      <c r="A5482">
        <v>32844</v>
      </c>
      <c r="B5482" t="s">
        <v>15</v>
      </c>
      <c r="C5482">
        <v>21</v>
      </c>
      <c r="D5482" t="s">
        <v>50</v>
      </c>
      <c r="E5482" t="s">
        <v>17</v>
      </c>
      <c r="F5482" t="s">
        <v>79</v>
      </c>
      <c r="G5482" t="s">
        <v>19</v>
      </c>
      <c r="H5482" t="s">
        <v>64</v>
      </c>
      <c r="I5482" t="s">
        <v>51</v>
      </c>
      <c r="J5482" t="s">
        <v>66</v>
      </c>
      <c r="K5482" t="s">
        <v>53</v>
      </c>
      <c r="L5482" t="s">
        <v>93</v>
      </c>
      <c r="M5482" t="s">
        <v>46</v>
      </c>
      <c r="N5482" t="s">
        <v>47</v>
      </c>
      <c r="O5482" t="s">
        <v>67</v>
      </c>
      <c r="P5482" t="s">
        <v>33</v>
      </c>
      <c r="Q5482">
        <v>4</v>
      </c>
      <c r="R5482">
        <v>1</v>
      </c>
      <c r="S5482">
        <v>0</v>
      </c>
      <c r="T5482">
        <v>3</v>
      </c>
      <c r="U5482">
        <v>86</v>
      </c>
      <c r="V5482">
        <v>124</v>
      </c>
      <c r="W5482">
        <v>82</v>
      </c>
      <c r="X5482">
        <v>16</v>
      </c>
      <c r="Y5482">
        <v>98</v>
      </c>
      <c r="Z5482">
        <v>0</v>
      </c>
      <c r="AA5482">
        <v>98.2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1</v>
      </c>
    </row>
    <row r="5483" spans="1:35" x14ac:dyDescent="0.35">
      <c r="A5483">
        <v>32845</v>
      </c>
      <c r="B5483" t="s">
        <v>15</v>
      </c>
      <c r="C5483">
        <v>21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51</v>
      </c>
      <c r="J5483" t="s">
        <v>66</v>
      </c>
      <c r="K5483" t="s">
        <v>53</v>
      </c>
      <c r="L5483" t="s">
        <v>93</v>
      </c>
      <c r="M5483" t="s">
        <v>46</v>
      </c>
      <c r="N5483" t="s">
        <v>29</v>
      </c>
      <c r="O5483" t="s">
        <v>27</v>
      </c>
      <c r="P5483" t="s">
        <v>30</v>
      </c>
      <c r="Q5483">
        <v>4</v>
      </c>
      <c r="R5483">
        <v>2</v>
      </c>
      <c r="S5483">
        <v>0</v>
      </c>
      <c r="T5483">
        <v>3</v>
      </c>
      <c r="U5483">
        <v>84</v>
      </c>
      <c r="V5483">
        <v>123</v>
      </c>
      <c r="W5483">
        <v>72</v>
      </c>
      <c r="X5483">
        <v>16</v>
      </c>
      <c r="Z5483">
        <v>0</v>
      </c>
      <c r="AA5483">
        <v>97.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1</v>
      </c>
    </row>
    <row r="5484" spans="1:35" x14ac:dyDescent="0.35">
      <c r="A5484">
        <v>32846</v>
      </c>
      <c r="B5484" t="s">
        <v>15</v>
      </c>
      <c r="C5484">
        <v>21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51</v>
      </c>
      <c r="J5484" t="s">
        <v>66</v>
      </c>
      <c r="K5484" t="s">
        <v>53</v>
      </c>
      <c r="L5484" t="s">
        <v>93</v>
      </c>
      <c r="M5484" t="s">
        <v>57</v>
      </c>
      <c r="N5484" t="s">
        <v>34</v>
      </c>
      <c r="O5484" t="s">
        <v>49</v>
      </c>
      <c r="P5484" t="s">
        <v>30</v>
      </c>
      <c r="Q5484">
        <v>3</v>
      </c>
      <c r="R5484">
        <v>3</v>
      </c>
      <c r="S5484">
        <v>0</v>
      </c>
      <c r="T5484">
        <v>3</v>
      </c>
      <c r="U5484">
        <v>80</v>
      </c>
      <c r="V5484">
        <v>126</v>
      </c>
      <c r="W5484">
        <v>86</v>
      </c>
      <c r="X5484">
        <v>16</v>
      </c>
      <c r="Z5484">
        <v>0</v>
      </c>
      <c r="AA5484">
        <v>97.7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1.1547005383792515</v>
      </c>
    </row>
    <row r="5485" spans="1:35" x14ac:dyDescent="0.35">
      <c r="A5485">
        <v>32847</v>
      </c>
      <c r="B5485" t="s">
        <v>15</v>
      </c>
      <c r="C5485">
        <v>22</v>
      </c>
      <c r="D5485" t="s">
        <v>50</v>
      </c>
      <c r="E5485" t="s">
        <v>17</v>
      </c>
      <c r="F5485" t="s">
        <v>79</v>
      </c>
      <c r="G5485" t="s">
        <v>19</v>
      </c>
      <c r="H5485" t="s">
        <v>64</v>
      </c>
      <c r="I5485" t="s">
        <v>51</v>
      </c>
      <c r="J5485" t="s">
        <v>66</v>
      </c>
      <c r="K5485" t="s">
        <v>53</v>
      </c>
      <c r="L5485" t="s">
        <v>93</v>
      </c>
      <c r="M5485" t="s">
        <v>57</v>
      </c>
      <c r="N5485" t="s">
        <v>54</v>
      </c>
      <c r="O5485" t="s">
        <v>35</v>
      </c>
      <c r="P5485" t="s">
        <v>30</v>
      </c>
      <c r="Q5485">
        <v>4</v>
      </c>
      <c r="R5485">
        <v>3</v>
      </c>
      <c r="S5485">
        <v>0</v>
      </c>
      <c r="T5485">
        <v>3</v>
      </c>
      <c r="U5485">
        <v>81</v>
      </c>
      <c r="V5485">
        <v>114</v>
      </c>
      <c r="W5485">
        <v>73</v>
      </c>
      <c r="X5485">
        <v>18</v>
      </c>
      <c r="Y5485">
        <v>97</v>
      </c>
      <c r="AA5485">
        <v>98.8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1</v>
      </c>
      <c r="AH5485">
        <v>1</v>
      </c>
      <c r="AI5485">
        <v>1</v>
      </c>
    </row>
    <row r="5486" spans="1:35" x14ac:dyDescent="0.35">
      <c r="A5486">
        <v>32848</v>
      </c>
      <c r="B5486" t="s">
        <v>15</v>
      </c>
      <c r="C5486">
        <v>63</v>
      </c>
      <c r="D5486" t="s">
        <v>16</v>
      </c>
      <c r="E5486" t="s">
        <v>17</v>
      </c>
      <c r="F5486" t="s">
        <v>79</v>
      </c>
      <c r="G5486" t="s">
        <v>19</v>
      </c>
      <c r="H5486" t="s">
        <v>39</v>
      </c>
      <c r="I5486" t="s">
        <v>21</v>
      </c>
      <c r="J5486" t="s">
        <v>68</v>
      </c>
      <c r="K5486" t="s">
        <v>56</v>
      </c>
      <c r="L5486" t="s">
        <v>24</v>
      </c>
      <c r="M5486" t="s">
        <v>46</v>
      </c>
      <c r="N5486" t="s">
        <v>44</v>
      </c>
      <c r="O5486" t="s">
        <v>27</v>
      </c>
      <c r="P5486" t="s">
        <v>30</v>
      </c>
      <c r="Q5486">
        <v>2</v>
      </c>
      <c r="R5486">
        <v>0</v>
      </c>
      <c r="S5486">
        <v>0</v>
      </c>
      <c r="T5486">
        <v>1</v>
      </c>
      <c r="U5486">
        <v>127</v>
      </c>
      <c r="V5486">
        <v>161</v>
      </c>
      <c r="W5486">
        <v>89</v>
      </c>
      <c r="X5486">
        <v>18</v>
      </c>
      <c r="AA5486">
        <v>102.1</v>
      </c>
      <c r="AB5486">
        <v>1</v>
      </c>
      <c r="AC5486">
        <v>1</v>
      </c>
      <c r="AD5486">
        <v>0</v>
      </c>
      <c r="AE5486">
        <v>2</v>
      </c>
      <c r="AF5486">
        <v>1</v>
      </c>
      <c r="AG5486">
        <v>1</v>
      </c>
      <c r="AH5486">
        <v>4</v>
      </c>
      <c r="AI5486">
        <v>1.4142135623730951</v>
      </c>
    </row>
    <row r="5487" spans="1:35" x14ac:dyDescent="0.35">
      <c r="A5487">
        <v>32850</v>
      </c>
      <c r="B5487" t="s">
        <v>15</v>
      </c>
      <c r="C5487">
        <v>75</v>
      </c>
      <c r="D5487" t="s">
        <v>50</v>
      </c>
      <c r="E5487" t="s">
        <v>17</v>
      </c>
      <c r="F5487" t="s">
        <v>79</v>
      </c>
      <c r="G5487" t="s">
        <v>19</v>
      </c>
      <c r="H5487" t="s">
        <v>82</v>
      </c>
      <c r="I5487" t="s">
        <v>61</v>
      </c>
      <c r="J5487" t="s">
        <v>22</v>
      </c>
      <c r="K5487" t="s">
        <v>23</v>
      </c>
      <c r="L5487" t="s">
        <v>24</v>
      </c>
      <c r="M5487" t="s">
        <v>46</v>
      </c>
      <c r="N5487" t="s">
        <v>34</v>
      </c>
      <c r="O5487" t="s">
        <v>67</v>
      </c>
      <c r="P5487" t="s">
        <v>36</v>
      </c>
      <c r="Q5487">
        <v>2</v>
      </c>
      <c r="R5487">
        <v>0</v>
      </c>
      <c r="S5487">
        <v>0</v>
      </c>
      <c r="T5487">
        <v>2</v>
      </c>
      <c r="U5487">
        <v>81</v>
      </c>
      <c r="V5487">
        <v>219</v>
      </c>
      <c r="W5487">
        <v>107</v>
      </c>
      <c r="X5487">
        <v>18</v>
      </c>
      <c r="Y5487">
        <v>98</v>
      </c>
      <c r="Z5487">
        <v>0</v>
      </c>
      <c r="AA5487">
        <v>98.1</v>
      </c>
      <c r="AB5487">
        <v>1</v>
      </c>
      <c r="AC5487">
        <v>0</v>
      </c>
      <c r="AD5487">
        <v>0</v>
      </c>
      <c r="AE5487">
        <v>0</v>
      </c>
      <c r="AF5487">
        <v>2</v>
      </c>
      <c r="AG5487">
        <v>1</v>
      </c>
      <c r="AH5487">
        <v>3</v>
      </c>
      <c r="AI5487">
        <v>1.4142135623730951</v>
      </c>
    </row>
    <row r="5488" spans="1:35" x14ac:dyDescent="0.35">
      <c r="A5488">
        <v>32854</v>
      </c>
      <c r="B5488" t="s">
        <v>15</v>
      </c>
      <c r="C5488">
        <v>43</v>
      </c>
      <c r="D5488" t="s">
        <v>16</v>
      </c>
      <c r="E5488" t="s">
        <v>17</v>
      </c>
      <c r="F5488" t="s">
        <v>79</v>
      </c>
      <c r="G5488" t="s">
        <v>19</v>
      </c>
      <c r="H5488" t="s">
        <v>80</v>
      </c>
      <c r="I5488" t="s">
        <v>51</v>
      </c>
      <c r="J5488" t="s">
        <v>52</v>
      </c>
      <c r="K5488" t="s">
        <v>53</v>
      </c>
      <c r="L5488" t="s">
        <v>93</v>
      </c>
      <c r="M5488" t="s">
        <v>46</v>
      </c>
      <c r="N5488" t="s">
        <v>54</v>
      </c>
      <c r="O5488" t="s">
        <v>67</v>
      </c>
      <c r="P5488" t="s">
        <v>33</v>
      </c>
      <c r="Q5488">
        <v>4</v>
      </c>
      <c r="R5488">
        <v>3</v>
      </c>
      <c r="S5488">
        <v>0</v>
      </c>
      <c r="T5488">
        <v>1</v>
      </c>
      <c r="U5488">
        <v>67</v>
      </c>
      <c r="V5488">
        <v>116</v>
      </c>
      <c r="W5488">
        <v>77</v>
      </c>
      <c r="X5488">
        <v>16</v>
      </c>
      <c r="Y5488">
        <v>99</v>
      </c>
      <c r="Z5488">
        <v>0</v>
      </c>
      <c r="AA5488">
        <v>98.9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1</v>
      </c>
    </row>
    <row r="5489" spans="1:35" x14ac:dyDescent="0.35">
      <c r="A5489">
        <v>32855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80</v>
      </c>
      <c r="I5489" t="s">
        <v>51</v>
      </c>
      <c r="J5489" t="s">
        <v>52</v>
      </c>
      <c r="K5489" t="s">
        <v>38</v>
      </c>
      <c r="L5489" t="s">
        <v>93</v>
      </c>
      <c r="M5489" t="s">
        <v>46</v>
      </c>
      <c r="N5489" t="s">
        <v>59</v>
      </c>
      <c r="O5489" t="s">
        <v>35</v>
      </c>
      <c r="P5489" t="s">
        <v>43</v>
      </c>
      <c r="Q5489">
        <v>4</v>
      </c>
      <c r="R5489">
        <v>2</v>
      </c>
      <c r="S5489">
        <v>0</v>
      </c>
      <c r="T5489">
        <v>1</v>
      </c>
      <c r="U5489">
        <v>67</v>
      </c>
      <c r="V5489">
        <v>137</v>
      </c>
      <c r="W5489">
        <v>90</v>
      </c>
      <c r="X5489">
        <v>18</v>
      </c>
      <c r="Y5489">
        <v>98</v>
      </c>
      <c r="Z5489">
        <v>0</v>
      </c>
      <c r="AA5489">
        <v>97.4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1</v>
      </c>
      <c r="AH5489">
        <v>1</v>
      </c>
      <c r="AI5489">
        <v>1</v>
      </c>
    </row>
    <row r="5490" spans="1:35" x14ac:dyDescent="0.35">
      <c r="A5490">
        <v>32856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8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48</v>
      </c>
      <c r="O5490" t="s">
        <v>32</v>
      </c>
      <c r="P5490" t="s">
        <v>33</v>
      </c>
      <c r="Q5490">
        <v>3</v>
      </c>
      <c r="R5490">
        <v>1</v>
      </c>
      <c r="S5490">
        <v>0</v>
      </c>
      <c r="T5490">
        <v>1</v>
      </c>
      <c r="U5490">
        <v>70</v>
      </c>
      <c r="V5490">
        <v>144</v>
      </c>
      <c r="W5490">
        <v>88</v>
      </c>
      <c r="X5490">
        <v>16</v>
      </c>
      <c r="Z5490">
        <v>0</v>
      </c>
      <c r="AA5490">
        <v>98.6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1.1547005383792515</v>
      </c>
    </row>
    <row r="5491" spans="1:35" x14ac:dyDescent="0.35">
      <c r="A5491">
        <v>32857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8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48</v>
      </c>
      <c r="O5491" t="s">
        <v>42</v>
      </c>
      <c r="P5491" t="s">
        <v>45</v>
      </c>
      <c r="Q5491">
        <v>3</v>
      </c>
      <c r="R5491">
        <v>3</v>
      </c>
      <c r="S5491">
        <v>0</v>
      </c>
      <c r="T5491">
        <v>1</v>
      </c>
      <c r="U5491">
        <v>80</v>
      </c>
      <c r="V5491">
        <v>119</v>
      </c>
      <c r="W5491">
        <v>77</v>
      </c>
      <c r="X5491">
        <v>18</v>
      </c>
      <c r="Y5491">
        <v>98</v>
      </c>
      <c r="Z5491">
        <v>0</v>
      </c>
      <c r="AA5491">
        <v>97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  <c r="AI5491">
        <v>1.1547005383792515</v>
      </c>
    </row>
    <row r="5492" spans="1:35" x14ac:dyDescent="0.35">
      <c r="A5492">
        <v>32858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80</v>
      </c>
      <c r="I5492" t="s">
        <v>51</v>
      </c>
      <c r="J5492" t="s">
        <v>52</v>
      </c>
      <c r="K5492" t="s">
        <v>53</v>
      </c>
      <c r="L5492" t="s">
        <v>24</v>
      </c>
      <c r="M5492" t="s">
        <v>46</v>
      </c>
      <c r="N5492" t="s">
        <v>48</v>
      </c>
      <c r="O5492" t="s">
        <v>60</v>
      </c>
      <c r="P5492" t="s">
        <v>33</v>
      </c>
      <c r="Q5492">
        <v>3</v>
      </c>
      <c r="R5492">
        <v>5</v>
      </c>
      <c r="S5492">
        <v>0</v>
      </c>
      <c r="T5492">
        <v>1</v>
      </c>
      <c r="U5492">
        <v>76</v>
      </c>
      <c r="V5492">
        <v>123</v>
      </c>
      <c r="W5492">
        <v>85</v>
      </c>
      <c r="X5492">
        <v>18</v>
      </c>
      <c r="Y5492">
        <v>97</v>
      </c>
      <c r="Z5492">
        <v>0</v>
      </c>
      <c r="AA5492">
        <v>97.3</v>
      </c>
      <c r="AB5492">
        <v>1</v>
      </c>
      <c r="AC5492">
        <v>0</v>
      </c>
      <c r="AD5492">
        <v>0</v>
      </c>
      <c r="AE5492">
        <v>0</v>
      </c>
      <c r="AF5492">
        <v>0</v>
      </c>
      <c r="AG5492">
        <v>1</v>
      </c>
      <c r="AH5492">
        <v>1</v>
      </c>
      <c r="AI5492">
        <v>1.1547005383792515</v>
      </c>
    </row>
    <row r="5493" spans="1:35" x14ac:dyDescent="0.35">
      <c r="A5493">
        <v>32860</v>
      </c>
      <c r="B5493" t="s">
        <v>15</v>
      </c>
      <c r="C5493">
        <v>45</v>
      </c>
      <c r="D5493" t="s">
        <v>16</v>
      </c>
      <c r="E5493" t="s">
        <v>17</v>
      </c>
      <c r="F5493" t="s">
        <v>79</v>
      </c>
      <c r="G5493" t="s">
        <v>19</v>
      </c>
      <c r="H5493" t="s">
        <v>8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70</v>
      </c>
      <c r="O5493" t="s">
        <v>27</v>
      </c>
      <c r="P5493" t="s">
        <v>33</v>
      </c>
      <c r="Q5493">
        <v>5</v>
      </c>
      <c r="R5493">
        <v>8</v>
      </c>
      <c r="S5493">
        <v>1</v>
      </c>
      <c r="T5493">
        <v>1</v>
      </c>
      <c r="U5493">
        <v>61</v>
      </c>
      <c r="V5493">
        <v>128</v>
      </c>
      <c r="W5493">
        <v>85</v>
      </c>
      <c r="X5493">
        <v>18</v>
      </c>
      <c r="Z5493">
        <v>0</v>
      </c>
      <c r="AA5493">
        <v>97.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1</v>
      </c>
      <c r="AH5493">
        <v>1</v>
      </c>
      <c r="AI5493">
        <v>0.89442719099991586</v>
      </c>
    </row>
    <row r="5494" spans="1:35" x14ac:dyDescent="0.35">
      <c r="A5494">
        <v>32862</v>
      </c>
      <c r="B5494" t="s">
        <v>15</v>
      </c>
      <c r="C5494">
        <v>45</v>
      </c>
      <c r="D5494" t="s">
        <v>16</v>
      </c>
      <c r="E5494" t="s">
        <v>17</v>
      </c>
      <c r="F5494" t="s">
        <v>79</v>
      </c>
      <c r="G5494" t="s">
        <v>19</v>
      </c>
      <c r="H5494" t="s">
        <v>80</v>
      </c>
      <c r="I5494" t="s">
        <v>51</v>
      </c>
      <c r="J5494" t="s">
        <v>52</v>
      </c>
      <c r="K5494" t="s">
        <v>53</v>
      </c>
      <c r="L5494" t="s">
        <v>93</v>
      </c>
      <c r="M5494" t="s">
        <v>57</v>
      </c>
      <c r="N5494" t="s">
        <v>59</v>
      </c>
      <c r="O5494" t="s">
        <v>60</v>
      </c>
      <c r="P5494" t="s">
        <v>30</v>
      </c>
      <c r="Q5494">
        <v>4</v>
      </c>
      <c r="R5494">
        <v>10</v>
      </c>
      <c r="S5494">
        <v>1</v>
      </c>
      <c r="T5494">
        <v>1</v>
      </c>
      <c r="U5494">
        <v>76</v>
      </c>
      <c r="V5494">
        <v>132</v>
      </c>
      <c r="W5494">
        <v>90</v>
      </c>
      <c r="X5494">
        <v>20</v>
      </c>
      <c r="Y5494">
        <v>97</v>
      </c>
      <c r="Z5494">
        <v>0</v>
      </c>
      <c r="AA5494">
        <v>98.3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1</v>
      </c>
      <c r="AH5494">
        <v>1</v>
      </c>
      <c r="AI5494">
        <v>1</v>
      </c>
    </row>
    <row r="5495" spans="1:35" x14ac:dyDescent="0.35">
      <c r="A5495">
        <v>32863</v>
      </c>
      <c r="B5495" t="s">
        <v>15</v>
      </c>
      <c r="C5495">
        <v>45</v>
      </c>
      <c r="D5495" t="s">
        <v>16</v>
      </c>
      <c r="E5495" t="s">
        <v>17</v>
      </c>
      <c r="F5495" t="s">
        <v>79</v>
      </c>
      <c r="G5495" t="s">
        <v>19</v>
      </c>
      <c r="H5495" t="s">
        <v>80</v>
      </c>
      <c r="I5495" t="s">
        <v>51</v>
      </c>
      <c r="J5495" t="s">
        <v>52</v>
      </c>
      <c r="K5495" t="s">
        <v>53</v>
      </c>
      <c r="L5495" t="s">
        <v>24</v>
      </c>
      <c r="M5495" t="s">
        <v>46</v>
      </c>
      <c r="N5495" t="s">
        <v>69</v>
      </c>
      <c r="O5495" t="s">
        <v>49</v>
      </c>
      <c r="P5495" t="s">
        <v>30</v>
      </c>
      <c r="Q5495">
        <v>4</v>
      </c>
      <c r="R5495">
        <v>10</v>
      </c>
      <c r="S5495">
        <v>1</v>
      </c>
      <c r="T5495">
        <v>1</v>
      </c>
      <c r="U5495">
        <v>91</v>
      </c>
      <c r="V5495">
        <v>117</v>
      </c>
      <c r="W5495">
        <v>83</v>
      </c>
      <c r="X5495">
        <v>18</v>
      </c>
      <c r="AA5495">
        <v>98.9</v>
      </c>
      <c r="AB5495">
        <v>1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  <c r="AI5495">
        <v>1</v>
      </c>
    </row>
    <row r="5496" spans="1:35" x14ac:dyDescent="0.35">
      <c r="A5496">
        <v>32865</v>
      </c>
      <c r="B5496" t="s">
        <v>15</v>
      </c>
      <c r="C5496">
        <v>46</v>
      </c>
      <c r="D5496" t="s">
        <v>16</v>
      </c>
      <c r="E5496" t="s">
        <v>17</v>
      </c>
      <c r="F5496" t="s">
        <v>79</v>
      </c>
      <c r="G5496" t="s">
        <v>19</v>
      </c>
      <c r="H5496" t="s">
        <v>8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70</v>
      </c>
      <c r="O5496" t="s">
        <v>35</v>
      </c>
      <c r="P5496" t="s">
        <v>36</v>
      </c>
      <c r="Q5496">
        <v>4</v>
      </c>
      <c r="R5496">
        <v>4</v>
      </c>
      <c r="S5496">
        <v>1</v>
      </c>
      <c r="T5496">
        <v>3</v>
      </c>
      <c r="U5496">
        <v>78</v>
      </c>
      <c r="V5496">
        <v>130</v>
      </c>
      <c r="W5496">
        <v>83</v>
      </c>
      <c r="X5496">
        <v>16</v>
      </c>
      <c r="Y5496">
        <v>99</v>
      </c>
      <c r="Z5496">
        <v>0</v>
      </c>
      <c r="AA5496">
        <v>98.1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1</v>
      </c>
    </row>
    <row r="5497" spans="1:35" x14ac:dyDescent="0.35">
      <c r="A5497">
        <v>32866</v>
      </c>
      <c r="B5497" t="s">
        <v>15</v>
      </c>
      <c r="C5497">
        <v>46</v>
      </c>
      <c r="D5497" t="s">
        <v>16</v>
      </c>
      <c r="E5497" t="s">
        <v>17</v>
      </c>
      <c r="F5497" t="s">
        <v>79</v>
      </c>
      <c r="G5497" t="s">
        <v>19</v>
      </c>
      <c r="H5497" t="s">
        <v>8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54</v>
      </c>
      <c r="O5497" t="s">
        <v>49</v>
      </c>
      <c r="P5497" t="s">
        <v>36</v>
      </c>
      <c r="Q5497">
        <v>4</v>
      </c>
      <c r="R5497">
        <v>3</v>
      </c>
      <c r="S5497">
        <v>1</v>
      </c>
      <c r="T5497">
        <v>3</v>
      </c>
      <c r="U5497">
        <v>80</v>
      </c>
      <c r="V5497">
        <v>114</v>
      </c>
      <c r="W5497">
        <v>82</v>
      </c>
      <c r="X5497">
        <v>16</v>
      </c>
      <c r="Y5497">
        <v>98</v>
      </c>
      <c r="Z5497">
        <v>0</v>
      </c>
      <c r="AA5497">
        <v>98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1</v>
      </c>
    </row>
    <row r="5498" spans="1:35" x14ac:dyDescent="0.35">
      <c r="A5498">
        <v>32870</v>
      </c>
      <c r="B5498" t="s">
        <v>15</v>
      </c>
      <c r="C5498">
        <v>25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38</v>
      </c>
      <c r="L5498" t="s">
        <v>93</v>
      </c>
      <c r="M5498" t="s">
        <v>57</v>
      </c>
      <c r="N5498" t="s">
        <v>44</v>
      </c>
      <c r="O5498" t="s">
        <v>32</v>
      </c>
      <c r="P5498" t="s">
        <v>33</v>
      </c>
      <c r="Q5498">
        <v>4</v>
      </c>
      <c r="R5498">
        <v>0</v>
      </c>
      <c r="S5498">
        <v>0</v>
      </c>
      <c r="T5498">
        <v>0</v>
      </c>
      <c r="U5498">
        <v>89</v>
      </c>
      <c r="V5498">
        <v>144</v>
      </c>
      <c r="W5498">
        <v>93</v>
      </c>
      <c r="X5498">
        <v>18</v>
      </c>
      <c r="Y5498">
        <v>97</v>
      </c>
      <c r="Z5498">
        <v>0</v>
      </c>
      <c r="AA5498">
        <v>97.9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1</v>
      </c>
      <c r="AH5498">
        <v>1</v>
      </c>
      <c r="AI5498">
        <v>1</v>
      </c>
    </row>
    <row r="5499" spans="1:35" x14ac:dyDescent="0.35">
      <c r="A5499">
        <v>32877</v>
      </c>
      <c r="B5499" t="s">
        <v>15</v>
      </c>
      <c r="C5499">
        <v>25</v>
      </c>
      <c r="D5499" t="s">
        <v>16</v>
      </c>
      <c r="E5499" t="s">
        <v>37</v>
      </c>
      <c r="F5499" t="s">
        <v>79</v>
      </c>
      <c r="G5499" t="s">
        <v>19</v>
      </c>
      <c r="H5499" t="s">
        <v>64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26</v>
      </c>
      <c r="O5499" t="s">
        <v>42</v>
      </c>
      <c r="P5499" t="s">
        <v>33</v>
      </c>
      <c r="Q5499">
        <v>3</v>
      </c>
      <c r="R5499">
        <v>4</v>
      </c>
      <c r="S5499">
        <v>0</v>
      </c>
      <c r="T5499">
        <v>0</v>
      </c>
      <c r="U5499">
        <v>58</v>
      </c>
      <c r="V5499">
        <v>145</v>
      </c>
      <c r="W5499">
        <v>78</v>
      </c>
      <c r="X5499">
        <v>16</v>
      </c>
      <c r="AA5499">
        <v>98.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1.1547005383792515</v>
      </c>
    </row>
    <row r="5500" spans="1:35" x14ac:dyDescent="0.35">
      <c r="A5500">
        <v>32884</v>
      </c>
      <c r="B5500" t="s">
        <v>15</v>
      </c>
      <c r="C5500">
        <v>60</v>
      </c>
      <c r="D5500" t="s">
        <v>16</v>
      </c>
      <c r="E5500" t="s">
        <v>17</v>
      </c>
      <c r="F5500" t="s">
        <v>18</v>
      </c>
      <c r="G5500" t="s">
        <v>19</v>
      </c>
      <c r="H5500" t="s">
        <v>72</v>
      </c>
      <c r="I5500" t="s">
        <v>51</v>
      </c>
      <c r="J5500" t="s">
        <v>41</v>
      </c>
      <c r="K5500" t="s">
        <v>53</v>
      </c>
      <c r="L5500" t="s">
        <v>93</v>
      </c>
      <c r="M5500" t="s">
        <v>46</v>
      </c>
      <c r="N5500" t="s">
        <v>58</v>
      </c>
      <c r="O5500" t="s">
        <v>35</v>
      </c>
      <c r="P5500" t="s">
        <v>33</v>
      </c>
      <c r="Q5500">
        <v>4</v>
      </c>
      <c r="R5500">
        <v>4</v>
      </c>
      <c r="S5500">
        <v>1</v>
      </c>
      <c r="T5500">
        <v>3</v>
      </c>
      <c r="U5500">
        <v>99</v>
      </c>
      <c r="V5500">
        <v>148</v>
      </c>
      <c r="W5500">
        <v>110</v>
      </c>
      <c r="X5500">
        <v>20</v>
      </c>
      <c r="Z5500">
        <v>0</v>
      </c>
      <c r="AA5500">
        <v>97.7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  <c r="AI5500">
        <v>1</v>
      </c>
    </row>
    <row r="5501" spans="1:35" x14ac:dyDescent="0.35">
      <c r="A5501">
        <v>32888</v>
      </c>
      <c r="B5501" t="s">
        <v>15</v>
      </c>
      <c r="C5501">
        <v>41</v>
      </c>
      <c r="D5501" t="s">
        <v>16</v>
      </c>
      <c r="E5501" t="s">
        <v>17</v>
      </c>
      <c r="F5501" t="s">
        <v>79</v>
      </c>
      <c r="G5501" t="s">
        <v>19</v>
      </c>
      <c r="H5501" t="s">
        <v>64</v>
      </c>
      <c r="I5501" t="s">
        <v>51</v>
      </c>
      <c r="J5501" t="s">
        <v>68</v>
      </c>
      <c r="K5501" t="s">
        <v>56</v>
      </c>
      <c r="L5501" t="s">
        <v>24</v>
      </c>
      <c r="M5501" t="s">
        <v>57</v>
      </c>
      <c r="N5501" t="s">
        <v>54</v>
      </c>
      <c r="O5501" t="s">
        <v>67</v>
      </c>
      <c r="P5501" t="s">
        <v>33</v>
      </c>
      <c r="Q5501">
        <v>2</v>
      </c>
      <c r="R5501">
        <v>0</v>
      </c>
      <c r="S5501">
        <v>0</v>
      </c>
      <c r="T5501">
        <v>0</v>
      </c>
      <c r="U5501">
        <v>100</v>
      </c>
      <c r="V5501">
        <v>132</v>
      </c>
      <c r="W5501">
        <v>87</v>
      </c>
      <c r="X5501">
        <v>20</v>
      </c>
      <c r="Y5501">
        <v>96</v>
      </c>
      <c r="Z5501">
        <v>0</v>
      </c>
      <c r="AA5501">
        <v>97.8</v>
      </c>
      <c r="AB5501">
        <v>1</v>
      </c>
      <c r="AC5501">
        <v>0</v>
      </c>
      <c r="AD5501">
        <v>0</v>
      </c>
      <c r="AE5501">
        <v>0</v>
      </c>
      <c r="AF5501">
        <v>0</v>
      </c>
      <c r="AG5501">
        <v>1</v>
      </c>
      <c r="AH5501">
        <v>1</v>
      </c>
      <c r="AI5501">
        <v>1.4142135623730951</v>
      </c>
    </row>
    <row r="5502" spans="1:35" x14ac:dyDescent="0.35">
      <c r="A5502">
        <v>32895</v>
      </c>
      <c r="B5502" t="s">
        <v>15</v>
      </c>
      <c r="C5502">
        <v>25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6</v>
      </c>
      <c r="L5502" t="s">
        <v>93</v>
      </c>
      <c r="M5502" t="s">
        <v>46</v>
      </c>
      <c r="N5502" t="s">
        <v>44</v>
      </c>
      <c r="O5502" t="s">
        <v>60</v>
      </c>
      <c r="P5502" t="s">
        <v>33</v>
      </c>
      <c r="Q5502">
        <v>4</v>
      </c>
      <c r="R5502">
        <v>1</v>
      </c>
      <c r="S5502">
        <v>0</v>
      </c>
      <c r="T5502">
        <v>0</v>
      </c>
      <c r="U5502">
        <v>93</v>
      </c>
      <c r="V5502">
        <v>135</v>
      </c>
      <c r="W5502">
        <v>75</v>
      </c>
      <c r="X5502">
        <v>18</v>
      </c>
      <c r="Y5502">
        <v>99</v>
      </c>
      <c r="Z5502">
        <v>0</v>
      </c>
      <c r="AA5502">
        <v>98.1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1</v>
      </c>
      <c r="AH5502">
        <v>1</v>
      </c>
      <c r="AI5502">
        <v>1</v>
      </c>
    </row>
    <row r="5503" spans="1:35" x14ac:dyDescent="0.35">
      <c r="A5503">
        <v>32897</v>
      </c>
      <c r="B5503" t="s">
        <v>15</v>
      </c>
      <c r="C5503">
        <v>25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6</v>
      </c>
      <c r="L5503" t="s">
        <v>93</v>
      </c>
      <c r="M5503" t="s">
        <v>46</v>
      </c>
      <c r="N5503" t="s">
        <v>29</v>
      </c>
      <c r="O5503" t="s">
        <v>35</v>
      </c>
      <c r="P5503" t="s">
        <v>33</v>
      </c>
      <c r="Q5503">
        <v>4</v>
      </c>
      <c r="R5503">
        <v>2</v>
      </c>
      <c r="S5503">
        <v>0</v>
      </c>
      <c r="T5503">
        <v>0</v>
      </c>
      <c r="U5503">
        <v>90</v>
      </c>
      <c r="V5503">
        <v>124</v>
      </c>
      <c r="W5503">
        <v>81</v>
      </c>
      <c r="X5503">
        <v>16</v>
      </c>
      <c r="Y5503">
        <v>98</v>
      </c>
      <c r="Z5503">
        <v>0</v>
      </c>
      <c r="AA5503">
        <v>98.5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1</v>
      </c>
    </row>
    <row r="5504" spans="1:35" x14ac:dyDescent="0.35">
      <c r="A5504">
        <v>32899</v>
      </c>
      <c r="B5504" t="s">
        <v>15</v>
      </c>
      <c r="C5504">
        <v>37</v>
      </c>
      <c r="D5504" t="s">
        <v>50</v>
      </c>
      <c r="E5504" t="s">
        <v>17</v>
      </c>
      <c r="F5504" t="s">
        <v>79</v>
      </c>
      <c r="G5504" t="s">
        <v>19</v>
      </c>
      <c r="H5504" t="s">
        <v>20</v>
      </c>
      <c r="I5504" t="s">
        <v>51</v>
      </c>
      <c r="J5504" t="s">
        <v>68</v>
      </c>
      <c r="K5504" t="s">
        <v>56</v>
      </c>
      <c r="L5504" t="s">
        <v>93</v>
      </c>
      <c r="M5504" t="s">
        <v>57</v>
      </c>
      <c r="N5504" t="s">
        <v>59</v>
      </c>
      <c r="O5504" t="s">
        <v>49</v>
      </c>
      <c r="P5504" t="s">
        <v>45</v>
      </c>
      <c r="Q5504">
        <v>3</v>
      </c>
      <c r="R5504">
        <v>0</v>
      </c>
      <c r="S5504">
        <v>0</v>
      </c>
      <c r="T5504">
        <v>0</v>
      </c>
      <c r="U5504">
        <v>90</v>
      </c>
      <c r="V5504">
        <v>111</v>
      </c>
      <c r="W5504">
        <v>90</v>
      </c>
      <c r="X5504">
        <v>20</v>
      </c>
      <c r="Y5504">
        <v>99</v>
      </c>
      <c r="Z5504">
        <v>0</v>
      </c>
      <c r="AA5504">
        <v>98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1</v>
      </c>
      <c r="AH5504">
        <v>1</v>
      </c>
      <c r="AI5504">
        <v>1.1547005383792515</v>
      </c>
    </row>
    <row r="5505" spans="1:35" x14ac:dyDescent="0.35">
      <c r="A5505">
        <v>32901</v>
      </c>
      <c r="B5505" t="s">
        <v>15</v>
      </c>
      <c r="C5505">
        <v>31</v>
      </c>
      <c r="D5505" t="s">
        <v>50</v>
      </c>
      <c r="E5505" t="s">
        <v>17</v>
      </c>
      <c r="F5505" t="s">
        <v>79</v>
      </c>
      <c r="G5505" t="s">
        <v>19</v>
      </c>
      <c r="H5505" t="s">
        <v>83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31</v>
      </c>
      <c r="O5505" t="s">
        <v>49</v>
      </c>
      <c r="P5505" t="s">
        <v>36</v>
      </c>
      <c r="Q5505">
        <v>3</v>
      </c>
      <c r="R5505">
        <v>1</v>
      </c>
      <c r="S5505">
        <v>0</v>
      </c>
      <c r="T5505">
        <v>1</v>
      </c>
      <c r="U5505">
        <v>96</v>
      </c>
      <c r="V5505">
        <v>145</v>
      </c>
      <c r="W5505">
        <v>103</v>
      </c>
      <c r="X5505">
        <v>22</v>
      </c>
      <c r="AA5505">
        <v>9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2</v>
      </c>
      <c r="AH5505">
        <v>2</v>
      </c>
      <c r="AI5505">
        <v>1.1547005383792515</v>
      </c>
    </row>
    <row r="5506" spans="1:35" x14ac:dyDescent="0.35">
      <c r="A5506">
        <v>32905</v>
      </c>
      <c r="B5506" t="s">
        <v>15</v>
      </c>
      <c r="C5506">
        <v>32</v>
      </c>
      <c r="D5506" t="s">
        <v>50</v>
      </c>
      <c r="E5506" t="s">
        <v>17</v>
      </c>
      <c r="F5506" t="s">
        <v>79</v>
      </c>
      <c r="G5506" t="s">
        <v>19</v>
      </c>
      <c r="H5506" t="s">
        <v>83</v>
      </c>
      <c r="I5506" t="s">
        <v>51</v>
      </c>
      <c r="J5506" t="s">
        <v>68</v>
      </c>
      <c r="K5506" t="s">
        <v>53</v>
      </c>
      <c r="L5506" t="s">
        <v>93</v>
      </c>
      <c r="M5506" t="s">
        <v>46</v>
      </c>
      <c r="N5506" t="s">
        <v>29</v>
      </c>
      <c r="O5506" t="s">
        <v>42</v>
      </c>
      <c r="P5506" t="s">
        <v>33</v>
      </c>
      <c r="Q5506">
        <v>4</v>
      </c>
      <c r="R5506">
        <v>1</v>
      </c>
      <c r="S5506">
        <v>0</v>
      </c>
      <c r="T5506">
        <v>1</v>
      </c>
      <c r="U5506">
        <v>97</v>
      </c>
      <c r="V5506">
        <v>125</v>
      </c>
      <c r="W5506">
        <v>72</v>
      </c>
      <c r="X5506">
        <v>16</v>
      </c>
      <c r="Y5506">
        <v>99</v>
      </c>
      <c r="Z5506">
        <v>0</v>
      </c>
      <c r="AA5506">
        <v>98.2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1</v>
      </c>
    </row>
    <row r="5507" spans="1:35" x14ac:dyDescent="0.35">
      <c r="A5507">
        <v>32906</v>
      </c>
      <c r="B5507" t="s">
        <v>15</v>
      </c>
      <c r="C5507">
        <v>61</v>
      </c>
      <c r="D5507" t="s">
        <v>50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68</v>
      </c>
      <c r="K5507" t="s">
        <v>56</v>
      </c>
      <c r="L5507" t="s">
        <v>93</v>
      </c>
      <c r="M5507" t="s">
        <v>57</v>
      </c>
      <c r="N5507" t="s">
        <v>58</v>
      </c>
      <c r="O5507" t="s">
        <v>60</v>
      </c>
      <c r="P5507" t="s">
        <v>45</v>
      </c>
      <c r="Q5507">
        <v>4</v>
      </c>
      <c r="R5507">
        <v>0</v>
      </c>
      <c r="S5507">
        <v>0</v>
      </c>
      <c r="T5507">
        <v>1</v>
      </c>
      <c r="U5507">
        <v>71</v>
      </c>
      <c r="V5507">
        <v>176</v>
      </c>
      <c r="W5507">
        <v>87</v>
      </c>
      <c r="X5507">
        <v>18</v>
      </c>
      <c r="Y5507">
        <v>98</v>
      </c>
      <c r="Z5507">
        <v>0</v>
      </c>
      <c r="AA5507">
        <v>98</v>
      </c>
      <c r="AB5507">
        <v>0</v>
      </c>
      <c r="AC5507">
        <v>0</v>
      </c>
      <c r="AD5507">
        <v>0</v>
      </c>
      <c r="AE5507">
        <v>0</v>
      </c>
      <c r="AF5507">
        <v>1</v>
      </c>
      <c r="AG5507">
        <v>1</v>
      </c>
      <c r="AH5507">
        <v>2</v>
      </c>
      <c r="AI5507">
        <v>1</v>
      </c>
    </row>
    <row r="5508" spans="1:35" x14ac:dyDescent="0.35">
      <c r="A5508">
        <v>32920</v>
      </c>
      <c r="B5508" t="s">
        <v>15</v>
      </c>
      <c r="C5508">
        <v>20</v>
      </c>
      <c r="D5508" t="s">
        <v>50</v>
      </c>
      <c r="E5508" t="s">
        <v>17</v>
      </c>
      <c r="F5508" t="s">
        <v>79</v>
      </c>
      <c r="G5508" t="s">
        <v>19</v>
      </c>
      <c r="H5508" t="s">
        <v>64</v>
      </c>
      <c r="I5508" t="s">
        <v>51</v>
      </c>
      <c r="J5508" t="s">
        <v>66</v>
      </c>
      <c r="K5508" t="s">
        <v>53</v>
      </c>
      <c r="L5508" t="s">
        <v>93</v>
      </c>
      <c r="M5508" t="s">
        <v>46</v>
      </c>
      <c r="N5508" t="s">
        <v>31</v>
      </c>
      <c r="O5508" t="s">
        <v>35</v>
      </c>
      <c r="P5508" t="s">
        <v>33</v>
      </c>
      <c r="Q5508">
        <v>3</v>
      </c>
      <c r="R5508">
        <v>2</v>
      </c>
      <c r="S5508">
        <v>0</v>
      </c>
      <c r="T5508">
        <v>1</v>
      </c>
      <c r="U5508">
        <v>109</v>
      </c>
      <c r="V5508">
        <v>129</v>
      </c>
      <c r="W5508">
        <v>78</v>
      </c>
      <c r="X5508">
        <v>16</v>
      </c>
      <c r="Y5508">
        <v>99</v>
      </c>
      <c r="Z5508">
        <v>0</v>
      </c>
      <c r="AA5508">
        <v>98.9</v>
      </c>
      <c r="AB5508">
        <v>0</v>
      </c>
      <c r="AC5508">
        <v>0</v>
      </c>
      <c r="AD5508">
        <v>0</v>
      </c>
      <c r="AE5508">
        <v>1</v>
      </c>
      <c r="AF5508">
        <v>0</v>
      </c>
      <c r="AG5508">
        <v>0</v>
      </c>
      <c r="AH5508">
        <v>1</v>
      </c>
      <c r="AI5508">
        <v>1.1547005383792515</v>
      </c>
    </row>
    <row r="5509" spans="1:35" x14ac:dyDescent="0.35">
      <c r="A5509">
        <v>32928</v>
      </c>
      <c r="B5509" t="s">
        <v>15</v>
      </c>
      <c r="C5509">
        <v>33</v>
      </c>
      <c r="D5509" t="s">
        <v>50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52</v>
      </c>
      <c r="K5509" t="s">
        <v>53</v>
      </c>
      <c r="L5509" t="s">
        <v>93</v>
      </c>
      <c r="M5509" t="s">
        <v>46</v>
      </c>
      <c r="N5509" t="s">
        <v>47</v>
      </c>
      <c r="O5509" t="s">
        <v>35</v>
      </c>
      <c r="P5509" t="s">
        <v>36</v>
      </c>
      <c r="Q5509">
        <v>4</v>
      </c>
      <c r="R5509">
        <v>1</v>
      </c>
      <c r="S5509">
        <v>0</v>
      </c>
      <c r="T5509">
        <v>2</v>
      </c>
      <c r="U5509">
        <v>90</v>
      </c>
      <c r="V5509">
        <v>152</v>
      </c>
      <c r="W5509">
        <v>79</v>
      </c>
      <c r="X5509">
        <v>18</v>
      </c>
      <c r="Y5509">
        <v>99</v>
      </c>
      <c r="Z5509">
        <v>0</v>
      </c>
      <c r="AA5509">
        <v>98.6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1</v>
      </c>
      <c r="AH5509">
        <v>1</v>
      </c>
      <c r="AI5509">
        <v>1</v>
      </c>
    </row>
    <row r="5510" spans="1:35" x14ac:dyDescent="0.35">
      <c r="A5510">
        <v>32929</v>
      </c>
      <c r="B5510" t="s">
        <v>15</v>
      </c>
      <c r="C5510">
        <v>33</v>
      </c>
      <c r="D5510" t="s">
        <v>50</v>
      </c>
      <c r="E5510" t="s">
        <v>17</v>
      </c>
      <c r="F5510" t="s">
        <v>79</v>
      </c>
      <c r="G5510" t="s">
        <v>19</v>
      </c>
      <c r="H5510" t="s">
        <v>64</v>
      </c>
      <c r="I5510" t="s">
        <v>51</v>
      </c>
      <c r="J5510" t="s">
        <v>52</v>
      </c>
      <c r="K5510" t="s">
        <v>53</v>
      </c>
      <c r="L5510" t="s">
        <v>93</v>
      </c>
      <c r="M5510" t="s">
        <v>46</v>
      </c>
      <c r="N5510" t="s">
        <v>69</v>
      </c>
      <c r="O5510" t="s">
        <v>67</v>
      </c>
      <c r="P5510" t="s">
        <v>33</v>
      </c>
      <c r="Q5510">
        <v>3</v>
      </c>
      <c r="R5510">
        <v>2</v>
      </c>
      <c r="S5510">
        <v>0</v>
      </c>
      <c r="T5510">
        <v>2</v>
      </c>
      <c r="U5510">
        <v>179</v>
      </c>
      <c r="V5510">
        <v>190</v>
      </c>
      <c r="W5510">
        <v>111</v>
      </c>
      <c r="X5510">
        <v>18</v>
      </c>
      <c r="Z5510">
        <v>0</v>
      </c>
      <c r="AA5510">
        <v>97.5</v>
      </c>
      <c r="AB5510">
        <v>0</v>
      </c>
      <c r="AC5510">
        <v>0</v>
      </c>
      <c r="AD5510">
        <v>0</v>
      </c>
      <c r="AE5510">
        <v>3</v>
      </c>
      <c r="AF5510">
        <v>1</v>
      </c>
      <c r="AG5510">
        <v>1</v>
      </c>
      <c r="AH5510">
        <v>5</v>
      </c>
      <c r="AI5510">
        <v>1.1547005383792515</v>
      </c>
    </row>
    <row r="5511" spans="1:35" x14ac:dyDescent="0.35">
      <c r="A5511">
        <v>32930</v>
      </c>
      <c r="B5511" t="s">
        <v>15</v>
      </c>
      <c r="C5511">
        <v>33</v>
      </c>
      <c r="D5511" t="s">
        <v>50</v>
      </c>
      <c r="E5511" t="s">
        <v>17</v>
      </c>
      <c r="F5511" t="s">
        <v>79</v>
      </c>
      <c r="G5511" t="s">
        <v>19</v>
      </c>
      <c r="H5511" t="s">
        <v>64</v>
      </c>
      <c r="I5511" t="s">
        <v>51</v>
      </c>
      <c r="J5511" t="s">
        <v>52</v>
      </c>
      <c r="K5511" t="s">
        <v>53</v>
      </c>
      <c r="L5511" t="s">
        <v>24</v>
      </c>
      <c r="M5511" t="s">
        <v>46</v>
      </c>
      <c r="N5511" t="s">
        <v>29</v>
      </c>
      <c r="O5511" t="s">
        <v>67</v>
      </c>
      <c r="P5511" t="s">
        <v>36</v>
      </c>
      <c r="Q5511">
        <v>3</v>
      </c>
      <c r="R5511">
        <v>3</v>
      </c>
      <c r="S5511">
        <v>0</v>
      </c>
      <c r="T5511">
        <v>3</v>
      </c>
      <c r="U5511">
        <v>74</v>
      </c>
      <c r="V5511">
        <v>213</v>
      </c>
      <c r="W5511">
        <v>117</v>
      </c>
      <c r="X5511">
        <v>20</v>
      </c>
      <c r="Y5511">
        <v>95</v>
      </c>
      <c r="Z5511">
        <v>0</v>
      </c>
      <c r="AA5511">
        <v>97</v>
      </c>
      <c r="AB5511">
        <v>1</v>
      </c>
      <c r="AC5511">
        <v>0</v>
      </c>
      <c r="AD5511">
        <v>0</v>
      </c>
      <c r="AE5511">
        <v>0</v>
      </c>
      <c r="AF5511">
        <v>2</v>
      </c>
      <c r="AG5511">
        <v>1</v>
      </c>
      <c r="AH5511">
        <v>3</v>
      </c>
      <c r="AI5511">
        <v>1.1547005383792515</v>
      </c>
    </row>
    <row r="5512" spans="1:35" x14ac:dyDescent="0.35">
      <c r="A5512">
        <v>32931</v>
      </c>
      <c r="B5512" t="s">
        <v>15</v>
      </c>
      <c r="C5512">
        <v>35</v>
      </c>
      <c r="D5512" t="s">
        <v>50</v>
      </c>
      <c r="E5512" t="s">
        <v>17</v>
      </c>
      <c r="F5512" t="s">
        <v>79</v>
      </c>
      <c r="G5512" t="s">
        <v>19</v>
      </c>
      <c r="H5512" t="s">
        <v>64</v>
      </c>
      <c r="I5512" t="s">
        <v>51</v>
      </c>
      <c r="J5512" t="s">
        <v>52</v>
      </c>
      <c r="K5512" t="s">
        <v>53</v>
      </c>
      <c r="L5512" t="s">
        <v>93</v>
      </c>
      <c r="M5512" t="s">
        <v>46</v>
      </c>
      <c r="N5512" t="s">
        <v>54</v>
      </c>
      <c r="O5512" t="s">
        <v>27</v>
      </c>
      <c r="P5512" t="s">
        <v>30</v>
      </c>
      <c r="Q5512">
        <v>4</v>
      </c>
      <c r="R5512">
        <v>0</v>
      </c>
      <c r="S5512">
        <v>0</v>
      </c>
      <c r="T5512">
        <v>3</v>
      </c>
      <c r="U5512">
        <v>80</v>
      </c>
      <c r="V5512">
        <v>141</v>
      </c>
      <c r="W5512">
        <v>90</v>
      </c>
      <c r="X5512">
        <v>18</v>
      </c>
      <c r="Y5512">
        <v>97</v>
      </c>
      <c r="Z5512">
        <v>0</v>
      </c>
      <c r="AA5512">
        <v>99.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1</v>
      </c>
      <c r="AH5512">
        <v>1</v>
      </c>
      <c r="AI5512">
        <v>1</v>
      </c>
    </row>
    <row r="5513" spans="1:35" x14ac:dyDescent="0.35">
      <c r="A5513">
        <v>32932</v>
      </c>
      <c r="B5513" t="s">
        <v>15</v>
      </c>
      <c r="C5513">
        <v>35</v>
      </c>
      <c r="D5513" t="s">
        <v>50</v>
      </c>
      <c r="E5513" t="s">
        <v>17</v>
      </c>
      <c r="F5513" t="s">
        <v>79</v>
      </c>
      <c r="G5513" t="s">
        <v>19</v>
      </c>
      <c r="H5513" t="s">
        <v>64</v>
      </c>
      <c r="I5513" t="s">
        <v>51</v>
      </c>
      <c r="J5513" t="s">
        <v>52</v>
      </c>
      <c r="K5513" t="s">
        <v>53</v>
      </c>
      <c r="L5513" t="s">
        <v>93</v>
      </c>
      <c r="M5513" t="s">
        <v>57</v>
      </c>
      <c r="N5513" t="s">
        <v>69</v>
      </c>
      <c r="O5513" t="s">
        <v>49</v>
      </c>
      <c r="P5513" t="s">
        <v>43</v>
      </c>
      <c r="Q5513">
        <v>3</v>
      </c>
      <c r="R5513">
        <v>1</v>
      </c>
      <c r="S5513">
        <v>0</v>
      </c>
      <c r="T5513">
        <v>3</v>
      </c>
      <c r="U5513">
        <v>80</v>
      </c>
      <c r="V5513">
        <v>133</v>
      </c>
      <c r="W5513">
        <v>88</v>
      </c>
      <c r="X5513">
        <v>15</v>
      </c>
      <c r="Y5513">
        <v>97</v>
      </c>
      <c r="Z5513">
        <v>0</v>
      </c>
      <c r="AA5513">
        <v>98.2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1.1547005383792515</v>
      </c>
    </row>
    <row r="5514" spans="1:35" x14ac:dyDescent="0.35">
      <c r="A5514">
        <v>32933</v>
      </c>
      <c r="B5514" t="s">
        <v>15</v>
      </c>
      <c r="C5514">
        <v>36</v>
      </c>
      <c r="D5514" t="s">
        <v>50</v>
      </c>
      <c r="E5514" t="s">
        <v>17</v>
      </c>
      <c r="F5514" t="s">
        <v>79</v>
      </c>
      <c r="G5514" t="s">
        <v>19</v>
      </c>
      <c r="H5514" t="s">
        <v>64</v>
      </c>
      <c r="I5514" t="s">
        <v>51</v>
      </c>
      <c r="J5514" t="s">
        <v>52</v>
      </c>
      <c r="K5514" t="s">
        <v>53</v>
      </c>
      <c r="L5514" t="s">
        <v>93</v>
      </c>
      <c r="M5514" t="s">
        <v>46</v>
      </c>
      <c r="N5514" t="s">
        <v>59</v>
      </c>
      <c r="O5514" t="s">
        <v>49</v>
      </c>
      <c r="P5514" t="s">
        <v>33</v>
      </c>
      <c r="Q5514">
        <v>2</v>
      </c>
      <c r="R5514">
        <v>2</v>
      </c>
      <c r="S5514">
        <v>0</v>
      </c>
      <c r="T5514">
        <v>3</v>
      </c>
      <c r="U5514">
        <v>87</v>
      </c>
      <c r="V5514">
        <v>111</v>
      </c>
      <c r="W5514">
        <v>68</v>
      </c>
      <c r="X5514">
        <v>20</v>
      </c>
      <c r="Y5514">
        <v>97</v>
      </c>
      <c r="Z5514">
        <v>0</v>
      </c>
      <c r="AA5514">
        <v>98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  <c r="AI5514">
        <v>1.4142135623730951</v>
      </c>
    </row>
    <row r="5515" spans="1:35" x14ac:dyDescent="0.35">
      <c r="A5515">
        <v>32960</v>
      </c>
      <c r="B5515" t="s">
        <v>15</v>
      </c>
      <c r="C5515">
        <v>55</v>
      </c>
      <c r="D5515" t="s">
        <v>16</v>
      </c>
      <c r="E5515" t="s">
        <v>17</v>
      </c>
      <c r="F5515" t="s">
        <v>18</v>
      </c>
      <c r="G5515" t="s">
        <v>19</v>
      </c>
      <c r="H5515" t="s">
        <v>39</v>
      </c>
      <c r="I5515" t="s">
        <v>21</v>
      </c>
      <c r="J5515" t="s">
        <v>68</v>
      </c>
      <c r="K5515" t="s">
        <v>56</v>
      </c>
      <c r="L5515" t="s">
        <v>93</v>
      </c>
      <c r="M5515" t="s">
        <v>46</v>
      </c>
      <c r="N5515" t="s">
        <v>54</v>
      </c>
      <c r="O5515" t="s">
        <v>49</v>
      </c>
      <c r="P5515" t="s">
        <v>45</v>
      </c>
      <c r="Q5515">
        <v>4</v>
      </c>
      <c r="R5515">
        <v>0</v>
      </c>
      <c r="S5515">
        <v>0</v>
      </c>
      <c r="T5515">
        <v>7</v>
      </c>
      <c r="U5515">
        <v>74</v>
      </c>
      <c r="V5515">
        <v>153</v>
      </c>
      <c r="W5515">
        <v>94</v>
      </c>
      <c r="X5515">
        <v>16</v>
      </c>
      <c r="Y5515">
        <v>96</v>
      </c>
      <c r="Z5515">
        <v>0</v>
      </c>
      <c r="AA5515">
        <v>98.3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1</v>
      </c>
    </row>
    <row r="5516" spans="1:35" x14ac:dyDescent="0.35">
      <c r="A5516">
        <v>32971</v>
      </c>
      <c r="B5516" t="s">
        <v>15</v>
      </c>
      <c r="C5516">
        <v>30</v>
      </c>
      <c r="D5516" t="s">
        <v>50</v>
      </c>
      <c r="E5516" t="s">
        <v>17</v>
      </c>
      <c r="F5516" t="s">
        <v>79</v>
      </c>
      <c r="G5516" t="s">
        <v>19</v>
      </c>
      <c r="H5516" t="s">
        <v>64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26</v>
      </c>
      <c r="O5516" t="s">
        <v>60</v>
      </c>
      <c r="P5516" t="s">
        <v>45</v>
      </c>
      <c r="Q5516">
        <v>4</v>
      </c>
      <c r="R5516">
        <v>0</v>
      </c>
      <c r="S5516">
        <v>0</v>
      </c>
      <c r="T5516">
        <v>3</v>
      </c>
      <c r="U5516">
        <v>91</v>
      </c>
      <c r="V5516">
        <v>128</v>
      </c>
      <c r="W5516">
        <v>77</v>
      </c>
      <c r="X5516">
        <v>18</v>
      </c>
      <c r="Z5516">
        <v>0</v>
      </c>
      <c r="AA5516">
        <v>98.1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  <c r="AI5516">
        <v>1</v>
      </c>
    </row>
    <row r="5517" spans="1:35" x14ac:dyDescent="0.35">
      <c r="A5517">
        <v>32972</v>
      </c>
      <c r="B5517" t="s">
        <v>15</v>
      </c>
      <c r="C5517">
        <v>31</v>
      </c>
      <c r="D5517" t="s">
        <v>50</v>
      </c>
      <c r="E5517" t="s">
        <v>17</v>
      </c>
      <c r="F5517" t="s">
        <v>79</v>
      </c>
      <c r="G5517" t="s">
        <v>19</v>
      </c>
      <c r="H5517" t="s">
        <v>64</v>
      </c>
      <c r="I5517" t="s">
        <v>51</v>
      </c>
      <c r="J5517" t="s">
        <v>68</v>
      </c>
      <c r="K5517" t="s">
        <v>56</v>
      </c>
      <c r="L5517" t="s">
        <v>93</v>
      </c>
      <c r="M5517" t="s">
        <v>46</v>
      </c>
      <c r="N5517" t="s">
        <v>54</v>
      </c>
      <c r="O5517" t="s">
        <v>35</v>
      </c>
      <c r="P5517" t="s">
        <v>33</v>
      </c>
      <c r="Q5517">
        <v>3</v>
      </c>
      <c r="R5517">
        <v>0</v>
      </c>
      <c r="S5517">
        <v>0</v>
      </c>
      <c r="T5517">
        <v>3</v>
      </c>
      <c r="U5517">
        <v>91</v>
      </c>
      <c r="V5517">
        <v>111</v>
      </c>
      <c r="W5517">
        <v>77</v>
      </c>
      <c r="X5517">
        <v>18</v>
      </c>
      <c r="Z5517">
        <v>0</v>
      </c>
      <c r="AA5517">
        <v>98.9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1</v>
      </c>
      <c r="AH5517">
        <v>1</v>
      </c>
      <c r="AI5517">
        <v>1.1547005383792515</v>
      </c>
    </row>
    <row r="5518" spans="1:35" x14ac:dyDescent="0.35">
      <c r="A5518">
        <v>32975</v>
      </c>
      <c r="B5518" t="s">
        <v>15</v>
      </c>
      <c r="C5518">
        <v>30</v>
      </c>
      <c r="D5518" t="s">
        <v>16</v>
      </c>
      <c r="E5518" t="s">
        <v>17</v>
      </c>
      <c r="F5518" t="s">
        <v>79</v>
      </c>
      <c r="G5518" t="s">
        <v>19</v>
      </c>
      <c r="H5518" t="s">
        <v>64</v>
      </c>
      <c r="I5518" t="s">
        <v>51</v>
      </c>
      <c r="J5518" t="s">
        <v>52</v>
      </c>
      <c r="K5518" t="s">
        <v>38</v>
      </c>
      <c r="L5518" t="s">
        <v>24</v>
      </c>
      <c r="M5518" t="s">
        <v>46</v>
      </c>
      <c r="N5518" t="s">
        <v>47</v>
      </c>
      <c r="O5518" t="s">
        <v>42</v>
      </c>
      <c r="P5518" t="s">
        <v>45</v>
      </c>
      <c r="Q5518">
        <v>3</v>
      </c>
      <c r="R5518">
        <v>1</v>
      </c>
      <c r="S5518">
        <v>0</v>
      </c>
      <c r="T5518">
        <v>0</v>
      </c>
      <c r="U5518">
        <v>115</v>
      </c>
      <c r="V5518">
        <v>121</v>
      </c>
      <c r="W5518">
        <v>72</v>
      </c>
      <c r="X5518">
        <v>20</v>
      </c>
      <c r="AA5518">
        <v>99.7</v>
      </c>
      <c r="AB5518">
        <v>1</v>
      </c>
      <c r="AC5518">
        <v>0</v>
      </c>
      <c r="AD5518">
        <v>0</v>
      </c>
      <c r="AE5518">
        <v>2</v>
      </c>
      <c r="AF5518">
        <v>0</v>
      </c>
      <c r="AG5518">
        <v>1</v>
      </c>
      <c r="AH5518">
        <v>3</v>
      </c>
      <c r="AI5518">
        <v>1.1547005383792515</v>
      </c>
    </row>
    <row r="5519" spans="1:35" x14ac:dyDescent="0.35">
      <c r="A5519">
        <v>32991</v>
      </c>
      <c r="B5519" t="s">
        <v>15</v>
      </c>
      <c r="C5519">
        <v>37</v>
      </c>
      <c r="D5519" t="s">
        <v>16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68</v>
      </c>
      <c r="K5519" t="s">
        <v>53</v>
      </c>
      <c r="L5519" t="s">
        <v>24</v>
      </c>
      <c r="M5519" t="s">
        <v>57</v>
      </c>
      <c r="N5519" t="s">
        <v>31</v>
      </c>
      <c r="O5519" t="s">
        <v>49</v>
      </c>
      <c r="P5519" t="s">
        <v>30</v>
      </c>
      <c r="Q5519">
        <v>2</v>
      </c>
      <c r="R5519">
        <v>0</v>
      </c>
      <c r="S5519">
        <v>0</v>
      </c>
      <c r="T5519">
        <v>0</v>
      </c>
      <c r="U5519">
        <v>66</v>
      </c>
      <c r="V5519">
        <v>141</v>
      </c>
      <c r="W5519">
        <v>75</v>
      </c>
      <c r="X5519">
        <v>18</v>
      </c>
      <c r="AA5519">
        <v>98</v>
      </c>
      <c r="AB5519">
        <v>1</v>
      </c>
      <c r="AC5519">
        <v>0</v>
      </c>
      <c r="AD5519">
        <v>0</v>
      </c>
      <c r="AE5519">
        <v>0</v>
      </c>
      <c r="AF5519">
        <v>0</v>
      </c>
      <c r="AG5519">
        <v>1</v>
      </c>
      <c r="AH5519">
        <v>1</v>
      </c>
      <c r="AI5519">
        <v>1.4142135623730951</v>
      </c>
    </row>
    <row r="5520" spans="1:35" x14ac:dyDescent="0.35">
      <c r="A5520">
        <v>32992</v>
      </c>
      <c r="B5520" t="s">
        <v>15</v>
      </c>
      <c r="C5520">
        <v>37</v>
      </c>
      <c r="D5520" t="s">
        <v>16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68</v>
      </c>
      <c r="K5520" t="s">
        <v>53</v>
      </c>
      <c r="L5520" t="s">
        <v>93</v>
      </c>
      <c r="M5520" t="s">
        <v>46</v>
      </c>
      <c r="N5520" t="s">
        <v>34</v>
      </c>
      <c r="O5520" t="s">
        <v>49</v>
      </c>
      <c r="P5520" t="s">
        <v>33</v>
      </c>
      <c r="Q5520">
        <v>3</v>
      </c>
      <c r="R5520">
        <v>1</v>
      </c>
      <c r="S5520">
        <v>1</v>
      </c>
      <c r="T5520">
        <v>1</v>
      </c>
      <c r="U5520">
        <v>83</v>
      </c>
      <c r="V5520">
        <v>128</v>
      </c>
      <c r="W5520">
        <v>76</v>
      </c>
      <c r="X5520">
        <v>18</v>
      </c>
      <c r="Z5520">
        <v>0</v>
      </c>
      <c r="AA5520">
        <v>98.6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1</v>
      </c>
      <c r="AH5520">
        <v>1</v>
      </c>
      <c r="AI5520">
        <v>1.1547005383792515</v>
      </c>
    </row>
    <row r="5521" spans="1:35" x14ac:dyDescent="0.35">
      <c r="A5521">
        <v>33000</v>
      </c>
      <c r="B5521" t="s">
        <v>15</v>
      </c>
      <c r="C5521">
        <v>100</v>
      </c>
      <c r="D5521" t="s">
        <v>50</v>
      </c>
      <c r="E5521" t="s">
        <v>17</v>
      </c>
      <c r="F5521" t="s">
        <v>79</v>
      </c>
      <c r="G5521" t="s">
        <v>19</v>
      </c>
      <c r="H5521" t="s">
        <v>64</v>
      </c>
      <c r="I5521" t="s">
        <v>61</v>
      </c>
      <c r="J5521" t="s">
        <v>22</v>
      </c>
      <c r="K5521" t="s">
        <v>23</v>
      </c>
      <c r="L5521" t="s">
        <v>24</v>
      </c>
      <c r="M5521" t="s">
        <v>57</v>
      </c>
      <c r="N5521" t="s">
        <v>26</v>
      </c>
      <c r="O5521" t="s">
        <v>67</v>
      </c>
      <c r="P5521" t="s">
        <v>30</v>
      </c>
      <c r="Q5521">
        <v>2</v>
      </c>
      <c r="R5521">
        <v>0</v>
      </c>
      <c r="S5521">
        <v>0</v>
      </c>
      <c r="T5521">
        <v>1</v>
      </c>
      <c r="U5521">
        <v>80</v>
      </c>
      <c r="V5521">
        <v>229</v>
      </c>
      <c r="W5521">
        <v>115</v>
      </c>
      <c r="X5521">
        <v>16</v>
      </c>
      <c r="AA5521">
        <v>98.4</v>
      </c>
      <c r="AB5521">
        <v>1</v>
      </c>
      <c r="AC5521">
        <v>0</v>
      </c>
      <c r="AD5521">
        <v>0</v>
      </c>
      <c r="AE5521">
        <v>0</v>
      </c>
      <c r="AF5521">
        <v>3</v>
      </c>
      <c r="AG5521">
        <v>0</v>
      </c>
      <c r="AH5521">
        <v>3</v>
      </c>
      <c r="AI5521">
        <v>1.4142135623730951</v>
      </c>
    </row>
    <row r="5522" spans="1:35" x14ac:dyDescent="0.35">
      <c r="A5522">
        <v>33004</v>
      </c>
      <c r="B5522" t="s">
        <v>15</v>
      </c>
      <c r="C5522">
        <v>24</v>
      </c>
      <c r="D5522" t="s">
        <v>50</v>
      </c>
      <c r="E5522" t="s">
        <v>17</v>
      </c>
      <c r="F5522" t="s">
        <v>18</v>
      </c>
      <c r="G5522" t="s">
        <v>19</v>
      </c>
      <c r="H5522" t="s">
        <v>64</v>
      </c>
      <c r="I5522" t="s">
        <v>51</v>
      </c>
      <c r="J5522" t="s">
        <v>52</v>
      </c>
      <c r="K5522" t="s">
        <v>53</v>
      </c>
      <c r="L5522" t="s">
        <v>93</v>
      </c>
      <c r="M5522" t="s">
        <v>46</v>
      </c>
      <c r="N5522" t="s">
        <v>44</v>
      </c>
      <c r="O5522" t="s">
        <v>42</v>
      </c>
      <c r="P5522" t="s">
        <v>30</v>
      </c>
      <c r="Q5522">
        <v>4</v>
      </c>
      <c r="R5522">
        <v>3</v>
      </c>
      <c r="S5522">
        <v>0</v>
      </c>
      <c r="T5522">
        <v>3</v>
      </c>
      <c r="U5522">
        <v>94</v>
      </c>
      <c r="V5522">
        <v>125</v>
      </c>
      <c r="W5522">
        <v>86</v>
      </c>
      <c r="X5522">
        <v>18</v>
      </c>
      <c r="Y5522">
        <v>99</v>
      </c>
      <c r="AA5522">
        <v>98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1</v>
      </c>
      <c r="AH5522">
        <v>1</v>
      </c>
      <c r="AI5522">
        <v>1</v>
      </c>
    </row>
    <row r="5523" spans="1:35" x14ac:dyDescent="0.35">
      <c r="A5523">
        <v>33005</v>
      </c>
      <c r="B5523" t="s">
        <v>15</v>
      </c>
      <c r="C5523">
        <v>24</v>
      </c>
      <c r="D5523" t="s">
        <v>50</v>
      </c>
      <c r="E5523" t="s">
        <v>17</v>
      </c>
      <c r="F5523" t="s">
        <v>18</v>
      </c>
      <c r="G5523" t="s">
        <v>19</v>
      </c>
      <c r="H5523" t="s">
        <v>64</v>
      </c>
      <c r="I5523" t="s">
        <v>51</v>
      </c>
      <c r="J5523" t="s">
        <v>52</v>
      </c>
      <c r="K5523" t="s">
        <v>53</v>
      </c>
      <c r="L5523" t="s">
        <v>93</v>
      </c>
      <c r="M5523" t="s">
        <v>46</v>
      </c>
      <c r="N5523" t="s">
        <v>69</v>
      </c>
      <c r="O5523" t="s">
        <v>49</v>
      </c>
      <c r="P5523" t="s">
        <v>33</v>
      </c>
      <c r="Q5523">
        <v>3</v>
      </c>
      <c r="R5523">
        <v>4</v>
      </c>
      <c r="S5523">
        <v>0</v>
      </c>
      <c r="T5523">
        <v>3</v>
      </c>
      <c r="U5523">
        <v>75</v>
      </c>
      <c r="V5523">
        <v>110</v>
      </c>
      <c r="W5523">
        <v>81</v>
      </c>
      <c r="X5523">
        <v>16</v>
      </c>
      <c r="Y5523">
        <v>99</v>
      </c>
      <c r="Z5523">
        <v>0</v>
      </c>
      <c r="AA5523">
        <v>97.9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1.1547005383792515</v>
      </c>
    </row>
    <row r="5524" spans="1:35" x14ac:dyDescent="0.35">
      <c r="A5524">
        <v>33006</v>
      </c>
      <c r="B5524" t="s">
        <v>15</v>
      </c>
      <c r="C5524">
        <v>24</v>
      </c>
      <c r="D5524" t="s">
        <v>50</v>
      </c>
      <c r="E5524" t="s">
        <v>17</v>
      </c>
      <c r="F5524" t="s">
        <v>18</v>
      </c>
      <c r="G5524" t="s">
        <v>19</v>
      </c>
      <c r="H5524" t="s">
        <v>64</v>
      </c>
      <c r="I5524" t="s">
        <v>51</v>
      </c>
      <c r="J5524" t="s">
        <v>52</v>
      </c>
      <c r="K5524" t="s">
        <v>53</v>
      </c>
      <c r="L5524" t="s">
        <v>93</v>
      </c>
      <c r="M5524" t="s">
        <v>46</v>
      </c>
      <c r="N5524" t="s">
        <v>29</v>
      </c>
      <c r="O5524" t="s">
        <v>35</v>
      </c>
      <c r="P5524" t="s">
        <v>33</v>
      </c>
      <c r="Q5524">
        <v>3</v>
      </c>
      <c r="R5524">
        <v>4</v>
      </c>
      <c r="S5524">
        <v>0</v>
      </c>
      <c r="T5524">
        <v>3</v>
      </c>
      <c r="U5524">
        <v>93</v>
      </c>
      <c r="V5524">
        <v>112</v>
      </c>
      <c r="W5524">
        <v>76</v>
      </c>
      <c r="X5524">
        <v>16</v>
      </c>
      <c r="Y5524">
        <v>99</v>
      </c>
      <c r="AA5524">
        <v>98.4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1.1547005383792515</v>
      </c>
    </row>
    <row r="5525" spans="1:35" x14ac:dyDescent="0.35">
      <c r="A5525">
        <v>33007</v>
      </c>
      <c r="B5525" t="s">
        <v>15</v>
      </c>
      <c r="C5525">
        <v>24</v>
      </c>
      <c r="D5525" t="s">
        <v>50</v>
      </c>
      <c r="E5525" t="s">
        <v>17</v>
      </c>
      <c r="F5525" t="s">
        <v>18</v>
      </c>
      <c r="G5525" t="s">
        <v>19</v>
      </c>
      <c r="H5525" t="s">
        <v>64</v>
      </c>
      <c r="I5525" t="s">
        <v>51</v>
      </c>
      <c r="J5525" t="s">
        <v>52</v>
      </c>
      <c r="K5525" t="s">
        <v>53</v>
      </c>
      <c r="L5525" t="s">
        <v>93</v>
      </c>
      <c r="M5525" t="s">
        <v>46</v>
      </c>
      <c r="N5525" t="s">
        <v>29</v>
      </c>
      <c r="O5525" t="s">
        <v>60</v>
      </c>
      <c r="P5525" t="s">
        <v>45</v>
      </c>
      <c r="Q5525">
        <v>3</v>
      </c>
      <c r="R5525">
        <v>6</v>
      </c>
      <c r="S5525">
        <v>0</v>
      </c>
      <c r="T5525">
        <v>3</v>
      </c>
      <c r="U5525">
        <v>102</v>
      </c>
      <c r="V5525">
        <v>102</v>
      </c>
      <c r="W5525">
        <v>65</v>
      </c>
      <c r="X5525">
        <v>18</v>
      </c>
      <c r="Y5525">
        <v>96</v>
      </c>
      <c r="AA5525">
        <v>99.1</v>
      </c>
      <c r="AB5525">
        <v>0</v>
      </c>
      <c r="AC5525">
        <v>0</v>
      </c>
      <c r="AD5525">
        <v>0</v>
      </c>
      <c r="AE5525">
        <v>1</v>
      </c>
      <c r="AF5525">
        <v>0</v>
      </c>
      <c r="AG5525">
        <v>1</v>
      </c>
      <c r="AH5525">
        <v>2</v>
      </c>
      <c r="AI5525">
        <v>1.1547005383792515</v>
      </c>
    </row>
    <row r="5526" spans="1:35" x14ac:dyDescent="0.35">
      <c r="A5526">
        <v>33008</v>
      </c>
      <c r="B5526" t="s">
        <v>15</v>
      </c>
      <c r="C5526">
        <v>25</v>
      </c>
      <c r="D5526" t="s">
        <v>50</v>
      </c>
      <c r="E5526" t="s">
        <v>17</v>
      </c>
      <c r="F5526" t="s">
        <v>18</v>
      </c>
      <c r="G5526" t="s">
        <v>19</v>
      </c>
      <c r="H5526" t="s">
        <v>64</v>
      </c>
      <c r="I5526" t="s">
        <v>51</v>
      </c>
      <c r="J5526" t="s">
        <v>52</v>
      </c>
      <c r="K5526" t="s">
        <v>53</v>
      </c>
      <c r="L5526" t="s">
        <v>93</v>
      </c>
      <c r="M5526" t="s">
        <v>46</v>
      </c>
      <c r="N5526" t="s">
        <v>44</v>
      </c>
      <c r="O5526" t="s">
        <v>35</v>
      </c>
      <c r="P5526" t="s">
        <v>36</v>
      </c>
      <c r="Q5526">
        <v>4</v>
      </c>
      <c r="R5526">
        <v>8</v>
      </c>
      <c r="S5526">
        <v>0</v>
      </c>
      <c r="T5526">
        <v>3</v>
      </c>
      <c r="U5526">
        <v>92</v>
      </c>
      <c r="V5526">
        <v>108</v>
      </c>
      <c r="W5526">
        <v>60</v>
      </c>
      <c r="X5526">
        <v>16</v>
      </c>
      <c r="Y5526">
        <v>98</v>
      </c>
      <c r="Z5526">
        <v>0</v>
      </c>
      <c r="AB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1</v>
      </c>
    </row>
    <row r="5527" spans="1:35" x14ac:dyDescent="0.35">
      <c r="A5527">
        <v>33009</v>
      </c>
      <c r="B5527" t="s">
        <v>15</v>
      </c>
      <c r="C5527">
        <v>26</v>
      </c>
      <c r="D5527" t="s">
        <v>50</v>
      </c>
      <c r="E5527" t="s">
        <v>17</v>
      </c>
      <c r="F5527" t="s">
        <v>18</v>
      </c>
      <c r="G5527" t="s">
        <v>19</v>
      </c>
      <c r="H5527" t="s">
        <v>64</v>
      </c>
      <c r="I5527" t="s">
        <v>51</v>
      </c>
      <c r="J5527" t="s">
        <v>52</v>
      </c>
      <c r="K5527" t="s">
        <v>53</v>
      </c>
      <c r="L5527" t="s">
        <v>93</v>
      </c>
      <c r="M5527" t="s">
        <v>46</v>
      </c>
      <c r="N5527" t="s">
        <v>31</v>
      </c>
      <c r="O5527" t="s">
        <v>27</v>
      </c>
      <c r="P5527" t="s">
        <v>33</v>
      </c>
      <c r="Q5527">
        <v>3</v>
      </c>
      <c r="R5527">
        <v>5</v>
      </c>
      <c r="S5527">
        <v>0</v>
      </c>
      <c r="T5527">
        <v>3</v>
      </c>
      <c r="U5527">
        <v>72</v>
      </c>
      <c r="V5527">
        <v>116</v>
      </c>
      <c r="W5527">
        <v>63</v>
      </c>
      <c r="X5527">
        <v>18</v>
      </c>
      <c r="Y5527">
        <v>98</v>
      </c>
      <c r="Z5527">
        <v>0</v>
      </c>
      <c r="AA5527">
        <v>97.7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  <c r="AI5527">
        <v>1.1547005383792515</v>
      </c>
    </row>
    <row r="5528" spans="1:35" x14ac:dyDescent="0.35">
      <c r="A5528">
        <v>33022</v>
      </c>
      <c r="B5528" t="s">
        <v>15</v>
      </c>
      <c r="C5528">
        <v>25</v>
      </c>
      <c r="D5528" t="s">
        <v>50</v>
      </c>
      <c r="E5528" t="s">
        <v>17</v>
      </c>
      <c r="F5528" t="s">
        <v>79</v>
      </c>
      <c r="G5528" t="s">
        <v>19</v>
      </c>
      <c r="H5528" t="s">
        <v>64</v>
      </c>
      <c r="I5528" t="s">
        <v>21</v>
      </c>
      <c r="J5528" t="s">
        <v>52</v>
      </c>
      <c r="K5528" t="s">
        <v>53</v>
      </c>
      <c r="L5528" t="s">
        <v>93</v>
      </c>
      <c r="M5528" t="s">
        <v>46</v>
      </c>
      <c r="N5528" t="s">
        <v>54</v>
      </c>
      <c r="O5528" t="s">
        <v>32</v>
      </c>
      <c r="P5528" t="s">
        <v>45</v>
      </c>
      <c r="Q5528">
        <v>3</v>
      </c>
      <c r="R5528">
        <v>2</v>
      </c>
      <c r="S5528">
        <v>0</v>
      </c>
      <c r="T5528">
        <v>0</v>
      </c>
      <c r="U5528">
        <v>78</v>
      </c>
      <c r="V5528">
        <v>101</v>
      </c>
      <c r="W5528">
        <v>67</v>
      </c>
      <c r="X5528">
        <v>18</v>
      </c>
      <c r="Z5528">
        <v>0</v>
      </c>
      <c r="AA5528">
        <v>97.6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  <c r="AI5528">
        <v>1.1547005383792515</v>
      </c>
    </row>
    <row r="5529" spans="1:35" x14ac:dyDescent="0.35">
      <c r="A5529">
        <v>33023</v>
      </c>
      <c r="B5529" t="s">
        <v>15</v>
      </c>
      <c r="C5529">
        <v>25</v>
      </c>
      <c r="D5529" t="s">
        <v>50</v>
      </c>
      <c r="E5529" t="s">
        <v>17</v>
      </c>
      <c r="F5529" t="s">
        <v>79</v>
      </c>
      <c r="G5529" t="s">
        <v>19</v>
      </c>
      <c r="H5529" t="s">
        <v>64</v>
      </c>
      <c r="I5529" t="s">
        <v>21</v>
      </c>
      <c r="J5529" t="s">
        <v>52</v>
      </c>
      <c r="K5529" t="s">
        <v>53</v>
      </c>
      <c r="L5529" t="s">
        <v>93</v>
      </c>
      <c r="M5529" t="s">
        <v>57</v>
      </c>
      <c r="N5529" t="s">
        <v>29</v>
      </c>
      <c r="O5529" t="s">
        <v>67</v>
      </c>
      <c r="P5529" t="s">
        <v>28</v>
      </c>
      <c r="Q5529">
        <v>3</v>
      </c>
      <c r="R5529">
        <v>3</v>
      </c>
      <c r="S5529">
        <v>0</v>
      </c>
      <c r="T5529">
        <v>0</v>
      </c>
      <c r="U5529">
        <v>83</v>
      </c>
      <c r="V5529">
        <v>102</v>
      </c>
      <c r="W5529">
        <v>71</v>
      </c>
      <c r="X5529">
        <v>16</v>
      </c>
      <c r="Y5529">
        <v>99</v>
      </c>
      <c r="Z5529">
        <v>0</v>
      </c>
      <c r="AA5529">
        <v>97.4</v>
      </c>
      <c r="AB5529">
        <v>0</v>
      </c>
      <c r="AC5529">
        <v>0</v>
      </c>
      <c r="AD5529">
        <v>1</v>
      </c>
      <c r="AE5529">
        <v>0</v>
      </c>
      <c r="AF5529">
        <v>0</v>
      </c>
      <c r="AG5529">
        <v>0</v>
      </c>
      <c r="AH5529">
        <v>0</v>
      </c>
      <c r="AI5529">
        <v>1.1547005383792515</v>
      </c>
    </row>
    <row r="5530" spans="1:35" x14ac:dyDescent="0.35">
      <c r="A5530">
        <v>33029</v>
      </c>
      <c r="B5530" t="s">
        <v>15</v>
      </c>
      <c r="C5530">
        <v>20</v>
      </c>
      <c r="D5530" t="s">
        <v>16</v>
      </c>
      <c r="E5530" t="s">
        <v>17</v>
      </c>
      <c r="F5530" t="s">
        <v>79</v>
      </c>
      <c r="G5530" t="s">
        <v>19</v>
      </c>
      <c r="H5530" t="s">
        <v>20</v>
      </c>
      <c r="I5530" t="s">
        <v>51</v>
      </c>
      <c r="J5530" t="s">
        <v>52</v>
      </c>
      <c r="K5530" t="s">
        <v>53</v>
      </c>
      <c r="L5530" t="s">
        <v>93</v>
      </c>
      <c r="M5530" t="s">
        <v>57</v>
      </c>
      <c r="N5530" t="s">
        <v>58</v>
      </c>
      <c r="O5530" t="s">
        <v>67</v>
      </c>
      <c r="P5530" t="s">
        <v>45</v>
      </c>
      <c r="Q5530">
        <v>3</v>
      </c>
      <c r="R5530">
        <v>0</v>
      </c>
      <c r="S5530">
        <v>0</v>
      </c>
      <c r="T5530">
        <v>0</v>
      </c>
      <c r="U5530">
        <v>64</v>
      </c>
      <c r="V5530">
        <v>131</v>
      </c>
      <c r="W5530">
        <v>86</v>
      </c>
      <c r="X5530">
        <v>16</v>
      </c>
      <c r="AA5530">
        <v>97.5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0</v>
      </c>
      <c r="AH5530">
        <v>0</v>
      </c>
      <c r="AI5530">
        <v>1.1547005383792515</v>
      </c>
    </row>
    <row r="5531" spans="1:35" x14ac:dyDescent="0.35">
      <c r="A5531">
        <v>33031</v>
      </c>
      <c r="B5531" t="s">
        <v>15</v>
      </c>
      <c r="C5531">
        <v>52</v>
      </c>
      <c r="D5531" t="s">
        <v>50</v>
      </c>
      <c r="E5531" t="s">
        <v>17</v>
      </c>
      <c r="F5531" t="s">
        <v>79</v>
      </c>
      <c r="G5531" t="s">
        <v>19</v>
      </c>
      <c r="H5531" t="s">
        <v>64</v>
      </c>
      <c r="I5531" t="s">
        <v>51</v>
      </c>
      <c r="J5531" t="s">
        <v>52</v>
      </c>
      <c r="K5531" t="s">
        <v>53</v>
      </c>
      <c r="L5531" t="s">
        <v>24</v>
      </c>
      <c r="M5531" t="s">
        <v>57</v>
      </c>
      <c r="N5531" t="s">
        <v>54</v>
      </c>
      <c r="O5531" t="s">
        <v>49</v>
      </c>
      <c r="P5531" t="s">
        <v>43</v>
      </c>
      <c r="Q5531">
        <v>2</v>
      </c>
      <c r="R5531">
        <v>0</v>
      </c>
      <c r="S5531">
        <v>0</v>
      </c>
      <c r="T5531">
        <v>7</v>
      </c>
      <c r="U5531">
        <v>74</v>
      </c>
      <c r="V5531">
        <v>217</v>
      </c>
      <c r="W5531">
        <v>104</v>
      </c>
      <c r="X5531">
        <v>20</v>
      </c>
      <c r="Y5531">
        <v>98</v>
      </c>
      <c r="Z5531">
        <v>0</v>
      </c>
      <c r="AA5531">
        <v>97.4</v>
      </c>
      <c r="AB5531">
        <v>1</v>
      </c>
      <c r="AC5531">
        <v>0</v>
      </c>
      <c r="AD5531">
        <v>0</v>
      </c>
      <c r="AE5531">
        <v>0</v>
      </c>
      <c r="AF5531">
        <v>2</v>
      </c>
      <c r="AG5531">
        <v>1</v>
      </c>
      <c r="AH5531">
        <v>3</v>
      </c>
      <c r="AI5531">
        <v>1.4142135623730951</v>
      </c>
    </row>
    <row r="5532" spans="1:35" x14ac:dyDescent="0.35">
      <c r="A5532">
        <v>33033</v>
      </c>
      <c r="B5532" t="s">
        <v>15</v>
      </c>
      <c r="C5532">
        <v>52</v>
      </c>
      <c r="D5532" t="s">
        <v>50</v>
      </c>
      <c r="E5532" t="s">
        <v>17</v>
      </c>
      <c r="F5532" t="s">
        <v>79</v>
      </c>
      <c r="G5532" t="s">
        <v>19</v>
      </c>
      <c r="H5532" t="s">
        <v>64</v>
      </c>
      <c r="I5532" t="s">
        <v>51</v>
      </c>
      <c r="J5532" t="s">
        <v>52</v>
      </c>
      <c r="K5532" t="s">
        <v>53</v>
      </c>
      <c r="L5532" t="s">
        <v>24</v>
      </c>
      <c r="M5532" t="s">
        <v>46</v>
      </c>
      <c r="N5532" t="s">
        <v>48</v>
      </c>
      <c r="O5532" t="s">
        <v>42</v>
      </c>
      <c r="P5532" t="s">
        <v>30</v>
      </c>
      <c r="Q5532">
        <v>3</v>
      </c>
      <c r="R5532">
        <v>2</v>
      </c>
      <c r="S5532">
        <v>1</v>
      </c>
      <c r="T5532">
        <v>7</v>
      </c>
      <c r="U5532">
        <v>87</v>
      </c>
      <c r="V5532">
        <v>181</v>
      </c>
      <c r="W5532">
        <v>107</v>
      </c>
      <c r="X5532">
        <v>20</v>
      </c>
      <c r="Y5532">
        <v>95</v>
      </c>
      <c r="Z5532">
        <v>0</v>
      </c>
      <c r="AA5532">
        <v>99.5</v>
      </c>
      <c r="AB5532">
        <v>1</v>
      </c>
      <c r="AC5532">
        <v>0</v>
      </c>
      <c r="AD5532">
        <v>0</v>
      </c>
      <c r="AE5532">
        <v>0</v>
      </c>
      <c r="AF5532">
        <v>1</v>
      </c>
      <c r="AG5532">
        <v>1</v>
      </c>
      <c r="AH5532">
        <v>2</v>
      </c>
      <c r="AI5532">
        <v>1.1547005383792515</v>
      </c>
    </row>
    <row r="5533" spans="1:35" x14ac:dyDescent="0.35">
      <c r="A5533">
        <v>33037</v>
      </c>
      <c r="B5533" t="s">
        <v>15</v>
      </c>
      <c r="C5533">
        <v>87</v>
      </c>
      <c r="D5533" t="s">
        <v>50</v>
      </c>
      <c r="E5533" t="s">
        <v>17</v>
      </c>
      <c r="F5533" t="s">
        <v>79</v>
      </c>
      <c r="G5533" t="s">
        <v>19</v>
      </c>
      <c r="H5533" t="s">
        <v>38</v>
      </c>
      <c r="I5533" t="s">
        <v>61</v>
      </c>
      <c r="J5533" t="s">
        <v>22</v>
      </c>
      <c r="K5533" t="s">
        <v>23</v>
      </c>
      <c r="L5533" t="s">
        <v>24</v>
      </c>
      <c r="M5533" t="s">
        <v>57</v>
      </c>
      <c r="N5533" t="s">
        <v>59</v>
      </c>
      <c r="O5533" t="s">
        <v>67</v>
      </c>
      <c r="P5533" t="s">
        <v>43</v>
      </c>
      <c r="Q5533">
        <v>2</v>
      </c>
      <c r="R5533">
        <v>0</v>
      </c>
      <c r="S5533">
        <v>0</v>
      </c>
      <c r="T5533">
        <v>2</v>
      </c>
      <c r="U5533">
        <v>74</v>
      </c>
      <c r="V5533">
        <v>201</v>
      </c>
      <c r="W5533">
        <v>76</v>
      </c>
      <c r="X5533">
        <v>18</v>
      </c>
      <c r="Y5533">
        <v>98</v>
      </c>
      <c r="Z5533">
        <v>0</v>
      </c>
      <c r="AA5533">
        <v>97.9</v>
      </c>
      <c r="AB5533">
        <v>1</v>
      </c>
      <c r="AC5533">
        <v>0</v>
      </c>
      <c r="AD5533">
        <v>1</v>
      </c>
      <c r="AE5533">
        <v>0</v>
      </c>
      <c r="AF5533">
        <v>2</v>
      </c>
      <c r="AG5533">
        <v>1</v>
      </c>
      <c r="AH5533">
        <v>3</v>
      </c>
      <c r="AI5533">
        <v>1.4142135623730951</v>
      </c>
    </row>
    <row r="5534" spans="1:35" x14ac:dyDescent="0.35">
      <c r="A5534">
        <v>33071</v>
      </c>
      <c r="B5534" t="s">
        <v>15</v>
      </c>
      <c r="C5534">
        <v>59</v>
      </c>
      <c r="D5534" t="s">
        <v>50</v>
      </c>
      <c r="E5534" t="s">
        <v>17</v>
      </c>
      <c r="F5534" t="s">
        <v>79</v>
      </c>
      <c r="G5534" t="s">
        <v>19</v>
      </c>
      <c r="H5534" t="s">
        <v>72</v>
      </c>
      <c r="I5534" t="s">
        <v>65</v>
      </c>
      <c r="J5534" t="s">
        <v>41</v>
      </c>
      <c r="K5534" t="s">
        <v>56</v>
      </c>
      <c r="L5534" t="s">
        <v>93</v>
      </c>
      <c r="M5534" t="s">
        <v>46</v>
      </c>
      <c r="N5534" t="s">
        <v>47</v>
      </c>
      <c r="O5534" t="s">
        <v>60</v>
      </c>
      <c r="P5534" t="s">
        <v>43</v>
      </c>
      <c r="Q5534">
        <v>3</v>
      </c>
      <c r="R5534">
        <v>0</v>
      </c>
      <c r="S5534">
        <v>0</v>
      </c>
      <c r="T5534">
        <v>6</v>
      </c>
      <c r="U5534">
        <v>78</v>
      </c>
      <c r="V5534">
        <v>165</v>
      </c>
      <c r="W5534">
        <v>64</v>
      </c>
      <c r="X5534">
        <v>18</v>
      </c>
      <c r="Y5534">
        <v>97</v>
      </c>
      <c r="Z5534">
        <v>0</v>
      </c>
      <c r="AA5534">
        <v>98.8</v>
      </c>
      <c r="AB5534">
        <v>0</v>
      </c>
      <c r="AC5534">
        <v>0</v>
      </c>
      <c r="AD5534">
        <v>0</v>
      </c>
      <c r="AE5534">
        <v>0</v>
      </c>
      <c r="AF5534">
        <v>1</v>
      </c>
      <c r="AG5534">
        <v>1</v>
      </c>
      <c r="AH5534">
        <v>2</v>
      </c>
      <c r="AI5534">
        <v>1.1547005383792515</v>
      </c>
    </row>
    <row r="5535" spans="1:35" x14ac:dyDescent="0.35">
      <c r="A5535">
        <v>33073</v>
      </c>
      <c r="B5535" t="s">
        <v>15</v>
      </c>
      <c r="C5535">
        <v>60</v>
      </c>
      <c r="D5535" t="s">
        <v>50</v>
      </c>
      <c r="E5535" t="s">
        <v>17</v>
      </c>
      <c r="F5535" t="s">
        <v>79</v>
      </c>
      <c r="G5535" t="s">
        <v>19</v>
      </c>
      <c r="H5535" t="s">
        <v>72</v>
      </c>
      <c r="I5535" t="s">
        <v>65</v>
      </c>
      <c r="J5535" t="s">
        <v>41</v>
      </c>
      <c r="K5535" t="s">
        <v>56</v>
      </c>
      <c r="L5535" t="s">
        <v>93</v>
      </c>
      <c r="M5535" t="s">
        <v>57</v>
      </c>
      <c r="N5535" t="s">
        <v>54</v>
      </c>
      <c r="O5535" t="s">
        <v>60</v>
      </c>
      <c r="P5535" t="s">
        <v>30</v>
      </c>
      <c r="Q5535">
        <v>4</v>
      </c>
      <c r="R5535">
        <v>2</v>
      </c>
      <c r="S5535">
        <v>0</v>
      </c>
      <c r="T5535">
        <v>7</v>
      </c>
      <c r="U5535">
        <v>74</v>
      </c>
      <c r="V5535">
        <v>148</v>
      </c>
      <c r="W5535">
        <v>94</v>
      </c>
      <c r="X5535">
        <v>16</v>
      </c>
      <c r="Y5535">
        <v>95</v>
      </c>
      <c r="Z5535">
        <v>0</v>
      </c>
      <c r="AA5535">
        <v>98.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1</v>
      </c>
    </row>
    <row r="5536" spans="1:35" x14ac:dyDescent="0.35">
      <c r="A5536">
        <v>33075</v>
      </c>
      <c r="B5536" t="s">
        <v>15</v>
      </c>
      <c r="C5536">
        <v>26</v>
      </c>
      <c r="D5536" t="s">
        <v>16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68</v>
      </c>
      <c r="K5536" t="s">
        <v>38</v>
      </c>
      <c r="L5536" t="s">
        <v>93</v>
      </c>
      <c r="M5536" t="s">
        <v>57</v>
      </c>
      <c r="N5536" t="s">
        <v>54</v>
      </c>
      <c r="O5536" t="s">
        <v>49</v>
      </c>
      <c r="P5536" t="s">
        <v>43</v>
      </c>
      <c r="Q5536">
        <v>4</v>
      </c>
      <c r="R5536">
        <v>0</v>
      </c>
      <c r="S5536">
        <v>0</v>
      </c>
      <c r="T5536">
        <v>0</v>
      </c>
      <c r="U5536">
        <v>86</v>
      </c>
      <c r="V5536">
        <v>141</v>
      </c>
      <c r="W5536">
        <v>88</v>
      </c>
      <c r="X5536">
        <v>18</v>
      </c>
      <c r="Y5536">
        <v>98</v>
      </c>
      <c r="Z5536">
        <v>0</v>
      </c>
      <c r="AA5536">
        <v>97.7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  <c r="AI5536">
        <v>1</v>
      </c>
    </row>
    <row r="5537" spans="1:35" x14ac:dyDescent="0.35">
      <c r="A5537">
        <v>33081</v>
      </c>
      <c r="B5537" t="s">
        <v>15</v>
      </c>
      <c r="C5537">
        <v>64</v>
      </c>
      <c r="D5537" t="s">
        <v>50</v>
      </c>
      <c r="E5537" t="s">
        <v>17</v>
      </c>
      <c r="F5537" t="s">
        <v>79</v>
      </c>
      <c r="G5537" t="s">
        <v>19</v>
      </c>
      <c r="H5537" t="s">
        <v>71</v>
      </c>
      <c r="I5537" t="s">
        <v>62</v>
      </c>
      <c r="J5537" t="s">
        <v>52</v>
      </c>
      <c r="K5537" t="s">
        <v>56</v>
      </c>
      <c r="L5537" t="s">
        <v>93</v>
      </c>
      <c r="M5537" t="s">
        <v>57</v>
      </c>
      <c r="N5537" t="s">
        <v>69</v>
      </c>
      <c r="O5537" t="s">
        <v>35</v>
      </c>
      <c r="P5537" t="s">
        <v>45</v>
      </c>
      <c r="Q5537">
        <v>3</v>
      </c>
      <c r="R5537">
        <v>1</v>
      </c>
      <c r="S5537">
        <v>0</v>
      </c>
      <c r="T5537">
        <v>2</v>
      </c>
      <c r="U5537">
        <v>71</v>
      </c>
      <c r="V5537">
        <v>159</v>
      </c>
      <c r="W5537">
        <v>71</v>
      </c>
      <c r="X5537">
        <v>18</v>
      </c>
      <c r="Y5537">
        <v>96</v>
      </c>
      <c r="Z5537">
        <v>0</v>
      </c>
      <c r="AA5537">
        <v>99.1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  <c r="AI5537">
        <v>1.1547005383792515</v>
      </c>
    </row>
    <row r="5538" spans="1:35" x14ac:dyDescent="0.35">
      <c r="A5538">
        <v>33082</v>
      </c>
      <c r="B5538" t="s">
        <v>15</v>
      </c>
      <c r="C5538">
        <v>32</v>
      </c>
      <c r="D5538" t="s">
        <v>50</v>
      </c>
      <c r="E5538" t="s">
        <v>17</v>
      </c>
      <c r="F5538" t="s">
        <v>38</v>
      </c>
      <c r="G5538" t="s">
        <v>19</v>
      </c>
      <c r="H5538" t="s">
        <v>20</v>
      </c>
      <c r="I5538" t="s">
        <v>51</v>
      </c>
      <c r="J5538" t="s">
        <v>68</v>
      </c>
      <c r="K5538" t="s">
        <v>53</v>
      </c>
      <c r="L5538" t="s">
        <v>93</v>
      </c>
      <c r="M5538" t="s">
        <v>46</v>
      </c>
      <c r="N5538" t="s">
        <v>31</v>
      </c>
      <c r="O5538" t="s">
        <v>35</v>
      </c>
      <c r="P5538" t="s">
        <v>30</v>
      </c>
      <c r="Q5538">
        <v>4</v>
      </c>
      <c r="R5538">
        <v>0</v>
      </c>
      <c r="S5538">
        <v>0</v>
      </c>
      <c r="T5538">
        <v>2</v>
      </c>
      <c r="U5538">
        <v>85</v>
      </c>
      <c r="V5538">
        <v>102</v>
      </c>
      <c r="W5538">
        <v>54</v>
      </c>
      <c r="X5538">
        <v>18</v>
      </c>
      <c r="Y5538">
        <v>98</v>
      </c>
      <c r="Z5538">
        <v>0</v>
      </c>
      <c r="AA5538">
        <v>98.3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1</v>
      </c>
      <c r="AH5538">
        <v>1</v>
      </c>
      <c r="AI5538">
        <v>1</v>
      </c>
    </row>
    <row r="5539" spans="1:35" x14ac:dyDescent="0.35">
      <c r="A5539">
        <v>33090</v>
      </c>
      <c r="B5539" t="s">
        <v>15</v>
      </c>
      <c r="C5539">
        <v>45</v>
      </c>
      <c r="D5539" t="s">
        <v>50</v>
      </c>
      <c r="E5539" t="s">
        <v>17</v>
      </c>
      <c r="F5539" t="s">
        <v>18</v>
      </c>
      <c r="G5539" t="s">
        <v>19</v>
      </c>
      <c r="H5539" t="s">
        <v>38</v>
      </c>
      <c r="I5539" t="s">
        <v>21</v>
      </c>
      <c r="J5539" t="s">
        <v>68</v>
      </c>
      <c r="K5539" t="s">
        <v>56</v>
      </c>
      <c r="L5539" t="s">
        <v>24</v>
      </c>
      <c r="M5539" t="s">
        <v>57</v>
      </c>
      <c r="N5539" t="s">
        <v>44</v>
      </c>
      <c r="O5539" t="s">
        <v>35</v>
      </c>
      <c r="P5539" t="s">
        <v>30</v>
      </c>
      <c r="Q5539">
        <v>3</v>
      </c>
      <c r="R5539">
        <v>0</v>
      </c>
      <c r="S5539">
        <v>0</v>
      </c>
      <c r="T5539">
        <v>1</v>
      </c>
      <c r="U5539">
        <v>85</v>
      </c>
      <c r="V5539">
        <v>142</v>
      </c>
      <c r="W5539">
        <v>94</v>
      </c>
      <c r="X5539">
        <v>20</v>
      </c>
      <c r="Y5539">
        <v>97</v>
      </c>
      <c r="Z5539">
        <v>0</v>
      </c>
      <c r="AA5539">
        <v>98.4</v>
      </c>
      <c r="AB5539">
        <v>1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  <c r="AI5539">
        <v>1.1547005383792515</v>
      </c>
    </row>
    <row r="5540" spans="1:35" x14ac:dyDescent="0.35">
      <c r="A5540">
        <v>33091</v>
      </c>
      <c r="B5540" t="s">
        <v>15</v>
      </c>
      <c r="C5540">
        <v>45</v>
      </c>
      <c r="D5540" t="s">
        <v>50</v>
      </c>
      <c r="E5540" t="s">
        <v>17</v>
      </c>
      <c r="F5540" t="s">
        <v>18</v>
      </c>
      <c r="G5540" t="s">
        <v>19</v>
      </c>
      <c r="H5540" t="s">
        <v>38</v>
      </c>
      <c r="I5540" t="s">
        <v>21</v>
      </c>
      <c r="J5540" t="s">
        <v>68</v>
      </c>
      <c r="K5540" t="s">
        <v>56</v>
      </c>
      <c r="L5540" t="s">
        <v>93</v>
      </c>
      <c r="M5540" t="s">
        <v>57</v>
      </c>
      <c r="N5540" t="s">
        <v>54</v>
      </c>
      <c r="O5540" t="s">
        <v>27</v>
      </c>
      <c r="P5540" t="s">
        <v>45</v>
      </c>
      <c r="Q5540">
        <v>3</v>
      </c>
      <c r="R5540">
        <v>1</v>
      </c>
      <c r="S5540">
        <v>1</v>
      </c>
      <c r="T5540">
        <v>1</v>
      </c>
      <c r="U5540">
        <v>67</v>
      </c>
      <c r="V5540">
        <v>156</v>
      </c>
      <c r="W5540">
        <v>85</v>
      </c>
      <c r="X5540">
        <v>16</v>
      </c>
      <c r="Z5540">
        <v>0</v>
      </c>
      <c r="AA5540">
        <v>98.9</v>
      </c>
      <c r="AB5540">
        <v>0</v>
      </c>
      <c r="AC5540">
        <v>0</v>
      </c>
      <c r="AD5540">
        <v>1</v>
      </c>
      <c r="AE5540">
        <v>0</v>
      </c>
      <c r="AF5540">
        <v>0</v>
      </c>
      <c r="AG5540">
        <v>0</v>
      </c>
      <c r="AH5540">
        <v>0</v>
      </c>
      <c r="AI5540">
        <v>1.1547005383792515</v>
      </c>
    </row>
    <row r="5541" spans="1:35" x14ac:dyDescent="0.35">
      <c r="A5541">
        <v>33093</v>
      </c>
      <c r="B5541" t="s">
        <v>15</v>
      </c>
      <c r="C5541">
        <v>48</v>
      </c>
      <c r="D5541" t="s">
        <v>50</v>
      </c>
      <c r="E5541" t="s">
        <v>17</v>
      </c>
      <c r="F5541" t="s">
        <v>18</v>
      </c>
      <c r="G5541" t="s">
        <v>19</v>
      </c>
      <c r="H5541" t="s">
        <v>38</v>
      </c>
      <c r="I5541" t="s">
        <v>21</v>
      </c>
      <c r="J5541" t="s">
        <v>68</v>
      </c>
      <c r="K5541" t="s">
        <v>56</v>
      </c>
      <c r="L5541" t="s">
        <v>93</v>
      </c>
      <c r="M5541" t="s">
        <v>46</v>
      </c>
      <c r="N5541" t="s">
        <v>70</v>
      </c>
      <c r="O5541" t="s">
        <v>42</v>
      </c>
      <c r="P5541" t="s">
        <v>36</v>
      </c>
      <c r="Q5541">
        <v>3</v>
      </c>
      <c r="R5541">
        <v>0</v>
      </c>
      <c r="S5541">
        <v>0</v>
      </c>
      <c r="T5541">
        <v>1</v>
      </c>
      <c r="U5541">
        <v>84</v>
      </c>
      <c r="V5541">
        <v>171</v>
      </c>
      <c r="W5541">
        <v>96</v>
      </c>
      <c r="X5541">
        <v>18</v>
      </c>
      <c r="Y5541">
        <v>99</v>
      </c>
      <c r="Z5541">
        <v>0</v>
      </c>
      <c r="AA5541">
        <v>98.5</v>
      </c>
      <c r="AB5541">
        <v>0</v>
      </c>
      <c r="AC5541">
        <v>0</v>
      </c>
      <c r="AD5541">
        <v>0</v>
      </c>
      <c r="AE5541">
        <v>0</v>
      </c>
      <c r="AF5541">
        <v>1</v>
      </c>
      <c r="AG5541">
        <v>1</v>
      </c>
      <c r="AH5541">
        <v>2</v>
      </c>
      <c r="AI5541">
        <v>1.1547005383792515</v>
      </c>
    </row>
    <row r="5542" spans="1:35" x14ac:dyDescent="0.35">
      <c r="A5542">
        <v>33108</v>
      </c>
      <c r="B5542" t="s">
        <v>15</v>
      </c>
      <c r="C5542">
        <v>32</v>
      </c>
      <c r="D5542" t="s">
        <v>50</v>
      </c>
      <c r="E5542" t="s">
        <v>17</v>
      </c>
      <c r="F5542" t="s">
        <v>18</v>
      </c>
      <c r="G5542" t="s">
        <v>19</v>
      </c>
      <c r="H5542" t="s">
        <v>38</v>
      </c>
      <c r="I5542" t="s">
        <v>51</v>
      </c>
      <c r="J5542" t="s">
        <v>66</v>
      </c>
      <c r="K5542" t="s">
        <v>53</v>
      </c>
      <c r="L5542" t="s">
        <v>93</v>
      </c>
      <c r="M5542" t="s">
        <v>46</v>
      </c>
      <c r="N5542" t="s">
        <v>69</v>
      </c>
      <c r="O5542" t="s">
        <v>49</v>
      </c>
      <c r="P5542" t="s">
        <v>30</v>
      </c>
      <c r="Q5542">
        <v>3</v>
      </c>
      <c r="R5542">
        <v>0</v>
      </c>
      <c r="S5542">
        <v>0</v>
      </c>
      <c r="T5542">
        <v>4</v>
      </c>
      <c r="U5542">
        <v>103</v>
      </c>
      <c r="V5542">
        <v>126</v>
      </c>
      <c r="W5542">
        <v>80</v>
      </c>
      <c r="X5542">
        <v>14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1</v>
      </c>
      <c r="AF5542">
        <v>0</v>
      </c>
      <c r="AG5542">
        <v>0</v>
      </c>
      <c r="AH5542">
        <v>1</v>
      </c>
      <c r="AI5542">
        <v>1.1547005383792515</v>
      </c>
    </row>
    <row r="5543" spans="1:35" x14ac:dyDescent="0.35">
      <c r="A5543">
        <v>33110</v>
      </c>
      <c r="B5543" t="s">
        <v>15</v>
      </c>
      <c r="C5543">
        <v>75</v>
      </c>
      <c r="D5543" t="s">
        <v>50</v>
      </c>
      <c r="E5543" t="s">
        <v>17</v>
      </c>
      <c r="F5543" t="s">
        <v>18</v>
      </c>
      <c r="G5543" t="s">
        <v>19</v>
      </c>
      <c r="H5543" t="s">
        <v>39</v>
      </c>
      <c r="I5543" t="s">
        <v>61</v>
      </c>
      <c r="J5543" t="s">
        <v>22</v>
      </c>
      <c r="K5543" t="s">
        <v>23</v>
      </c>
      <c r="L5543" t="s">
        <v>93</v>
      </c>
      <c r="M5543" t="s">
        <v>57</v>
      </c>
      <c r="N5543" t="s">
        <v>59</v>
      </c>
      <c r="O5543" t="s">
        <v>60</v>
      </c>
      <c r="P5543" t="s">
        <v>45</v>
      </c>
      <c r="Q5543">
        <v>4</v>
      </c>
      <c r="R5543">
        <v>0</v>
      </c>
      <c r="S5543">
        <v>0</v>
      </c>
      <c r="T5543">
        <v>3</v>
      </c>
      <c r="U5543">
        <v>67</v>
      </c>
      <c r="V5543">
        <v>158</v>
      </c>
      <c r="W5543">
        <v>79</v>
      </c>
      <c r="X5543">
        <v>18</v>
      </c>
      <c r="Y5543">
        <v>96</v>
      </c>
      <c r="Z5543">
        <v>0</v>
      </c>
      <c r="AA5543">
        <v>98.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1</v>
      </c>
      <c r="AH5543">
        <v>1</v>
      </c>
      <c r="AI5543">
        <v>1</v>
      </c>
    </row>
    <row r="5544" spans="1:35" x14ac:dyDescent="0.35">
      <c r="A5544">
        <v>33118</v>
      </c>
      <c r="B5544" t="s">
        <v>15</v>
      </c>
      <c r="C5544">
        <v>51</v>
      </c>
      <c r="D5544" t="s">
        <v>50</v>
      </c>
      <c r="E5544" t="s">
        <v>17</v>
      </c>
      <c r="F5544" t="s">
        <v>18</v>
      </c>
      <c r="G5544" t="s">
        <v>19</v>
      </c>
      <c r="H5544" t="s">
        <v>20</v>
      </c>
      <c r="I5544" t="s">
        <v>51</v>
      </c>
      <c r="J5544" t="s">
        <v>68</v>
      </c>
      <c r="K5544" t="s">
        <v>53</v>
      </c>
      <c r="L5544" t="s">
        <v>93</v>
      </c>
      <c r="M5544" t="s">
        <v>57</v>
      </c>
      <c r="N5544" t="s">
        <v>70</v>
      </c>
      <c r="O5544" t="s">
        <v>60</v>
      </c>
      <c r="P5544" t="s">
        <v>30</v>
      </c>
      <c r="Q5544">
        <v>4</v>
      </c>
      <c r="R5544">
        <v>0</v>
      </c>
      <c r="S5544">
        <v>0</v>
      </c>
      <c r="T5544">
        <v>1</v>
      </c>
      <c r="U5544">
        <v>77</v>
      </c>
      <c r="V5544">
        <v>154</v>
      </c>
      <c r="W5544">
        <v>74</v>
      </c>
      <c r="X5544">
        <v>20</v>
      </c>
      <c r="Y5544">
        <v>98</v>
      </c>
      <c r="Z5544">
        <v>0</v>
      </c>
      <c r="AA5544">
        <v>97.8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  <c r="AI5544">
        <v>1</v>
      </c>
    </row>
    <row r="5545" spans="1:35" x14ac:dyDescent="0.35">
      <c r="A5545">
        <v>33124</v>
      </c>
      <c r="B5545" t="s">
        <v>15</v>
      </c>
      <c r="C5545">
        <v>44</v>
      </c>
      <c r="D5545" t="s">
        <v>50</v>
      </c>
      <c r="E5545" t="s">
        <v>17</v>
      </c>
      <c r="F5545" t="s">
        <v>18</v>
      </c>
      <c r="G5545" t="s">
        <v>19</v>
      </c>
      <c r="H5545" t="s">
        <v>39</v>
      </c>
      <c r="I5545" t="s">
        <v>51</v>
      </c>
      <c r="J5545" t="s">
        <v>41</v>
      </c>
      <c r="K5545" t="s">
        <v>23</v>
      </c>
      <c r="L5545" t="s">
        <v>24</v>
      </c>
      <c r="M5545" t="s">
        <v>57</v>
      </c>
      <c r="N5545" t="s">
        <v>69</v>
      </c>
      <c r="O5545" t="s">
        <v>27</v>
      </c>
      <c r="P5545" t="s">
        <v>33</v>
      </c>
      <c r="Q5545">
        <v>2</v>
      </c>
      <c r="R5545">
        <v>0</v>
      </c>
      <c r="S5545">
        <v>0</v>
      </c>
      <c r="T5545">
        <v>5</v>
      </c>
      <c r="U5545">
        <v>95</v>
      </c>
      <c r="V5545">
        <v>127</v>
      </c>
      <c r="W5545">
        <v>80</v>
      </c>
      <c r="X5545">
        <v>16</v>
      </c>
      <c r="Y5545">
        <v>96</v>
      </c>
      <c r="Z5545">
        <v>0</v>
      </c>
      <c r="AA5545">
        <v>98</v>
      </c>
      <c r="AB5545">
        <v>1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1.4142135623730951</v>
      </c>
    </row>
    <row r="5546" spans="1:35" x14ac:dyDescent="0.35">
      <c r="A5546">
        <v>33126</v>
      </c>
      <c r="B5546" t="s">
        <v>15</v>
      </c>
      <c r="C5546">
        <v>44</v>
      </c>
      <c r="D5546" t="s">
        <v>50</v>
      </c>
      <c r="E5546" t="s">
        <v>17</v>
      </c>
      <c r="F5546" t="s">
        <v>18</v>
      </c>
      <c r="G5546" t="s">
        <v>19</v>
      </c>
      <c r="H5546" t="s">
        <v>39</v>
      </c>
      <c r="I5546" t="s">
        <v>51</v>
      </c>
      <c r="J5546" t="s">
        <v>41</v>
      </c>
      <c r="K5546" t="s">
        <v>23</v>
      </c>
      <c r="L5546" t="s">
        <v>24</v>
      </c>
      <c r="M5546" t="s">
        <v>46</v>
      </c>
      <c r="N5546" t="s">
        <v>48</v>
      </c>
      <c r="O5546" t="s">
        <v>32</v>
      </c>
      <c r="P5546" t="s">
        <v>30</v>
      </c>
      <c r="Q5546">
        <v>2</v>
      </c>
      <c r="R5546">
        <v>2</v>
      </c>
      <c r="S5546">
        <v>2</v>
      </c>
      <c r="T5546">
        <v>5</v>
      </c>
      <c r="U5546">
        <v>95</v>
      </c>
      <c r="V5546">
        <v>125</v>
      </c>
      <c r="W5546">
        <v>86</v>
      </c>
      <c r="X5546">
        <v>18</v>
      </c>
      <c r="Y5546">
        <v>97</v>
      </c>
      <c r="Z5546">
        <v>0</v>
      </c>
      <c r="AA5546">
        <v>97.1</v>
      </c>
      <c r="AB5546">
        <v>1</v>
      </c>
      <c r="AC5546">
        <v>0</v>
      </c>
      <c r="AD5546">
        <v>0</v>
      </c>
      <c r="AE5546">
        <v>0</v>
      </c>
      <c r="AF5546">
        <v>0</v>
      </c>
      <c r="AG5546">
        <v>1</v>
      </c>
      <c r="AH5546">
        <v>1</v>
      </c>
      <c r="AI5546">
        <v>1.4142135623730951</v>
      </c>
    </row>
    <row r="5547" spans="1:35" x14ac:dyDescent="0.35">
      <c r="A5547">
        <v>33128</v>
      </c>
      <c r="B5547" t="s">
        <v>15</v>
      </c>
      <c r="C5547">
        <v>44</v>
      </c>
      <c r="D5547" t="s">
        <v>50</v>
      </c>
      <c r="E5547" t="s">
        <v>17</v>
      </c>
      <c r="F5547" t="s">
        <v>18</v>
      </c>
      <c r="G5547" t="s">
        <v>19</v>
      </c>
      <c r="H5547" t="s">
        <v>39</v>
      </c>
      <c r="I5547" t="s">
        <v>51</v>
      </c>
      <c r="J5547" t="s">
        <v>41</v>
      </c>
      <c r="K5547" t="s">
        <v>23</v>
      </c>
      <c r="L5547" t="s">
        <v>24</v>
      </c>
      <c r="M5547" t="s">
        <v>57</v>
      </c>
      <c r="N5547" t="s">
        <v>34</v>
      </c>
      <c r="O5547" t="s">
        <v>49</v>
      </c>
      <c r="P5547" t="s">
        <v>30</v>
      </c>
      <c r="Q5547">
        <v>2</v>
      </c>
      <c r="R5547">
        <v>4</v>
      </c>
      <c r="S5547">
        <v>4</v>
      </c>
      <c r="T5547">
        <v>5</v>
      </c>
      <c r="U5547">
        <v>104</v>
      </c>
      <c r="V5547">
        <v>132</v>
      </c>
      <c r="W5547">
        <v>71</v>
      </c>
      <c r="X5547">
        <v>18</v>
      </c>
      <c r="Y5547">
        <v>97</v>
      </c>
      <c r="Z5547">
        <v>0</v>
      </c>
      <c r="AA5547">
        <v>98.4</v>
      </c>
      <c r="AB5547">
        <v>1</v>
      </c>
      <c r="AC5547">
        <v>0</v>
      </c>
      <c r="AD5547">
        <v>0</v>
      </c>
      <c r="AE5547">
        <v>1</v>
      </c>
      <c r="AF5547">
        <v>0</v>
      </c>
      <c r="AG5547">
        <v>1</v>
      </c>
      <c r="AH5547">
        <v>2</v>
      </c>
      <c r="AI5547">
        <v>1.4142135623730951</v>
      </c>
    </row>
    <row r="5548" spans="1:35" x14ac:dyDescent="0.35">
      <c r="A5548">
        <v>33146</v>
      </c>
      <c r="B5548" t="s">
        <v>15</v>
      </c>
      <c r="C5548">
        <v>36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52</v>
      </c>
      <c r="K5548" t="s">
        <v>53</v>
      </c>
      <c r="L5548" t="s">
        <v>24</v>
      </c>
      <c r="M5548" t="s">
        <v>46</v>
      </c>
      <c r="N5548" t="s">
        <v>59</v>
      </c>
      <c r="O5548" t="s">
        <v>49</v>
      </c>
      <c r="P5548" t="s">
        <v>45</v>
      </c>
      <c r="Q5548">
        <v>3</v>
      </c>
      <c r="R5548">
        <v>0</v>
      </c>
      <c r="S5548">
        <v>0</v>
      </c>
      <c r="T5548">
        <v>0</v>
      </c>
      <c r="U5548">
        <v>104</v>
      </c>
      <c r="V5548">
        <v>131</v>
      </c>
      <c r="W5548">
        <v>88</v>
      </c>
      <c r="X5548">
        <v>18</v>
      </c>
      <c r="Y5548">
        <v>96</v>
      </c>
      <c r="Z5548">
        <v>0</v>
      </c>
      <c r="AA5548">
        <v>98.9</v>
      </c>
      <c r="AB5548">
        <v>1</v>
      </c>
      <c r="AC5548">
        <v>0</v>
      </c>
      <c r="AD5548">
        <v>0</v>
      </c>
      <c r="AE5548">
        <v>1</v>
      </c>
      <c r="AF5548">
        <v>0</v>
      </c>
      <c r="AG5548">
        <v>1</v>
      </c>
      <c r="AH5548">
        <v>2</v>
      </c>
      <c r="AI5548">
        <v>1.1547005383792515</v>
      </c>
    </row>
    <row r="5549" spans="1:35" x14ac:dyDescent="0.35">
      <c r="A5549">
        <v>33147</v>
      </c>
      <c r="B5549" t="s">
        <v>15</v>
      </c>
      <c r="C5549">
        <v>36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52</v>
      </c>
      <c r="K5549" t="s">
        <v>53</v>
      </c>
      <c r="L5549" t="s">
        <v>93</v>
      </c>
      <c r="M5549" t="s">
        <v>46</v>
      </c>
      <c r="N5549" t="s">
        <v>48</v>
      </c>
      <c r="O5549" t="s">
        <v>32</v>
      </c>
      <c r="P5549" t="s">
        <v>33</v>
      </c>
      <c r="Q5549">
        <v>4</v>
      </c>
      <c r="R5549">
        <v>1</v>
      </c>
      <c r="S5549">
        <v>1</v>
      </c>
      <c r="T5549">
        <v>0</v>
      </c>
      <c r="U5549">
        <v>98</v>
      </c>
      <c r="V5549">
        <v>148</v>
      </c>
      <c r="W5549">
        <v>88</v>
      </c>
      <c r="X5549">
        <v>18</v>
      </c>
      <c r="Y5549">
        <v>97</v>
      </c>
      <c r="Z5549">
        <v>0</v>
      </c>
      <c r="AA5549">
        <v>98.2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1</v>
      </c>
      <c r="AH5549">
        <v>1</v>
      </c>
      <c r="AI5549">
        <v>1</v>
      </c>
    </row>
    <row r="5550" spans="1:35" x14ac:dyDescent="0.35">
      <c r="A5550">
        <v>33148</v>
      </c>
      <c r="B5550" t="s">
        <v>15</v>
      </c>
      <c r="C5550">
        <v>36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52</v>
      </c>
      <c r="K5550" t="s">
        <v>53</v>
      </c>
      <c r="L5550" t="s">
        <v>93</v>
      </c>
      <c r="M5550" t="s">
        <v>57</v>
      </c>
      <c r="N5550" t="s">
        <v>58</v>
      </c>
      <c r="O5550" t="s">
        <v>60</v>
      </c>
      <c r="P5550" t="s">
        <v>33</v>
      </c>
      <c r="Q5550">
        <v>3</v>
      </c>
      <c r="R5550">
        <v>2</v>
      </c>
      <c r="S5550">
        <v>1</v>
      </c>
      <c r="T5550">
        <v>0</v>
      </c>
      <c r="U5550">
        <v>92</v>
      </c>
      <c r="V5550">
        <v>131</v>
      </c>
      <c r="W5550">
        <v>83</v>
      </c>
      <c r="X5550">
        <v>20</v>
      </c>
      <c r="Y5550">
        <v>96</v>
      </c>
      <c r="Z5550">
        <v>0</v>
      </c>
      <c r="AA5550">
        <v>97.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1</v>
      </c>
      <c r="AH5550">
        <v>1</v>
      </c>
      <c r="AI5550">
        <v>1.1547005383792515</v>
      </c>
    </row>
    <row r="5551" spans="1:35" x14ac:dyDescent="0.35">
      <c r="A5551">
        <v>33152</v>
      </c>
      <c r="B5551" t="s">
        <v>15</v>
      </c>
      <c r="C5551">
        <v>20</v>
      </c>
      <c r="D5551" t="s">
        <v>50</v>
      </c>
      <c r="E5551" t="s">
        <v>17</v>
      </c>
      <c r="F5551" t="s">
        <v>18</v>
      </c>
      <c r="G5551" t="s">
        <v>19</v>
      </c>
      <c r="H5551" t="s">
        <v>39</v>
      </c>
      <c r="I5551" t="s">
        <v>51</v>
      </c>
      <c r="J5551" t="s">
        <v>73</v>
      </c>
      <c r="K5551" t="s">
        <v>56</v>
      </c>
      <c r="L5551" t="s">
        <v>93</v>
      </c>
      <c r="M5551" t="s">
        <v>57</v>
      </c>
      <c r="N5551" t="s">
        <v>54</v>
      </c>
      <c r="O5551" t="s">
        <v>67</v>
      </c>
      <c r="P5551" t="s">
        <v>30</v>
      </c>
      <c r="Q5551">
        <v>4</v>
      </c>
      <c r="R5551">
        <v>0</v>
      </c>
      <c r="S5551">
        <v>0</v>
      </c>
      <c r="T5551">
        <v>0</v>
      </c>
      <c r="U5551">
        <v>56</v>
      </c>
      <c r="V5551">
        <v>111</v>
      </c>
      <c r="W5551">
        <v>58</v>
      </c>
      <c r="X5551">
        <v>18</v>
      </c>
      <c r="AA5551">
        <v>98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1</v>
      </c>
      <c r="AH5551">
        <v>1</v>
      </c>
      <c r="AI5551">
        <v>1</v>
      </c>
    </row>
    <row r="5552" spans="1:35" x14ac:dyDescent="0.35">
      <c r="A5552">
        <v>33159</v>
      </c>
      <c r="B5552" t="s">
        <v>15</v>
      </c>
      <c r="C5552">
        <v>72</v>
      </c>
      <c r="D5552" t="s">
        <v>16</v>
      </c>
      <c r="E5552" t="s">
        <v>17</v>
      </c>
      <c r="F5552" t="s">
        <v>18</v>
      </c>
      <c r="G5552" t="s">
        <v>19</v>
      </c>
      <c r="H5552" t="s">
        <v>72</v>
      </c>
      <c r="I5552" t="s">
        <v>62</v>
      </c>
      <c r="J5552" t="s">
        <v>22</v>
      </c>
      <c r="K5552" t="s">
        <v>56</v>
      </c>
      <c r="L5552" t="s">
        <v>24</v>
      </c>
      <c r="M5552" t="s">
        <v>57</v>
      </c>
      <c r="N5552" t="s">
        <v>70</v>
      </c>
      <c r="O5552" t="s">
        <v>60</v>
      </c>
      <c r="P5552" t="s">
        <v>36</v>
      </c>
      <c r="Q5552">
        <v>2</v>
      </c>
      <c r="R5552">
        <v>0</v>
      </c>
      <c r="S5552">
        <v>0</v>
      </c>
      <c r="T5552">
        <v>0</v>
      </c>
      <c r="U5552">
        <v>76</v>
      </c>
      <c r="V5552">
        <v>121</v>
      </c>
      <c r="W5552">
        <v>75</v>
      </c>
      <c r="X5552">
        <v>20</v>
      </c>
      <c r="Y5552">
        <v>91</v>
      </c>
      <c r="Z5552">
        <v>1</v>
      </c>
      <c r="AA5552">
        <v>98.1</v>
      </c>
      <c r="AB5552">
        <v>1</v>
      </c>
      <c r="AC5552">
        <v>0</v>
      </c>
      <c r="AD5552">
        <v>0</v>
      </c>
      <c r="AE5552">
        <v>0</v>
      </c>
      <c r="AF5552">
        <v>0</v>
      </c>
      <c r="AG5552">
        <v>1</v>
      </c>
      <c r="AH5552">
        <v>1</v>
      </c>
      <c r="AI5552">
        <v>1.4142135623730951</v>
      </c>
    </row>
    <row r="5553" spans="1:35" x14ac:dyDescent="0.35">
      <c r="A5553">
        <v>33181</v>
      </c>
      <c r="B5553" t="s">
        <v>15</v>
      </c>
      <c r="C5553">
        <v>33</v>
      </c>
      <c r="D5553" t="s">
        <v>50</v>
      </c>
      <c r="E5553" t="s">
        <v>17</v>
      </c>
      <c r="F5553" t="s">
        <v>18</v>
      </c>
      <c r="G5553" t="s">
        <v>19</v>
      </c>
      <c r="H5553" t="s">
        <v>20</v>
      </c>
      <c r="I5553" t="s">
        <v>51</v>
      </c>
      <c r="J5553" t="s">
        <v>68</v>
      </c>
      <c r="K5553" t="s">
        <v>53</v>
      </c>
      <c r="L5553" t="s">
        <v>93</v>
      </c>
      <c r="M5553" t="s">
        <v>57</v>
      </c>
      <c r="N5553" t="s">
        <v>31</v>
      </c>
      <c r="O5553" t="s">
        <v>49</v>
      </c>
      <c r="P5553" t="s">
        <v>33</v>
      </c>
      <c r="Q5553">
        <v>2</v>
      </c>
      <c r="R5553">
        <v>0</v>
      </c>
      <c r="S5553">
        <v>0</v>
      </c>
      <c r="T5553">
        <v>3</v>
      </c>
      <c r="U5553">
        <v>81</v>
      </c>
      <c r="V5553">
        <v>112</v>
      </c>
      <c r="W5553">
        <v>71</v>
      </c>
      <c r="X5553">
        <v>18</v>
      </c>
      <c r="Y5553">
        <v>98</v>
      </c>
      <c r="Z5553">
        <v>0</v>
      </c>
      <c r="AA5553">
        <v>97.6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  <c r="AI5553">
        <v>1.4142135623730951</v>
      </c>
    </row>
    <row r="5554" spans="1:35" x14ac:dyDescent="0.35">
      <c r="A5554">
        <v>33196</v>
      </c>
      <c r="B5554" t="s">
        <v>15</v>
      </c>
      <c r="C5554">
        <v>84</v>
      </c>
      <c r="D5554" t="s">
        <v>16</v>
      </c>
      <c r="E5554" t="s">
        <v>17</v>
      </c>
      <c r="F5554" t="s">
        <v>18</v>
      </c>
      <c r="G5554" t="s">
        <v>19</v>
      </c>
      <c r="H5554" t="s">
        <v>39</v>
      </c>
      <c r="I5554" t="s">
        <v>51</v>
      </c>
      <c r="J5554" t="s">
        <v>22</v>
      </c>
      <c r="K5554" t="s">
        <v>23</v>
      </c>
      <c r="L5554" t="s">
        <v>93</v>
      </c>
      <c r="M5554" t="s">
        <v>46</v>
      </c>
      <c r="N5554" t="s">
        <v>59</v>
      </c>
      <c r="O5554" t="s">
        <v>67</v>
      </c>
      <c r="P5554" t="s">
        <v>43</v>
      </c>
      <c r="Q5554">
        <v>3</v>
      </c>
      <c r="R5554">
        <v>0</v>
      </c>
      <c r="S5554">
        <v>0</v>
      </c>
      <c r="T5554">
        <v>4</v>
      </c>
      <c r="U5554">
        <v>58</v>
      </c>
      <c r="V5554">
        <v>173</v>
      </c>
      <c r="W5554">
        <v>67</v>
      </c>
      <c r="X5554">
        <v>18</v>
      </c>
      <c r="Y5554">
        <v>99</v>
      </c>
      <c r="Z5554">
        <v>0</v>
      </c>
      <c r="AA5554">
        <v>97</v>
      </c>
      <c r="AB5554">
        <v>0</v>
      </c>
      <c r="AC5554">
        <v>0</v>
      </c>
      <c r="AD5554">
        <v>1</v>
      </c>
      <c r="AE5554">
        <v>0</v>
      </c>
      <c r="AF5554">
        <v>1</v>
      </c>
      <c r="AG5554">
        <v>1</v>
      </c>
      <c r="AH5554">
        <v>2</v>
      </c>
      <c r="AI5554">
        <v>1.1547005383792515</v>
      </c>
    </row>
    <row r="5555" spans="1:35" x14ac:dyDescent="0.35">
      <c r="A5555">
        <v>33200</v>
      </c>
      <c r="B5555" t="s">
        <v>15</v>
      </c>
      <c r="C5555">
        <v>84</v>
      </c>
      <c r="D5555" t="s">
        <v>16</v>
      </c>
      <c r="E5555" t="s">
        <v>17</v>
      </c>
      <c r="F5555" t="s">
        <v>18</v>
      </c>
      <c r="G5555" t="s">
        <v>19</v>
      </c>
      <c r="H5555" t="s">
        <v>39</v>
      </c>
      <c r="I5555" t="s">
        <v>51</v>
      </c>
      <c r="J5555" t="s">
        <v>22</v>
      </c>
      <c r="K5555" t="s">
        <v>23</v>
      </c>
      <c r="L5555" t="s">
        <v>93</v>
      </c>
      <c r="M5555" t="s">
        <v>46</v>
      </c>
      <c r="N5555" t="s">
        <v>48</v>
      </c>
      <c r="O5555" t="s">
        <v>49</v>
      </c>
      <c r="P5555" t="s">
        <v>43</v>
      </c>
      <c r="Q5555">
        <v>3</v>
      </c>
      <c r="R5555">
        <v>4</v>
      </c>
      <c r="S5555">
        <v>1</v>
      </c>
      <c r="T5555">
        <v>4</v>
      </c>
      <c r="U5555">
        <v>74</v>
      </c>
      <c r="V5555">
        <v>131</v>
      </c>
      <c r="W5555">
        <v>63</v>
      </c>
      <c r="X5555">
        <v>16</v>
      </c>
      <c r="Y5555">
        <v>98</v>
      </c>
      <c r="Z5555">
        <v>0</v>
      </c>
      <c r="AA5555">
        <v>97.9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1.1547005383792515</v>
      </c>
    </row>
    <row r="5556" spans="1:35" x14ac:dyDescent="0.35">
      <c r="A5556">
        <v>33201</v>
      </c>
      <c r="B5556" t="s">
        <v>15</v>
      </c>
      <c r="C5556">
        <v>84</v>
      </c>
      <c r="D5556" t="s">
        <v>16</v>
      </c>
      <c r="E5556" t="s">
        <v>17</v>
      </c>
      <c r="F5556" t="s">
        <v>18</v>
      </c>
      <c r="G5556" t="s">
        <v>19</v>
      </c>
      <c r="H5556" t="s">
        <v>39</v>
      </c>
      <c r="I5556" t="s">
        <v>51</v>
      </c>
      <c r="J5556" t="s">
        <v>22</v>
      </c>
      <c r="K5556" t="s">
        <v>23</v>
      </c>
      <c r="L5556" t="s">
        <v>24</v>
      </c>
      <c r="M5556" t="s">
        <v>46</v>
      </c>
      <c r="N5556" t="s">
        <v>29</v>
      </c>
      <c r="O5556" t="s">
        <v>42</v>
      </c>
      <c r="P5556" t="s">
        <v>43</v>
      </c>
      <c r="Q5556">
        <v>3</v>
      </c>
      <c r="R5556">
        <v>5</v>
      </c>
      <c r="S5556">
        <v>1</v>
      </c>
      <c r="T5556">
        <v>4</v>
      </c>
      <c r="U5556">
        <v>66</v>
      </c>
      <c r="V5556">
        <v>120</v>
      </c>
      <c r="W5556">
        <v>61</v>
      </c>
      <c r="X5556">
        <v>16</v>
      </c>
      <c r="Y5556">
        <v>99</v>
      </c>
      <c r="Z5556">
        <v>0</v>
      </c>
      <c r="AA5556">
        <v>97.2</v>
      </c>
      <c r="AB5556">
        <v>1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1.1547005383792515</v>
      </c>
    </row>
    <row r="5557" spans="1:35" x14ac:dyDescent="0.35">
      <c r="A5557">
        <v>33205</v>
      </c>
      <c r="B5557" t="s">
        <v>15</v>
      </c>
      <c r="C5557">
        <v>60</v>
      </c>
      <c r="D5557" t="s">
        <v>16</v>
      </c>
      <c r="E5557" t="s">
        <v>17</v>
      </c>
      <c r="F5557" t="s">
        <v>18</v>
      </c>
      <c r="G5557" t="s">
        <v>19</v>
      </c>
      <c r="H5557" t="s">
        <v>39</v>
      </c>
      <c r="I5557" t="s">
        <v>21</v>
      </c>
      <c r="J5557" t="s">
        <v>22</v>
      </c>
      <c r="K5557" t="s">
        <v>56</v>
      </c>
      <c r="L5557" t="s">
        <v>93</v>
      </c>
      <c r="M5557" t="s">
        <v>46</v>
      </c>
      <c r="N5557" t="s">
        <v>44</v>
      </c>
      <c r="O5557" t="s">
        <v>67</v>
      </c>
      <c r="P5557" t="s">
        <v>36</v>
      </c>
      <c r="Q5557">
        <v>3</v>
      </c>
      <c r="R5557">
        <v>1</v>
      </c>
      <c r="S5557">
        <v>1</v>
      </c>
      <c r="T5557">
        <v>9</v>
      </c>
      <c r="U5557">
        <v>86</v>
      </c>
      <c r="V5557">
        <v>149</v>
      </c>
      <c r="W5557">
        <v>92</v>
      </c>
      <c r="X5557">
        <v>20</v>
      </c>
      <c r="AA5557">
        <v>98.3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1</v>
      </c>
      <c r="AH5557">
        <v>1</v>
      </c>
      <c r="AI5557">
        <v>1.1547005383792515</v>
      </c>
    </row>
    <row r="5558" spans="1:35" x14ac:dyDescent="0.35">
      <c r="A5558">
        <v>33206</v>
      </c>
      <c r="B5558" t="s">
        <v>15</v>
      </c>
      <c r="C5558">
        <v>60</v>
      </c>
      <c r="D5558" t="s">
        <v>16</v>
      </c>
      <c r="E5558" t="s">
        <v>17</v>
      </c>
      <c r="F5558" t="s">
        <v>18</v>
      </c>
      <c r="G5558" t="s">
        <v>19</v>
      </c>
      <c r="H5558" t="s">
        <v>39</v>
      </c>
      <c r="I5558" t="s">
        <v>21</v>
      </c>
      <c r="J5558" t="s">
        <v>22</v>
      </c>
      <c r="K5558" t="s">
        <v>56</v>
      </c>
      <c r="L5558" t="s">
        <v>24</v>
      </c>
      <c r="M5558" t="s">
        <v>46</v>
      </c>
      <c r="N5558" t="s">
        <v>44</v>
      </c>
      <c r="O5558" t="s">
        <v>27</v>
      </c>
      <c r="P5558" t="s">
        <v>45</v>
      </c>
      <c r="Q5558">
        <v>3</v>
      </c>
      <c r="R5558">
        <v>2</v>
      </c>
      <c r="S5558">
        <v>1</v>
      </c>
      <c r="T5558">
        <v>9</v>
      </c>
      <c r="U5558">
        <v>77</v>
      </c>
      <c r="V5558">
        <v>115</v>
      </c>
      <c r="W5558">
        <v>83</v>
      </c>
      <c r="X5558">
        <v>20</v>
      </c>
      <c r="Y5558">
        <v>97</v>
      </c>
      <c r="Z5558">
        <v>0</v>
      </c>
      <c r="AA5558">
        <v>98.4</v>
      </c>
      <c r="AB5558">
        <v>1</v>
      </c>
      <c r="AC5558">
        <v>0</v>
      </c>
      <c r="AD5558">
        <v>1</v>
      </c>
      <c r="AE5558">
        <v>0</v>
      </c>
      <c r="AF5558">
        <v>0</v>
      </c>
      <c r="AG5558">
        <v>1</v>
      </c>
      <c r="AH5558">
        <v>1</v>
      </c>
      <c r="AI5558">
        <v>1.1547005383792515</v>
      </c>
    </row>
    <row r="5559" spans="1:35" x14ac:dyDescent="0.35">
      <c r="A5559">
        <v>33208</v>
      </c>
      <c r="B5559" t="s">
        <v>15</v>
      </c>
      <c r="C5559">
        <v>60</v>
      </c>
      <c r="D5559" t="s">
        <v>16</v>
      </c>
      <c r="E5559" t="s">
        <v>17</v>
      </c>
      <c r="F5559" t="s">
        <v>18</v>
      </c>
      <c r="G5559" t="s">
        <v>19</v>
      </c>
      <c r="H5559" t="s">
        <v>39</v>
      </c>
      <c r="I5559" t="s">
        <v>21</v>
      </c>
      <c r="J5559" t="s">
        <v>22</v>
      </c>
      <c r="K5559" t="s">
        <v>56</v>
      </c>
      <c r="L5559" t="s">
        <v>93</v>
      </c>
      <c r="M5559" t="s">
        <v>46</v>
      </c>
      <c r="N5559" t="s">
        <v>29</v>
      </c>
      <c r="O5559" t="s">
        <v>60</v>
      </c>
      <c r="P5559" t="s">
        <v>36</v>
      </c>
      <c r="Q5559">
        <v>3</v>
      </c>
      <c r="R5559">
        <v>4</v>
      </c>
      <c r="S5559">
        <v>3</v>
      </c>
      <c r="T5559">
        <v>9</v>
      </c>
      <c r="U5559">
        <v>110</v>
      </c>
      <c r="V5559">
        <v>122</v>
      </c>
      <c r="W5559">
        <v>87</v>
      </c>
      <c r="X5559">
        <v>20</v>
      </c>
      <c r="Y5559">
        <v>98</v>
      </c>
      <c r="Z5559">
        <v>0</v>
      </c>
      <c r="AA5559">
        <v>99.2</v>
      </c>
      <c r="AB5559">
        <v>0</v>
      </c>
      <c r="AC5559">
        <v>0</v>
      </c>
      <c r="AD5559">
        <v>0</v>
      </c>
      <c r="AE5559">
        <v>1</v>
      </c>
      <c r="AF5559">
        <v>0</v>
      </c>
      <c r="AG5559">
        <v>1</v>
      </c>
      <c r="AH5559">
        <v>2</v>
      </c>
      <c r="AI5559">
        <v>1.1547005383792515</v>
      </c>
    </row>
    <row r="5560" spans="1:35" x14ac:dyDescent="0.35">
      <c r="A5560">
        <v>33210</v>
      </c>
      <c r="B5560" t="s">
        <v>15</v>
      </c>
      <c r="C5560">
        <v>60</v>
      </c>
      <c r="D5560" t="s">
        <v>16</v>
      </c>
      <c r="E5560" t="s">
        <v>17</v>
      </c>
      <c r="F5560" t="s">
        <v>18</v>
      </c>
      <c r="G5560" t="s">
        <v>19</v>
      </c>
      <c r="H5560" t="s">
        <v>39</v>
      </c>
      <c r="I5560" t="s">
        <v>21</v>
      </c>
      <c r="J5560" t="s">
        <v>22</v>
      </c>
      <c r="K5560" t="s">
        <v>56</v>
      </c>
      <c r="L5560" t="s">
        <v>24</v>
      </c>
      <c r="M5560" t="s">
        <v>46</v>
      </c>
      <c r="N5560" t="s">
        <v>29</v>
      </c>
      <c r="O5560" t="s">
        <v>42</v>
      </c>
      <c r="P5560" t="s">
        <v>45</v>
      </c>
      <c r="Q5560">
        <v>3</v>
      </c>
      <c r="R5560">
        <v>6</v>
      </c>
      <c r="S5560">
        <v>4</v>
      </c>
      <c r="T5560">
        <v>9</v>
      </c>
      <c r="U5560">
        <v>91</v>
      </c>
      <c r="V5560">
        <v>129</v>
      </c>
      <c r="W5560">
        <v>95</v>
      </c>
      <c r="X5560">
        <v>20</v>
      </c>
      <c r="Y5560">
        <v>95</v>
      </c>
      <c r="Z5560">
        <v>0</v>
      </c>
      <c r="AA5560">
        <v>98.3</v>
      </c>
      <c r="AB5560">
        <v>1</v>
      </c>
      <c r="AC5560">
        <v>0</v>
      </c>
      <c r="AD5560">
        <v>0</v>
      </c>
      <c r="AE5560">
        <v>0</v>
      </c>
      <c r="AF5560">
        <v>0</v>
      </c>
      <c r="AG5560">
        <v>1</v>
      </c>
      <c r="AH5560">
        <v>1</v>
      </c>
      <c r="AI5560">
        <v>1.1547005383792515</v>
      </c>
    </row>
    <row r="5561" spans="1:35" x14ac:dyDescent="0.35">
      <c r="A5561">
        <v>33211</v>
      </c>
      <c r="B5561" t="s">
        <v>15</v>
      </c>
      <c r="C5561">
        <v>63</v>
      </c>
      <c r="D5561" t="s">
        <v>16</v>
      </c>
      <c r="E5561" t="s">
        <v>17</v>
      </c>
      <c r="F5561" t="s">
        <v>18</v>
      </c>
      <c r="G5561" t="s">
        <v>19</v>
      </c>
      <c r="H5561" t="s">
        <v>39</v>
      </c>
      <c r="I5561" t="s">
        <v>21</v>
      </c>
      <c r="J5561" t="s">
        <v>22</v>
      </c>
      <c r="K5561" t="s">
        <v>56</v>
      </c>
      <c r="L5561" t="s">
        <v>93</v>
      </c>
      <c r="M5561" t="s">
        <v>46</v>
      </c>
      <c r="N5561" t="s">
        <v>44</v>
      </c>
      <c r="O5561" t="s">
        <v>35</v>
      </c>
      <c r="P5561" t="s">
        <v>33</v>
      </c>
      <c r="Q5561">
        <v>2</v>
      </c>
      <c r="R5561">
        <v>0</v>
      </c>
      <c r="S5561">
        <v>0</v>
      </c>
      <c r="T5561">
        <v>9</v>
      </c>
      <c r="U5561">
        <v>79</v>
      </c>
      <c r="V5561">
        <v>115</v>
      </c>
      <c r="W5561">
        <v>77</v>
      </c>
      <c r="X5561">
        <v>18</v>
      </c>
      <c r="Y5561">
        <v>98</v>
      </c>
      <c r="AA5561">
        <v>98.4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1</v>
      </c>
      <c r="AH5561">
        <v>1</v>
      </c>
      <c r="AI5561">
        <v>1.4142135623730951</v>
      </c>
    </row>
    <row r="5562" spans="1:35" x14ac:dyDescent="0.35">
      <c r="A5562">
        <v>33216</v>
      </c>
      <c r="B5562" t="s">
        <v>15</v>
      </c>
      <c r="C5562">
        <v>53</v>
      </c>
      <c r="D5562" t="s">
        <v>50</v>
      </c>
      <c r="E5562" t="s">
        <v>37</v>
      </c>
      <c r="F5562" t="s">
        <v>18</v>
      </c>
      <c r="G5562" t="s">
        <v>19</v>
      </c>
      <c r="H5562" t="s">
        <v>39</v>
      </c>
      <c r="I5562" t="s">
        <v>21</v>
      </c>
      <c r="J5562" t="s">
        <v>68</v>
      </c>
      <c r="K5562" t="s">
        <v>56</v>
      </c>
      <c r="L5562" t="s">
        <v>93</v>
      </c>
      <c r="M5562" t="s">
        <v>46</v>
      </c>
      <c r="N5562" t="s">
        <v>26</v>
      </c>
      <c r="O5562" t="s">
        <v>60</v>
      </c>
      <c r="P5562" t="s">
        <v>45</v>
      </c>
      <c r="Q5562">
        <v>5</v>
      </c>
      <c r="R5562">
        <v>0</v>
      </c>
      <c r="S5562">
        <v>0</v>
      </c>
      <c r="T5562">
        <v>2</v>
      </c>
      <c r="U5562">
        <v>68</v>
      </c>
      <c r="V5562">
        <v>121</v>
      </c>
      <c r="W5562">
        <v>90</v>
      </c>
      <c r="X5562">
        <v>20</v>
      </c>
      <c r="Y5562">
        <v>98</v>
      </c>
      <c r="Z5562">
        <v>0</v>
      </c>
      <c r="AA5562">
        <v>99.8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1</v>
      </c>
      <c r="AH5562">
        <v>1</v>
      </c>
      <c r="AI5562">
        <v>0.89442719099991586</v>
      </c>
    </row>
    <row r="5563" spans="1:35" x14ac:dyDescent="0.35">
      <c r="A5563">
        <v>33219</v>
      </c>
      <c r="B5563" t="s">
        <v>15</v>
      </c>
      <c r="C5563">
        <v>63</v>
      </c>
      <c r="D5563" t="s">
        <v>50</v>
      </c>
      <c r="E5563" t="s">
        <v>17</v>
      </c>
      <c r="F5563" t="s">
        <v>18</v>
      </c>
      <c r="G5563" t="s">
        <v>19</v>
      </c>
      <c r="H5563" t="s">
        <v>38</v>
      </c>
      <c r="I5563" t="s">
        <v>21</v>
      </c>
      <c r="J5563" t="s">
        <v>68</v>
      </c>
      <c r="K5563" t="s">
        <v>56</v>
      </c>
      <c r="L5563" t="s">
        <v>24</v>
      </c>
      <c r="M5563" t="s">
        <v>46</v>
      </c>
      <c r="N5563" t="s">
        <v>31</v>
      </c>
      <c r="O5563" t="s">
        <v>42</v>
      </c>
      <c r="P5563" t="s">
        <v>30</v>
      </c>
      <c r="Q5563">
        <v>3</v>
      </c>
      <c r="R5563">
        <v>0</v>
      </c>
      <c r="S5563">
        <v>0</v>
      </c>
      <c r="T5563">
        <v>5</v>
      </c>
      <c r="U5563">
        <v>88</v>
      </c>
      <c r="V5563">
        <v>96</v>
      </c>
      <c r="W5563">
        <v>64</v>
      </c>
      <c r="X5563">
        <v>20</v>
      </c>
      <c r="Y5563">
        <v>93</v>
      </c>
      <c r="Z5563">
        <v>0</v>
      </c>
      <c r="AA5563">
        <v>98.4</v>
      </c>
      <c r="AB5563">
        <v>1</v>
      </c>
      <c r="AC5563">
        <v>0</v>
      </c>
      <c r="AD5563">
        <v>0</v>
      </c>
      <c r="AE5563">
        <v>0</v>
      </c>
      <c r="AF5563">
        <v>1</v>
      </c>
      <c r="AG5563">
        <v>1</v>
      </c>
      <c r="AH5563">
        <v>2</v>
      </c>
      <c r="AI5563">
        <v>1.1547005383792515</v>
      </c>
    </row>
    <row r="5564" spans="1:35" x14ac:dyDescent="0.35">
      <c r="A5564">
        <v>33220</v>
      </c>
      <c r="B5564" t="s">
        <v>15</v>
      </c>
      <c r="C5564">
        <v>64</v>
      </c>
      <c r="D5564" t="s">
        <v>50</v>
      </c>
      <c r="E5564" t="s">
        <v>17</v>
      </c>
      <c r="F5564" t="s">
        <v>18</v>
      </c>
      <c r="G5564" t="s">
        <v>19</v>
      </c>
      <c r="H5564" t="s">
        <v>38</v>
      </c>
      <c r="I5564" t="s">
        <v>21</v>
      </c>
      <c r="J5564" t="s">
        <v>68</v>
      </c>
      <c r="K5564" t="s">
        <v>56</v>
      </c>
      <c r="L5564" t="s">
        <v>24</v>
      </c>
      <c r="M5564" t="s">
        <v>46</v>
      </c>
      <c r="N5564" t="s">
        <v>31</v>
      </c>
      <c r="O5564" t="s">
        <v>49</v>
      </c>
      <c r="P5564" t="s">
        <v>33</v>
      </c>
      <c r="Q5564">
        <v>2</v>
      </c>
      <c r="R5564">
        <v>1</v>
      </c>
      <c r="S5564">
        <v>1</v>
      </c>
      <c r="T5564">
        <v>6</v>
      </c>
      <c r="U5564">
        <v>96</v>
      </c>
      <c r="V5564">
        <v>101</v>
      </c>
      <c r="W5564">
        <v>66</v>
      </c>
      <c r="X5564">
        <v>24</v>
      </c>
      <c r="Y5564">
        <v>87</v>
      </c>
      <c r="Z5564">
        <v>0</v>
      </c>
      <c r="AA5564">
        <v>97.9</v>
      </c>
      <c r="AB5564">
        <v>1</v>
      </c>
      <c r="AC5564">
        <v>0</v>
      </c>
      <c r="AD5564">
        <v>0</v>
      </c>
      <c r="AE5564">
        <v>0</v>
      </c>
      <c r="AF5564">
        <v>0</v>
      </c>
      <c r="AG5564">
        <v>2</v>
      </c>
      <c r="AH5564">
        <v>2</v>
      </c>
      <c r="AI5564">
        <v>1.4142135623730951</v>
      </c>
    </row>
    <row r="5565" spans="1:35" x14ac:dyDescent="0.35">
      <c r="A5565">
        <v>33225</v>
      </c>
      <c r="B5565" t="s">
        <v>15</v>
      </c>
      <c r="C5565">
        <v>64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21</v>
      </c>
      <c r="J5565" t="s">
        <v>41</v>
      </c>
      <c r="K5565" t="s">
        <v>56</v>
      </c>
      <c r="L5565" t="s">
        <v>24</v>
      </c>
      <c r="M5565" t="s">
        <v>46</v>
      </c>
      <c r="N5565" t="s">
        <v>44</v>
      </c>
      <c r="O5565" t="s">
        <v>42</v>
      </c>
      <c r="P5565" t="s">
        <v>33</v>
      </c>
      <c r="Q5565">
        <v>2</v>
      </c>
      <c r="R5565">
        <v>2</v>
      </c>
      <c r="S5565">
        <v>1</v>
      </c>
      <c r="T5565">
        <v>6</v>
      </c>
      <c r="U5565">
        <v>81</v>
      </c>
      <c r="V5565">
        <v>151</v>
      </c>
      <c r="W5565">
        <v>71</v>
      </c>
      <c r="X5565">
        <v>20</v>
      </c>
      <c r="Y5565">
        <v>89</v>
      </c>
      <c r="Z5565">
        <v>0</v>
      </c>
      <c r="AA5565">
        <v>98.5</v>
      </c>
      <c r="AB5565">
        <v>1</v>
      </c>
      <c r="AC5565">
        <v>0</v>
      </c>
      <c r="AD5565">
        <v>0</v>
      </c>
      <c r="AE5565">
        <v>0</v>
      </c>
      <c r="AF5565">
        <v>0</v>
      </c>
      <c r="AG5565">
        <v>1</v>
      </c>
      <c r="AH5565">
        <v>1</v>
      </c>
      <c r="AI5565">
        <v>1.4142135623730951</v>
      </c>
    </row>
    <row r="5566" spans="1:35" x14ac:dyDescent="0.35">
      <c r="A5566">
        <v>33226</v>
      </c>
      <c r="B5566" t="s">
        <v>15</v>
      </c>
      <c r="C5566">
        <v>65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21</v>
      </c>
      <c r="J5566" t="s">
        <v>41</v>
      </c>
      <c r="K5566" t="s">
        <v>23</v>
      </c>
      <c r="L5566" t="s">
        <v>24</v>
      </c>
      <c r="M5566" t="s">
        <v>46</v>
      </c>
      <c r="N5566" t="s">
        <v>31</v>
      </c>
      <c r="O5566" t="s">
        <v>32</v>
      </c>
      <c r="P5566" t="s">
        <v>45</v>
      </c>
      <c r="Q5566">
        <v>3</v>
      </c>
      <c r="R5566">
        <v>1</v>
      </c>
      <c r="S5566">
        <v>1</v>
      </c>
      <c r="T5566">
        <v>7</v>
      </c>
      <c r="U5566">
        <v>78</v>
      </c>
      <c r="V5566">
        <v>114</v>
      </c>
      <c r="W5566">
        <v>65</v>
      </c>
      <c r="X5566">
        <v>18</v>
      </c>
      <c r="Y5566">
        <v>97</v>
      </c>
      <c r="Z5566">
        <v>0</v>
      </c>
      <c r="AA5566">
        <v>98.3</v>
      </c>
      <c r="AB5566">
        <v>1</v>
      </c>
      <c r="AC5566">
        <v>0</v>
      </c>
      <c r="AD5566">
        <v>0</v>
      </c>
      <c r="AE5566">
        <v>0</v>
      </c>
      <c r="AF5566">
        <v>0</v>
      </c>
      <c r="AG5566">
        <v>1</v>
      </c>
      <c r="AH5566">
        <v>1</v>
      </c>
      <c r="AI5566">
        <v>1.1547005383792515</v>
      </c>
    </row>
    <row r="5567" spans="1:35" x14ac:dyDescent="0.35">
      <c r="A5567">
        <v>33227</v>
      </c>
      <c r="B5567" t="s">
        <v>15</v>
      </c>
      <c r="C5567">
        <v>65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21</v>
      </c>
      <c r="J5567" t="s">
        <v>41</v>
      </c>
      <c r="K5567" t="s">
        <v>23</v>
      </c>
      <c r="L5567" t="s">
        <v>24</v>
      </c>
      <c r="M5567" t="s">
        <v>46</v>
      </c>
      <c r="N5567" t="s">
        <v>31</v>
      </c>
      <c r="O5567" t="s">
        <v>35</v>
      </c>
      <c r="P5567" t="s">
        <v>30</v>
      </c>
      <c r="Q5567">
        <v>3</v>
      </c>
      <c r="R5567">
        <v>2</v>
      </c>
      <c r="S5567">
        <v>2</v>
      </c>
      <c r="T5567">
        <v>7</v>
      </c>
      <c r="U5567">
        <v>62</v>
      </c>
      <c r="V5567">
        <v>133</v>
      </c>
      <c r="W5567">
        <v>73</v>
      </c>
      <c r="X5567">
        <v>14</v>
      </c>
      <c r="Y5567">
        <v>99</v>
      </c>
      <c r="AA5567">
        <v>97.3</v>
      </c>
      <c r="AB5567">
        <v>1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1.1547005383792515</v>
      </c>
    </row>
    <row r="5568" spans="1:35" x14ac:dyDescent="0.35">
      <c r="A5568">
        <v>33228</v>
      </c>
      <c r="B5568" t="s">
        <v>15</v>
      </c>
      <c r="C5568">
        <v>65</v>
      </c>
      <c r="D5568" t="s">
        <v>50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41</v>
      </c>
      <c r="K5568" t="s">
        <v>23</v>
      </c>
      <c r="L5568" t="s">
        <v>24</v>
      </c>
      <c r="M5568" t="s">
        <v>57</v>
      </c>
      <c r="N5568" t="s">
        <v>26</v>
      </c>
      <c r="O5568" t="s">
        <v>42</v>
      </c>
      <c r="P5568" t="s">
        <v>33</v>
      </c>
      <c r="Q5568">
        <v>3</v>
      </c>
      <c r="R5568">
        <v>3</v>
      </c>
      <c r="S5568">
        <v>3</v>
      </c>
      <c r="T5568">
        <v>7</v>
      </c>
      <c r="U5568">
        <v>85</v>
      </c>
      <c r="V5568">
        <v>116</v>
      </c>
      <c r="W5568">
        <v>66</v>
      </c>
      <c r="X5568">
        <v>20</v>
      </c>
      <c r="Y5568">
        <v>96</v>
      </c>
      <c r="Z5568">
        <v>0</v>
      </c>
      <c r="AA5568">
        <v>98.1</v>
      </c>
      <c r="AB5568">
        <v>1</v>
      </c>
      <c r="AC5568">
        <v>0</v>
      </c>
      <c r="AD5568">
        <v>0</v>
      </c>
      <c r="AE5568">
        <v>0</v>
      </c>
      <c r="AF5568">
        <v>0</v>
      </c>
      <c r="AG5568">
        <v>1</v>
      </c>
      <c r="AH5568">
        <v>1</v>
      </c>
      <c r="AI5568">
        <v>1.1547005383792515</v>
      </c>
    </row>
    <row r="5569" spans="1:35" x14ac:dyDescent="0.35">
      <c r="A5569">
        <v>33229</v>
      </c>
      <c r="B5569" t="s">
        <v>15</v>
      </c>
      <c r="C5569">
        <v>65</v>
      </c>
      <c r="D5569" t="s">
        <v>50</v>
      </c>
      <c r="E5569" t="s">
        <v>17</v>
      </c>
      <c r="F5569" t="s">
        <v>18</v>
      </c>
      <c r="G5569" t="s">
        <v>19</v>
      </c>
      <c r="H5569" t="s">
        <v>39</v>
      </c>
      <c r="I5569" t="s">
        <v>21</v>
      </c>
      <c r="J5569" t="s">
        <v>41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30</v>
      </c>
      <c r="Q5569">
        <v>2</v>
      </c>
      <c r="R5569">
        <v>4</v>
      </c>
      <c r="S5569">
        <v>4</v>
      </c>
      <c r="T5569">
        <v>7</v>
      </c>
      <c r="U5569">
        <v>77</v>
      </c>
      <c r="V5569">
        <v>114</v>
      </c>
      <c r="W5569">
        <v>57</v>
      </c>
      <c r="X5569">
        <v>22</v>
      </c>
      <c r="Y5569">
        <v>95</v>
      </c>
      <c r="Z5569">
        <v>0</v>
      </c>
      <c r="AA5569">
        <v>99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2</v>
      </c>
      <c r="AH5569">
        <v>2</v>
      </c>
      <c r="AI5569">
        <v>1.4142135623730951</v>
      </c>
    </row>
    <row r="5570" spans="1:35" x14ac:dyDescent="0.35">
      <c r="A5570">
        <v>33242</v>
      </c>
      <c r="B5570" t="s">
        <v>15</v>
      </c>
      <c r="C5570">
        <v>45</v>
      </c>
      <c r="D5570" t="s">
        <v>16</v>
      </c>
      <c r="E5570" t="s">
        <v>17</v>
      </c>
      <c r="F5570" t="s">
        <v>18</v>
      </c>
      <c r="G5570" t="s">
        <v>19</v>
      </c>
      <c r="H5570" t="s">
        <v>39</v>
      </c>
      <c r="I5570" t="s">
        <v>21</v>
      </c>
      <c r="J5570" t="s">
        <v>68</v>
      </c>
      <c r="K5570" t="s">
        <v>56</v>
      </c>
      <c r="L5570" t="s">
        <v>24</v>
      </c>
      <c r="M5570" t="s">
        <v>46</v>
      </c>
      <c r="N5570" t="s">
        <v>26</v>
      </c>
      <c r="O5570" t="s">
        <v>35</v>
      </c>
      <c r="P5570" t="s">
        <v>30</v>
      </c>
      <c r="Q5570">
        <v>4</v>
      </c>
      <c r="R5570">
        <v>2</v>
      </c>
      <c r="S5570">
        <v>0</v>
      </c>
      <c r="T5570">
        <v>3</v>
      </c>
      <c r="U5570">
        <v>96</v>
      </c>
      <c r="V5570">
        <v>149</v>
      </c>
      <c r="W5570">
        <v>103</v>
      </c>
      <c r="X5570">
        <v>18</v>
      </c>
      <c r="Y5570">
        <v>99</v>
      </c>
      <c r="Z5570">
        <v>0</v>
      </c>
      <c r="AA5570">
        <v>98.5</v>
      </c>
      <c r="AB5570">
        <v>1</v>
      </c>
      <c r="AC5570">
        <v>0</v>
      </c>
      <c r="AD5570">
        <v>0</v>
      </c>
      <c r="AE5570">
        <v>0</v>
      </c>
      <c r="AF5570">
        <v>0</v>
      </c>
      <c r="AG5570">
        <v>1</v>
      </c>
      <c r="AH5570">
        <v>1</v>
      </c>
      <c r="AI5570">
        <v>1</v>
      </c>
    </row>
    <row r="5571" spans="1:35" x14ac:dyDescent="0.35">
      <c r="A5571">
        <v>33243</v>
      </c>
      <c r="B5571" t="s">
        <v>15</v>
      </c>
      <c r="C5571">
        <v>75</v>
      </c>
      <c r="D5571" t="s">
        <v>16</v>
      </c>
      <c r="E5571" t="s">
        <v>17</v>
      </c>
      <c r="F5571" t="s">
        <v>18</v>
      </c>
      <c r="G5571" t="s">
        <v>19</v>
      </c>
      <c r="H5571" t="s">
        <v>75</v>
      </c>
      <c r="I5571" t="s">
        <v>51</v>
      </c>
      <c r="J5571" t="s">
        <v>22</v>
      </c>
      <c r="K5571" t="s">
        <v>56</v>
      </c>
      <c r="L5571" t="s">
        <v>24</v>
      </c>
      <c r="M5571" t="s">
        <v>46</v>
      </c>
      <c r="N5571" t="s">
        <v>48</v>
      </c>
      <c r="O5571" t="s">
        <v>49</v>
      </c>
      <c r="P5571" t="s">
        <v>36</v>
      </c>
      <c r="Q5571">
        <v>2</v>
      </c>
      <c r="R5571">
        <v>0</v>
      </c>
      <c r="S5571">
        <v>0</v>
      </c>
      <c r="T5571">
        <v>1</v>
      </c>
      <c r="U5571">
        <v>86</v>
      </c>
      <c r="V5571">
        <v>134</v>
      </c>
      <c r="W5571">
        <v>75</v>
      </c>
      <c r="X5571">
        <v>22</v>
      </c>
      <c r="Y5571">
        <v>96</v>
      </c>
      <c r="Z5571">
        <v>0</v>
      </c>
      <c r="AA5571">
        <v>99</v>
      </c>
      <c r="AB5571">
        <v>1</v>
      </c>
      <c r="AC5571">
        <v>0</v>
      </c>
      <c r="AD5571">
        <v>0</v>
      </c>
      <c r="AE5571">
        <v>0</v>
      </c>
      <c r="AF5571">
        <v>0</v>
      </c>
      <c r="AG5571">
        <v>2</v>
      </c>
      <c r="AH5571">
        <v>2</v>
      </c>
      <c r="AI5571">
        <v>1.4142135623730951</v>
      </c>
    </row>
    <row r="5572" spans="1:35" x14ac:dyDescent="0.35">
      <c r="A5572">
        <v>33252</v>
      </c>
      <c r="B5572" t="s">
        <v>15</v>
      </c>
      <c r="C5572">
        <v>26</v>
      </c>
      <c r="D5572" t="s">
        <v>16</v>
      </c>
      <c r="E5572" t="s">
        <v>17</v>
      </c>
      <c r="F5572" t="s">
        <v>18</v>
      </c>
      <c r="G5572" t="s">
        <v>19</v>
      </c>
      <c r="H5572" t="s">
        <v>20</v>
      </c>
      <c r="I5572" t="s">
        <v>51</v>
      </c>
      <c r="J5572" t="s">
        <v>68</v>
      </c>
      <c r="K5572" t="s">
        <v>56</v>
      </c>
      <c r="L5572" t="s">
        <v>93</v>
      </c>
      <c r="M5572" t="s">
        <v>46</v>
      </c>
      <c r="N5572" t="s">
        <v>31</v>
      </c>
      <c r="O5572" t="s">
        <v>60</v>
      </c>
      <c r="P5572" t="s">
        <v>36</v>
      </c>
      <c r="Q5572">
        <v>4</v>
      </c>
      <c r="R5572">
        <v>0</v>
      </c>
      <c r="S5572">
        <v>0</v>
      </c>
      <c r="T5572">
        <v>0</v>
      </c>
      <c r="U5572">
        <v>111</v>
      </c>
      <c r="V5572">
        <v>155</v>
      </c>
      <c r="W5572">
        <v>110</v>
      </c>
      <c r="X5572">
        <v>16</v>
      </c>
      <c r="Y5572">
        <v>97</v>
      </c>
      <c r="Z5572">
        <v>0</v>
      </c>
      <c r="AA5572">
        <v>98.3</v>
      </c>
      <c r="AB5572">
        <v>0</v>
      </c>
      <c r="AC5572">
        <v>0</v>
      </c>
      <c r="AD5572">
        <v>0</v>
      </c>
      <c r="AE5572">
        <v>2</v>
      </c>
      <c r="AF5572">
        <v>0</v>
      </c>
      <c r="AG5572">
        <v>0</v>
      </c>
      <c r="AH5572">
        <v>2</v>
      </c>
      <c r="AI5572">
        <v>1</v>
      </c>
    </row>
    <row r="5573" spans="1:35" x14ac:dyDescent="0.35">
      <c r="A5573">
        <v>33264</v>
      </c>
      <c r="B5573" t="s">
        <v>15</v>
      </c>
      <c r="C5573">
        <v>25</v>
      </c>
      <c r="D5573" t="s">
        <v>16</v>
      </c>
      <c r="E5573" t="s">
        <v>17</v>
      </c>
      <c r="F5573" t="s">
        <v>79</v>
      </c>
      <c r="G5573" t="s">
        <v>19</v>
      </c>
      <c r="H5573" t="s">
        <v>20</v>
      </c>
      <c r="I5573" t="s">
        <v>51</v>
      </c>
      <c r="J5573" t="s">
        <v>52</v>
      </c>
      <c r="K5573" t="s">
        <v>38</v>
      </c>
      <c r="L5573" t="s">
        <v>93</v>
      </c>
      <c r="M5573" t="s">
        <v>46</v>
      </c>
      <c r="N5573" t="s">
        <v>26</v>
      </c>
      <c r="O5573" t="s">
        <v>27</v>
      </c>
      <c r="P5573" t="s">
        <v>45</v>
      </c>
      <c r="Q5573">
        <v>3</v>
      </c>
      <c r="R5573">
        <v>0</v>
      </c>
      <c r="S5573">
        <v>0</v>
      </c>
      <c r="T5573">
        <v>0</v>
      </c>
      <c r="U5573">
        <v>92</v>
      </c>
      <c r="V5573">
        <v>136</v>
      </c>
      <c r="W5573">
        <v>95</v>
      </c>
      <c r="X5573">
        <v>18</v>
      </c>
      <c r="Y5573">
        <v>98</v>
      </c>
      <c r="Z5573">
        <v>0</v>
      </c>
      <c r="AA5573">
        <v>98.1</v>
      </c>
      <c r="AB5573">
        <v>0</v>
      </c>
      <c r="AC5573">
        <v>0</v>
      </c>
      <c r="AD5573">
        <v>1</v>
      </c>
      <c r="AE5573">
        <v>0</v>
      </c>
      <c r="AF5573">
        <v>0</v>
      </c>
      <c r="AG5573">
        <v>1</v>
      </c>
      <c r="AH5573">
        <v>1</v>
      </c>
      <c r="AI5573">
        <v>1.1547005383792515</v>
      </c>
    </row>
    <row r="5574" spans="1:35" x14ac:dyDescent="0.35">
      <c r="A5574">
        <v>33276</v>
      </c>
      <c r="B5574" t="s">
        <v>15</v>
      </c>
      <c r="C5574">
        <v>53</v>
      </c>
      <c r="D5574" t="s">
        <v>50</v>
      </c>
      <c r="E5574" t="s">
        <v>17</v>
      </c>
      <c r="F5574" t="s">
        <v>79</v>
      </c>
      <c r="G5574" t="s">
        <v>19</v>
      </c>
      <c r="H5574" t="s">
        <v>82</v>
      </c>
      <c r="I5574" t="s">
        <v>62</v>
      </c>
      <c r="J5574" t="s">
        <v>68</v>
      </c>
      <c r="K5574" t="s">
        <v>56</v>
      </c>
      <c r="L5574" t="s">
        <v>93</v>
      </c>
      <c r="M5574" t="s">
        <v>46</v>
      </c>
      <c r="N5574" t="s">
        <v>44</v>
      </c>
      <c r="O5574" t="s">
        <v>35</v>
      </c>
      <c r="P5574" t="s">
        <v>45</v>
      </c>
      <c r="Q5574">
        <v>4</v>
      </c>
      <c r="R5574">
        <v>1</v>
      </c>
      <c r="S5574">
        <v>0</v>
      </c>
      <c r="T5574">
        <v>8</v>
      </c>
      <c r="U5574">
        <v>87</v>
      </c>
      <c r="V5574">
        <v>165</v>
      </c>
      <c r="W5574">
        <v>71</v>
      </c>
      <c r="X5574">
        <v>16</v>
      </c>
      <c r="Y5574">
        <v>99</v>
      </c>
      <c r="Z5574">
        <v>0</v>
      </c>
      <c r="AA5574">
        <v>98</v>
      </c>
      <c r="AB5574">
        <v>0</v>
      </c>
      <c r="AC5574">
        <v>0</v>
      </c>
      <c r="AD5574">
        <v>0</v>
      </c>
      <c r="AE5574">
        <v>0</v>
      </c>
      <c r="AF5574">
        <v>1</v>
      </c>
      <c r="AG5574">
        <v>0</v>
      </c>
      <c r="AH5574">
        <v>1</v>
      </c>
      <c r="AI5574">
        <v>1</v>
      </c>
    </row>
    <row r="5575" spans="1:35" x14ac:dyDescent="0.35">
      <c r="A5575">
        <v>33300</v>
      </c>
      <c r="B5575" t="s">
        <v>15</v>
      </c>
      <c r="C5575">
        <v>33</v>
      </c>
      <c r="D5575" t="s">
        <v>50</v>
      </c>
      <c r="E5575" t="s">
        <v>17</v>
      </c>
      <c r="F5575" t="s">
        <v>18</v>
      </c>
      <c r="G5575" t="s">
        <v>19</v>
      </c>
      <c r="H5575" t="s">
        <v>20</v>
      </c>
      <c r="I5575" t="s">
        <v>51</v>
      </c>
      <c r="J5575" t="s">
        <v>52</v>
      </c>
      <c r="K5575" t="s">
        <v>53</v>
      </c>
      <c r="L5575" t="s">
        <v>93</v>
      </c>
      <c r="M5575" t="s">
        <v>57</v>
      </c>
      <c r="N5575" t="s">
        <v>34</v>
      </c>
      <c r="O5575" t="s">
        <v>60</v>
      </c>
      <c r="P5575" t="s">
        <v>45</v>
      </c>
      <c r="Q5575">
        <v>3</v>
      </c>
      <c r="R5575">
        <v>1</v>
      </c>
      <c r="S5575">
        <v>0</v>
      </c>
      <c r="T5575">
        <v>2</v>
      </c>
      <c r="U5575">
        <v>75</v>
      </c>
      <c r="V5575">
        <v>101</v>
      </c>
      <c r="W5575">
        <v>57</v>
      </c>
      <c r="X5575">
        <v>18</v>
      </c>
      <c r="Y5575">
        <v>98</v>
      </c>
      <c r="AA5575">
        <v>98.4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1</v>
      </c>
      <c r="AH5575">
        <v>1</v>
      </c>
      <c r="AI5575">
        <v>1.1547005383792515</v>
      </c>
    </row>
    <row r="5576" spans="1:35" x14ac:dyDescent="0.35">
      <c r="A5576">
        <v>33319</v>
      </c>
      <c r="B5576" t="s">
        <v>15</v>
      </c>
      <c r="C5576">
        <v>45</v>
      </c>
      <c r="D5576" t="s">
        <v>16</v>
      </c>
      <c r="E5576" t="s">
        <v>17</v>
      </c>
      <c r="F5576" t="s">
        <v>91</v>
      </c>
      <c r="G5576" t="s">
        <v>19</v>
      </c>
      <c r="H5576" t="s">
        <v>64</v>
      </c>
      <c r="I5576" t="s">
        <v>51</v>
      </c>
      <c r="J5576" t="s">
        <v>52</v>
      </c>
      <c r="K5576" t="s">
        <v>56</v>
      </c>
      <c r="L5576" t="s">
        <v>93</v>
      </c>
      <c r="M5576" t="s">
        <v>46</v>
      </c>
      <c r="N5576" t="s">
        <v>26</v>
      </c>
      <c r="O5576" t="s">
        <v>60</v>
      </c>
      <c r="P5576" t="s">
        <v>28</v>
      </c>
      <c r="Q5576">
        <v>3</v>
      </c>
      <c r="R5576">
        <v>1</v>
      </c>
      <c r="S5576">
        <v>0</v>
      </c>
      <c r="T5576">
        <v>1</v>
      </c>
      <c r="U5576">
        <v>87</v>
      </c>
      <c r="V5576">
        <v>127</v>
      </c>
      <c r="W5576">
        <v>95</v>
      </c>
      <c r="X5576">
        <v>16</v>
      </c>
      <c r="Y5576">
        <v>95</v>
      </c>
      <c r="AA5576">
        <v>97.9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1.1547005383792515</v>
      </c>
    </row>
    <row r="5577" spans="1:35" x14ac:dyDescent="0.35">
      <c r="A5577">
        <v>33320</v>
      </c>
      <c r="B5577" t="s">
        <v>15</v>
      </c>
      <c r="C5577">
        <v>45</v>
      </c>
      <c r="D5577" t="s">
        <v>16</v>
      </c>
      <c r="E5577" t="s">
        <v>17</v>
      </c>
      <c r="F5577" t="s">
        <v>91</v>
      </c>
      <c r="G5577" t="s">
        <v>19</v>
      </c>
      <c r="H5577" t="s">
        <v>64</v>
      </c>
      <c r="I5577" t="s">
        <v>51</v>
      </c>
      <c r="J5577" t="s">
        <v>52</v>
      </c>
      <c r="K5577" t="s">
        <v>56</v>
      </c>
      <c r="L5577" t="s">
        <v>93</v>
      </c>
      <c r="M5577" t="s">
        <v>46</v>
      </c>
      <c r="N5577" t="s">
        <v>44</v>
      </c>
      <c r="O5577" t="s">
        <v>49</v>
      </c>
      <c r="P5577" t="s">
        <v>45</v>
      </c>
      <c r="Q5577">
        <v>3</v>
      </c>
      <c r="R5577">
        <v>2</v>
      </c>
      <c r="S5577">
        <v>0</v>
      </c>
      <c r="T5577">
        <v>1</v>
      </c>
      <c r="U5577">
        <v>107</v>
      </c>
      <c r="V5577">
        <v>141</v>
      </c>
      <c r="W5577">
        <v>105</v>
      </c>
      <c r="X5577">
        <v>18</v>
      </c>
      <c r="Y5577">
        <v>96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1</v>
      </c>
      <c r="AF5577">
        <v>0</v>
      </c>
      <c r="AG5577">
        <v>1</v>
      </c>
      <c r="AH5577">
        <v>2</v>
      </c>
      <c r="AI5577">
        <v>1.1547005383792515</v>
      </c>
    </row>
    <row r="5578" spans="1:35" x14ac:dyDescent="0.35">
      <c r="A5578">
        <v>33321</v>
      </c>
      <c r="B5578" t="s">
        <v>15</v>
      </c>
      <c r="C5578">
        <v>45</v>
      </c>
      <c r="D5578" t="s">
        <v>16</v>
      </c>
      <c r="E5578" t="s">
        <v>17</v>
      </c>
      <c r="F5578" t="s">
        <v>91</v>
      </c>
      <c r="G5578" t="s">
        <v>19</v>
      </c>
      <c r="H5578" t="s">
        <v>64</v>
      </c>
      <c r="I5578" t="s">
        <v>51</v>
      </c>
      <c r="J5578" t="s">
        <v>52</v>
      </c>
      <c r="K5578" t="s">
        <v>56</v>
      </c>
      <c r="L5578" t="s">
        <v>93</v>
      </c>
      <c r="M5578" t="s">
        <v>46</v>
      </c>
      <c r="N5578" t="s">
        <v>44</v>
      </c>
      <c r="O5578" t="s">
        <v>67</v>
      </c>
      <c r="P5578" t="s">
        <v>28</v>
      </c>
      <c r="Q5578">
        <v>3</v>
      </c>
      <c r="R5578">
        <v>3</v>
      </c>
      <c r="S5578">
        <v>0</v>
      </c>
      <c r="T5578">
        <v>1</v>
      </c>
      <c r="U5578">
        <v>95</v>
      </c>
      <c r="V5578">
        <v>131</v>
      </c>
      <c r="W5578">
        <v>84</v>
      </c>
      <c r="X5578">
        <v>18</v>
      </c>
      <c r="Y5578">
        <v>98</v>
      </c>
      <c r="AA5578">
        <v>98.2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1</v>
      </c>
      <c r="AI5578">
        <v>1.1547005383792515</v>
      </c>
    </row>
    <row r="5579" spans="1:35" x14ac:dyDescent="0.35">
      <c r="A5579">
        <v>33322</v>
      </c>
      <c r="B5579" t="s">
        <v>15</v>
      </c>
      <c r="C5579">
        <v>45</v>
      </c>
      <c r="D5579" t="s">
        <v>16</v>
      </c>
      <c r="E5579" t="s">
        <v>17</v>
      </c>
      <c r="F5579" t="s">
        <v>91</v>
      </c>
      <c r="G5579" t="s">
        <v>19</v>
      </c>
      <c r="H5579" t="s">
        <v>64</v>
      </c>
      <c r="I5579" t="s">
        <v>51</v>
      </c>
      <c r="J5579" t="s">
        <v>52</v>
      </c>
      <c r="K5579" t="s">
        <v>56</v>
      </c>
      <c r="L5579" t="s">
        <v>93</v>
      </c>
      <c r="M5579" t="s">
        <v>46</v>
      </c>
      <c r="N5579" t="s">
        <v>54</v>
      </c>
      <c r="O5579" t="s">
        <v>67</v>
      </c>
      <c r="P5579" t="s">
        <v>36</v>
      </c>
      <c r="Q5579">
        <v>4</v>
      </c>
      <c r="R5579">
        <v>4</v>
      </c>
      <c r="S5579">
        <v>0</v>
      </c>
      <c r="T5579">
        <v>1</v>
      </c>
      <c r="U5579">
        <v>104</v>
      </c>
      <c r="V5579">
        <v>129</v>
      </c>
      <c r="W5579">
        <v>90</v>
      </c>
      <c r="X5579">
        <v>18</v>
      </c>
      <c r="Y5579">
        <v>97</v>
      </c>
      <c r="Z5579">
        <v>0</v>
      </c>
      <c r="AA5579">
        <v>98.6</v>
      </c>
      <c r="AB5579">
        <v>0</v>
      </c>
      <c r="AC5579">
        <v>0</v>
      </c>
      <c r="AD5579">
        <v>0</v>
      </c>
      <c r="AE5579">
        <v>1</v>
      </c>
      <c r="AF5579">
        <v>0</v>
      </c>
      <c r="AG5579">
        <v>1</v>
      </c>
      <c r="AH5579">
        <v>2</v>
      </c>
      <c r="AI5579">
        <v>1</v>
      </c>
    </row>
    <row r="5580" spans="1:35" x14ac:dyDescent="0.35">
      <c r="A5580">
        <v>33323</v>
      </c>
      <c r="B5580" t="s">
        <v>15</v>
      </c>
      <c r="C5580">
        <v>45</v>
      </c>
      <c r="D5580" t="s">
        <v>16</v>
      </c>
      <c r="E5580" t="s">
        <v>17</v>
      </c>
      <c r="F5580" t="s">
        <v>91</v>
      </c>
      <c r="G5580" t="s">
        <v>19</v>
      </c>
      <c r="H5580" t="s">
        <v>64</v>
      </c>
      <c r="I5580" t="s">
        <v>51</v>
      </c>
      <c r="J5580" t="s">
        <v>52</v>
      </c>
      <c r="K5580" t="s">
        <v>56</v>
      </c>
      <c r="L5580" t="s">
        <v>93</v>
      </c>
      <c r="M5580" t="s">
        <v>46</v>
      </c>
      <c r="N5580" t="s">
        <v>54</v>
      </c>
      <c r="O5580" t="s">
        <v>35</v>
      </c>
      <c r="P5580" t="s">
        <v>43</v>
      </c>
      <c r="Q5580">
        <v>3</v>
      </c>
      <c r="R5580">
        <v>5</v>
      </c>
      <c r="S5580">
        <v>0</v>
      </c>
      <c r="T5580">
        <v>1</v>
      </c>
      <c r="U5580">
        <v>74</v>
      </c>
      <c r="V5580">
        <v>116</v>
      </c>
      <c r="W5580">
        <v>65</v>
      </c>
      <c r="X5580">
        <v>16</v>
      </c>
      <c r="Y5580">
        <v>99</v>
      </c>
      <c r="Z5580">
        <v>0</v>
      </c>
      <c r="AA5580">
        <v>98.3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1.1547005383792515</v>
      </c>
    </row>
    <row r="5581" spans="1:35" x14ac:dyDescent="0.35">
      <c r="A5581">
        <v>33324</v>
      </c>
      <c r="B5581" t="s">
        <v>15</v>
      </c>
      <c r="C5581">
        <v>45</v>
      </c>
      <c r="D5581" t="s">
        <v>16</v>
      </c>
      <c r="E5581" t="s">
        <v>17</v>
      </c>
      <c r="F5581" t="s">
        <v>91</v>
      </c>
      <c r="G5581" t="s">
        <v>19</v>
      </c>
      <c r="H5581" t="s">
        <v>64</v>
      </c>
      <c r="I5581" t="s">
        <v>51</v>
      </c>
      <c r="J5581" t="s">
        <v>52</v>
      </c>
      <c r="K5581" t="s">
        <v>56</v>
      </c>
      <c r="L5581" t="s">
        <v>93</v>
      </c>
      <c r="M5581" t="s">
        <v>57</v>
      </c>
      <c r="N5581" t="s">
        <v>47</v>
      </c>
      <c r="O5581" t="s">
        <v>42</v>
      </c>
      <c r="P5581" t="s">
        <v>36</v>
      </c>
      <c r="Q5581">
        <v>3</v>
      </c>
      <c r="R5581">
        <v>6</v>
      </c>
      <c r="S5581">
        <v>0</v>
      </c>
      <c r="T5581">
        <v>1</v>
      </c>
      <c r="U5581">
        <v>105</v>
      </c>
      <c r="V5581">
        <v>137</v>
      </c>
      <c r="W5581">
        <v>72</v>
      </c>
      <c r="X5581">
        <v>20</v>
      </c>
      <c r="Y5581">
        <v>96</v>
      </c>
      <c r="Z5581">
        <v>0</v>
      </c>
      <c r="AA5581">
        <v>99</v>
      </c>
      <c r="AB5581">
        <v>0</v>
      </c>
      <c r="AC5581">
        <v>0</v>
      </c>
      <c r="AD5581">
        <v>0</v>
      </c>
      <c r="AE5581">
        <v>1</v>
      </c>
      <c r="AF5581">
        <v>0</v>
      </c>
      <c r="AG5581">
        <v>1</v>
      </c>
      <c r="AH5581">
        <v>2</v>
      </c>
      <c r="AI5581">
        <v>1.1547005383792515</v>
      </c>
    </row>
    <row r="5582" spans="1:35" x14ac:dyDescent="0.35">
      <c r="A5582">
        <v>33326</v>
      </c>
      <c r="B5582" t="s">
        <v>15</v>
      </c>
      <c r="C5582">
        <v>45</v>
      </c>
      <c r="D5582" t="s">
        <v>16</v>
      </c>
      <c r="E5582" t="s">
        <v>17</v>
      </c>
      <c r="F5582" t="s">
        <v>91</v>
      </c>
      <c r="G5582" t="s">
        <v>19</v>
      </c>
      <c r="H5582" t="s">
        <v>64</v>
      </c>
      <c r="I5582" t="s">
        <v>51</v>
      </c>
      <c r="J5582" t="s">
        <v>52</v>
      </c>
      <c r="K5582" t="s">
        <v>56</v>
      </c>
      <c r="L5582" t="s">
        <v>93</v>
      </c>
      <c r="M5582" t="s">
        <v>46</v>
      </c>
      <c r="N5582" t="s">
        <v>69</v>
      </c>
      <c r="O5582" t="s">
        <v>27</v>
      </c>
      <c r="P5582" t="s">
        <v>36</v>
      </c>
      <c r="Q5582">
        <v>4</v>
      </c>
      <c r="R5582">
        <v>8</v>
      </c>
      <c r="S5582">
        <v>0</v>
      </c>
      <c r="T5582">
        <v>1</v>
      </c>
      <c r="U5582">
        <v>122</v>
      </c>
      <c r="V5582">
        <v>164</v>
      </c>
      <c r="W5582">
        <v>92</v>
      </c>
      <c r="X5582">
        <v>18</v>
      </c>
      <c r="Y5582">
        <v>99</v>
      </c>
      <c r="Z5582">
        <v>0</v>
      </c>
      <c r="AA5582">
        <v>98.5</v>
      </c>
      <c r="AB5582">
        <v>0</v>
      </c>
      <c r="AC5582">
        <v>0</v>
      </c>
      <c r="AD5582">
        <v>0</v>
      </c>
      <c r="AE5582">
        <v>2</v>
      </c>
      <c r="AF5582">
        <v>1</v>
      </c>
      <c r="AG5582">
        <v>1</v>
      </c>
      <c r="AH5582">
        <v>4</v>
      </c>
      <c r="AI5582">
        <v>1</v>
      </c>
    </row>
    <row r="5583" spans="1:35" x14ac:dyDescent="0.35">
      <c r="A5583">
        <v>33327</v>
      </c>
      <c r="B5583" t="s">
        <v>15</v>
      </c>
      <c r="C5583">
        <v>46</v>
      </c>
      <c r="D5583" t="s">
        <v>16</v>
      </c>
      <c r="E5583" t="s">
        <v>17</v>
      </c>
      <c r="F5583" t="s">
        <v>91</v>
      </c>
      <c r="G5583" t="s">
        <v>19</v>
      </c>
      <c r="H5583" t="s">
        <v>64</v>
      </c>
      <c r="I5583" t="s">
        <v>51</v>
      </c>
      <c r="J5583" t="s">
        <v>52</v>
      </c>
      <c r="K5583" t="s">
        <v>56</v>
      </c>
      <c r="L5583" t="s">
        <v>93</v>
      </c>
      <c r="M5583" t="s">
        <v>46</v>
      </c>
      <c r="N5583" t="s">
        <v>70</v>
      </c>
      <c r="O5583" t="s">
        <v>32</v>
      </c>
      <c r="P5583" t="s">
        <v>36</v>
      </c>
      <c r="Q5583">
        <v>3</v>
      </c>
      <c r="R5583">
        <v>9</v>
      </c>
      <c r="S5583">
        <v>0</v>
      </c>
      <c r="T5583">
        <v>2</v>
      </c>
      <c r="U5583">
        <v>92</v>
      </c>
      <c r="V5583">
        <v>126</v>
      </c>
      <c r="W5583">
        <v>83</v>
      </c>
      <c r="X5583">
        <v>18</v>
      </c>
      <c r="Y5583">
        <v>93</v>
      </c>
      <c r="Z5583">
        <v>0</v>
      </c>
      <c r="AA5583">
        <v>98.4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1</v>
      </c>
      <c r="AH5583">
        <v>1</v>
      </c>
      <c r="AI5583">
        <v>1.1547005383792515</v>
      </c>
    </row>
    <row r="5584" spans="1:35" x14ac:dyDescent="0.35">
      <c r="A5584">
        <v>33328</v>
      </c>
      <c r="B5584" t="s">
        <v>15</v>
      </c>
      <c r="C5584">
        <v>46</v>
      </c>
      <c r="D5584" t="s">
        <v>16</v>
      </c>
      <c r="E5584" t="s">
        <v>17</v>
      </c>
      <c r="F5584" t="s">
        <v>91</v>
      </c>
      <c r="G5584" t="s">
        <v>19</v>
      </c>
      <c r="H5584" t="s">
        <v>64</v>
      </c>
      <c r="I5584" t="s">
        <v>51</v>
      </c>
      <c r="J5584" t="s">
        <v>52</v>
      </c>
      <c r="K5584" t="s">
        <v>56</v>
      </c>
      <c r="L5584" t="s">
        <v>93</v>
      </c>
      <c r="M5584" t="s">
        <v>46</v>
      </c>
      <c r="N5584" t="s">
        <v>59</v>
      </c>
      <c r="O5584" t="s">
        <v>32</v>
      </c>
      <c r="P5584" t="s">
        <v>45</v>
      </c>
      <c r="Q5584">
        <v>4</v>
      </c>
      <c r="R5584">
        <v>9</v>
      </c>
      <c r="S5584">
        <v>0</v>
      </c>
      <c r="T5584">
        <v>2</v>
      </c>
      <c r="U5584">
        <v>88</v>
      </c>
      <c r="V5584">
        <v>155</v>
      </c>
      <c r="W5584">
        <v>88</v>
      </c>
      <c r="X5584">
        <v>16</v>
      </c>
      <c r="Y5584">
        <v>97</v>
      </c>
      <c r="AA5584">
        <v>98.7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1</v>
      </c>
    </row>
    <row r="5585" spans="1:35" x14ac:dyDescent="0.35">
      <c r="A5585">
        <v>33329</v>
      </c>
      <c r="B5585" t="s">
        <v>15</v>
      </c>
      <c r="C5585">
        <v>46</v>
      </c>
      <c r="D5585" t="s">
        <v>16</v>
      </c>
      <c r="E5585" t="s">
        <v>17</v>
      </c>
      <c r="F5585" t="s">
        <v>91</v>
      </c>
      <c r="G5585" t="s">
        <v>19</v>
      </c>
      <c r="H5585" t="s">
        <v>64</v>
      </c>
      <c r="I5585" t="s">
        <v>51</v>
      </c>
      <c r="J5585" t="s">
        <v>52</v>
      </c>
      <c r="K5585" t="s">
        <v>56</v>
      </c>
      <c r="L5585" t="s">
        <v>93</v>
      </c>
      <c r="M5585" t="s">
        <v>46</v>
      </c>
      <c r="N5585" t="s">
        <v>54</v>
      </c>
      <c r="O5585" t="s">
        <v>42</v>
      </c>
      <c r="P5585" t="s">
        <v>28</v>
      </c>
      <c r="Q5585">
        <v>3</v>
      </c>
      <c r="R5585">
        <v>7</v>
      </c>
      <c r="S5585">
        <v>0</v>
      </c>
      <c r="T5585">
        <v>2</v>
      </c>
      <c r="U5585">
        <v>76</v>
      </c>
      <c r="V5585">
        <v>134</v>
      </c>
      <c r="W5585">
        <v>85</v>
      </c>
      <c r="X5585">
        <v>20</v>
      </c>
      <c r="Y5585">
        <v>97</v>
      </c>
      <c r="Z5585">
        <v>0</v>
      </c>
      <c r="AA5585">
        <v>97.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  <c r="AI5585">
        <v>1.1547005383792515</v>
      </c>
    </row>
    <row r="5586" spans="1:35" x14ac:dyDescent="0.35">
      <c r="A5586">
        <v>33332</v>
      </c>
      <c r="B5586" t="s">
        <v>15</v>
      </c>
      <c r="C5586">
        <v>46</v>
      </c>
      <c r="D5586" t="s">
        <v>16</v>
      </c>
      <c r="E5586" t="s">
        <v>17</v>
      </c>
      <c r="F5586" t="s">
        <v>91</v>
      </c>
      <c r="G5586" t="s">
        <v>19</v>
      </c>
      <c r="H5586" t="s">
        <v>64</v>
      </c>
      <c r="I5586" t="s">
        <v>51</v>
      </c>
      <c r="J5586" t="s">
        <v>52</v>
      </c>
      <c r="K5586" t="s">
        <v>56</v>
      </c>
      <c r="L5586" t="s">
        <v>93</v>
      </c>
      <c r="M5586" t="s">
        <v>46</v>
      </c>
      <c r="N5586" t="s">
        <v>69</v>
      </c>
      <c r="O5586" t="s">
        <v>49</v>
      </c>
      <c r="P5586" t="s">
        <v>33</v>
      </c>
      <c r="Q5586">
        <v>5</v>
      </c>
      <c r="R5586">
        <v>6</v>
      </c>
      <c r="S5586">
        <v>0</v>
      </c>
      <c r="T5586">
        <v>2</v>
      </c>
      <c r="U5586">
        <v>87</v>
      </c>
      <c r="V5586">
        <v>135</v>
      </c>
      <c r="W5586">
        <v>84</v>
      </c>
      <c r="X5586">
        <v>16</v>
      </c>
      <c r="Y5586">
        <v>96</v>
      </c>
      <c r="Z5586">
        <v>0</v>
      </c>
      <c r="AA5586">
        <v>97.6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.89442719099991586</v>
      </c>
    </row>
    <row r="5587" spans="1:35" x14ac:dyDescent="0.35">
      <c r="A5587">
        <v>33334</v>
      </c>
      <c r="B5587" t="s">
        <v>15</v>
      </c>
      <c r="C5587">
        <v>46</v>
      </c>
      <c r="D5587" t="s">
        <v>16</v>
      </c>
      <c r="E5587" t="s">
        <v>17</v>
      </c>
      <c r="F5587" t="s">
        <v>91</v>
      </c>
      <c r="G5587" t="s">
        <v>19</v>
      </c>
      <c r="H5587" t="s">
        <v>64</v>
      </c>
      <c r="I5587" t="s">
        <v>51</v>
      </c>
      <c r="J5587" t="s">
        <v>52</v>
      </c>
      <c r="K5587" t="s">
        <v>56</v>
      </c>
      <c r="L5587" t="s">
        <v>93</v>
      </c>
      <c r="M5587" t="s">
        <v>46</v>
      </c>
      <c r="N5587" t="s">
        <v>34</v>
      </c>
      <c r="O5587" t="s">
        <v>27</v>
      </c>
      <c r="P5587" t="s">
        <v>45</v>
      </c>
      <c r="Q5587">
        <v>3</v>
      </c>
      <c r="R5587">
        <v>7</v>
      </c>
      <c r="S5587">
        <v>0</v>
      </c>
      <c r="T5587">
        <v>2</v>
      </c>
      <c r="U5587">
        <v>96</v>
      </c>
      <c r="V5587">
        <v>116</v>
      </c>
      <c r="W5587">
        <v>86</v>
      </c>
      <c r="X5587">
        <v>16</v>
      </c>
      <c r="Y5587">
        <v>93</v>
      </c>
      <c r="AA5587">
        <v>98.7</v>
      </c>
      <c r="AB5587">
        <v>0</v>
      </c>
      <c r="AC5587">
        <v>0</v>
      </c>
      <c r="AD5587">
        <v>1</v>
      </c>
      <c r="AE5587">
        <v>0</v>
      </c>
      <c r="AF5587">
        <v>0</v>
      </c>
      <c r="AG5587">
        <v>0</v>
      </c>
      <c r="AH5587">
        <v>0</v>
      </c>
      <c r="AI5587">
        <v>1.1547005383792515</v>
      </c>
    </row>
    <row r="5588" spans="1:35" x14ac:dyDescent="0.35">
      <c r="A5588">
        <v>33335</v>
      </c>
      <c r="B5588" t="s">
        <v>15</v>
      </c>
      <c r="C5588">
        <v>46</v>
      </c>
      <c r="D5588" t="s">
        <v>16</v>
      </c>
      <c r="E5588" t="s">
        <v>17</v>
      </c>
      <c r="F5588" t="s">
        <v>91</v>
      </c>
      <c r="G5588" t="s">
        <v>19</v>
      </c>
      <c r="H5588" t="s">
        <v>64</v>
      </c>
      <c r="I5588" t="s">
        <v>51</v>
      </c>
      <c r="J5588" t="s">
        <v>52</v>
      </c>
      <c r="K5588" t="s">
        <v>56</v>
      </c>
      <c r="L5588" t="s">
        <v>93</v>
      </c>
      <c r="M5588" t="s">
        <v>46</v>
      </c>
      <c r="N5588" t="s">
        <v>58</v>
      </c>
      <c r="O5588" t="s">
        <v>42</v>
      </c>
      <c r="P5588" t="s">
        <v>30</v>
      </c>
      <c r="Q5588">
        <v>3</v>
      </c>
      <c r="R5588">
        <v>8</v>
      </c>
      <c r="S5588">
        <v>0</v>
      </c>
      <c r="T5588">
        <v>2</v>
      </c>
      <c r="U5588">
        <v>95</v>
      </c>
      <c r="V5588">
        <v>139</v>
      </c>
      <c r="W5588">
        <v>89</v>
      </c>
      <c r="X5588">
        <v>16</v>
      </c>
      <c r="Y5588">
        <v>96</v>
      </c>
      <c r="Z5588">
        <v>0</v>
      </c>
      <c r="AA5588">
        <v>98.7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1.1547005383792515</v>
      </c>
    </row>
    <row r="5589" spans="1:35" x14ac:dyDescent="0.35">
      <c r="A5589">
        <v>33337</v>
      </c>
      <c r="B5589" t="s">
        <v>15</v>
      </c>
      <c r="C5589">
        <v>47</v>
      </c>
      <c r="D5589" t="s">
        <v>16</v>
      </c>
      <c r="E5589" t="s">
        <v>17</v>
      </c>
      <c r="F5589" t="s">
        <v>91</v>
      </c>
      <c r="G5589" t="s">
        <v>19</v>
      </c>
      <c r="H5589" t="s">
        <v>64</v>
      </c>
      <c r="I5589" t="s">
        <v>51</v>
      </c>
      <c r="J5589" t="s">
        <v>52</v>
      </c>
      <c r="K5589" t="s">
        <v>56</v>
      </c>
      <c r="L5589" t="s">
        <v>93</v>
      </c>
      <c r="M5589" t="s">
        <v>46</v>
      </c>
      <c r="N5589" t="s">
        <v>70</v>
      </c>
      <c r="O5589" t="s">
        <v>60</v>
      </c>
      <c r="P5589" t="s">
        <v>43</v>
      </c>
      <c r="Q5589">
        <v>4</v>
      </c>
      <c r="R5589">
        <v>9</v>
      </c>
      <c r="S5589">
        <v>0</v>
      </c>
      <c r="T5589">
        <v>2</v>
      </c>
      <c r="U5589">
        <v>86</v>
      </c>
      <c r="V5589">
        <v>131</v>
      </c>
      <c r="W5589">
        <v>84</v>
      </c>
      <c r="X5589">
        <v>19</v>
      </c>
      <c r="Y5589">
        <v>97</v>
      </c>
      <c r="Z5589">
        <v>0</v>
      </c>
      <c r="AA5589">
        <v>98.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1</v>
      </c>
      <c r="AH5589">
        <v>1</v>
      </c>
      <c r="AI5589">
        <v>1</v>
      </c>
    </row>
    <row r="5590" spans="1:35" x14ac:dyDescent="0.35">
      <c r="A5590">
        <v>33338</v>
      </c>
      <c r="B5590" t="s">
        <v>15</v>
      </c>
      <c r="C5590">
        <v>47</v>
      </c>
      <c r="D5590" t="s">
        <v>16</v>
      </c>
      <c r="E5590" t="s">
        <v>17</v>
      </c>
      <c r="F5590" t="s">
        <v>91</v>
      </c>
      <c r="G5590" t="s">
        <v>19</v>
      </c>
      <c r="H5590" t="s">
        <v>64</v>
      </c>
      <c r="I5590" t="s">
        <v>51</v>
      </c>
      <c r="J5590" t="s">
        <v>52</v>
      </c>
      <c r="K5590" t="s">
        <v>56</v>
      </c>
      <c r="L5590" t="s">
        <v>93</v>
      </c>
      <c r="M5590" t="s">
        <v>46</v>
      </c>
      <c r="N5590" t="s">
        <v>59</v>
      </c>
      <c r="O5590" t="s">
        <v>35</v>
      </c>
      <c r="P5590" t="s">
        <v>43</v>
      </c>
      <c r="Q5590">
        <v>3</v>
      </c>
      <c r="R5590">
        <v>9</v>
      </c>
      <c r="S5590">
        <v>0</v>
      </c>
      <c r="T5590">
        <v>2</v>
      </c>
      <c r="U5590">
        <v>86</v>
      </c>
      <c r="V5590">
        <v>150</v>
      </c>
      <c r="W5590">
        <v>90</v>
      </c>
      <c r="X5590">
        <v>18</v>
      </c>
      <c r="Y5590">
        <v>99</v>
      </c>
      <c r="Z5590">
        <v>0</v>
      </c>
      <c r="AA5590">
        <v>98.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1</v>
      </c>
      <c r="AH5590">
        <v>1</v>
      </c>
      <c r="AI5590">
        <v>1.1547005383792515</v>
      </c>
    </row>
    <row r="5591" spans="1:35" x14ac:dyDescent="0.35">
      <c r="A5591">
        <v>33339</v>
      </c>
      <c r="B5591" t="s">
        <v>15</v>
      </c>
      <c r="C5591">
        <v>47</v>
      </c>
      <c r="D5591" t="s">
        <v>16</v>
      </c>
      <c r="E5591" t="s">
        <v>17</v>
      </c>
      <c r="F5591" t="s">
        <v>91</v>
      </c>
      <c r="G5591" t="s">
        <v>19</v>
      </c>
      <c r="H5591" t="s">
        <v>64</v>
      </c>
      <c r="I5591" t="s">
        <v>51</v>
      </c>
      <c r="J5591" t="s">
        <v>52</v>
      </c>
      <c r="K5591" t="s">
        <v>56</v>
      </c>
      <c r="L5591" t="s">
        <v>93</v>
      </c>
      <c r="M5591" t="s">
        <v>46</v>
      </c>
      <c r="N5591" t="s">
        <v>59</v>
      </c>
      <c r="O5591" t="s">
        <v>60</v>
      </c>
      <c r="P5591" t="s">
        <v>28</v>
      </c>
      <c r="Q5591">
        <v>3</v>
      </c>
      <c r="R5591">
        <v>10</v>
      </c>
      <c r="S5591">
        <v>0</v>
      </c>
      <c r="T5591">
        <v>2</v>
      </c>
      <c r="U5591">
        <v>77</v>
      </c>
      <c r="V5591">
        <v>119</v>
      </c>
      <c r="W5591">
        <v>72</v>
      </c>
      <c r="X5591">
        <v>22</v>
      </c>
      <c r="Y5591">
        <v>94</v>
      </c>
      <c r="AA5591">
        <v>98.2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2</v>
      </c>
      <c r="AH5591">
        <v>2</v>
      </c>
      <c r="AI5591">
        <v>1.1547005383792515</v>
      </c>
    </row>
    <row r="5592" spans="1:35" x14ac:dyDescent="0.35">
      <c r="A5592">
        <v>33340</v>
      </c>
      <c r="B5592" t="s">
        <v>15</v>
      </c>
      <c r="C5592">
        <v>47</v>
      </c>
      <c r="D5592" t="s">
        <v>16</v>
      </c>
      <c r="E5592" t="s">
        <v>17</v>
      </c>
      <c r="F5592" t="s">
        <v>91</v>
      </c>
      <c r="G5592" t="s">
        <v>19</v>
      </c>
      <c r="H5592" t="s">
        <v>64</v>
      </c>
      <c r="I5592" t="s">
        <v>51</v>
      </c>
      <c r="J5592" t="s">
        <v>52</v>
      </c>
      <c r="K5592" t="s">
        <v>56</v>
      </c>
      <c r="L5592" t="s">
        <v>93</v>
      </c>
      <c r="M5592" t="s">
        <v>46</v>
      </c>
      <c r="N5592" t="s">
        <v>54</v>
      </c>
      <c r="O5592" t="s">
        <v>67</v>
      </c>
      <c r="P5592" t="s">
        <v>28</v>
      </c>
      <c r="Q5592">
        <v>4</v>
      </c>
      <c r="R5592">
        <v>10</v>
      </c>
      <c r="S5592">
        <v>0</v>
      </c>
      <c r="T5592">
        <v>2</v>
      </c>
      <c r="U5592">
        <v>68</v>
      </c>
      <c r="V5592">
        <v>119</v>
      </c>
      <c r="W5592">
        <v>78</v>
      </c>
      <c r="X5592">
        <v>18</v>
      </c>
      <c r="Y5592">
        <v>98</v>
      </c>
      <c r="Z5592">
        <v>0</v>
      </c>
      <c r="AA5592">
        <v>97.8</v>
      </c>
      <c r="AB5592">
        <v>0</v>
      </c>
      <c r="AC5592">
        <v>0</v>
      </c>
      <c r="AD5592">
        <v>1</v>
      </c>
      <c r="AE5592">
        <v>0</v>
      </c>
      <c r="AF5592">
        <v>0</v>
      </c>
      <c r="AG5592">
        <v>1</v>
      </c>
      <c r="AH5592">
        <v>1</v>
      </c>
      <c r="AI5592">
        <v>1</v>
      </c>
    </row>
    <row r="5593" spans="1:35" x14ac:dyDescent="0.35">
      <c r="A5593">
        <v>33341</v>
      </c>
      <c r="B5593" t="s">
        <v>15</v>
      </c>
      <c r="C5593">
        <v>47</v>
      </c>
      <c r="D5593" t="s">
        <v>16</v>
      </c>
      <c r="E5593" t="s">
        <v>17</v>
      </c>
      <c r="F5593" t="s">
        <v>91</v>
      </c>
      <c r="G5593" t="s">
        <v>19</v>
      </c>
      <c r="H5593" t="s">
        <v>64</v>
      </c>
      <c r="I5593" t="s">
        <v>51</v>
      </c>
      <c r="J5593" t="s">
        <v>52</v>
      </c>
      <c r="K5593" t="s">
        <v>56</v>
      </c>
      <c r="L5593" t="s">
        <v>93</v>
      </c>
      <c r="M5593" t="s">
        <v>57</v>
      </c>
      <c r="N5593" t="s">
        <v>47</v>
      </c>
      <c r="O5593" t="s">
        <v>35</v>
      </c>
      <c r="P5593" t="s">
        <v>30</v>
      </c>
      <c r="Q5593">
        <v>3</v>
      </c>
      <c r="R5593">
        <v>11</v>
      </c>
      <c r="S5593">
        <v>0</v>
      </c>
      <c r="T5593">
        <v>2</v>
      </c>
      <c r="U5593">
        <v>84</v>
      </c>
      <c r="V5593">
        <v>117</v>
      </c>
      <c r="W5593">
        <v>78</v>
      </c>
      <c r="X5593">
        <v>18</v>
      </c>
      <c r="Y5593">
        <v>96</v>
      </c>
      <c r="Z5593">
        <v>0</v>
      </c>
      <c r="AA5593">
        <v>98.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1</v>
      </c>
      <c r="AH5593">
        <v>1</v>
      </c>
      <c r="AI5593">
        <v>1.1547005383792515</v>
      </c>
    </row>
    <row r="5594" spans="1:35" x14ac:dyDescent="0.35">
      <c r="A5594">
        <v>33342</v>
      </c>
      <c r="B5594" t="s">
        <v>15</v>
      </c>
      <c r="C5594">
        <v>47</v>
      </c>
      <c r="D5594" t="s">
        <v>16</v>
      </c>
      <c r="E5594" t="s">
        <v>17</v>
      </c>
      <c r="F5594" t="s">
        <v>91</v>
      </c>
      <c r="G5594" t="s">
        <v>19</v>
      </c>
      <c r="H5594" t="s">
        <v>64</v>
      </c>
      <c r="I5594" t="s">
        <v>51</v>
      </c>
      <c r="J5594" t="s">
        <v>52</v>
      </c>
      <c r="K5594" t="s">
        <v>56</v>
      </c>
      <c r="L5594" t="s">
        <v>93</v>
      </c>
      <c r="M5594" t="s">
        <v>46</v>
      </c>
      <c r="N5594" t="s">
        <v>47</v>
      </c>
      <c r="O5594" t="s">
        <v>60</v>
      </c>
      <c r="P5594" t="s">
        <v>28</v>
      </c>
      <c r="Q5594">
        <v>2</v>
      </c>
      <c r="R5594">
        <v>11</v>
      </c>
      <c r="S5594">
        <v>0</v>
      </c>
      <c r="T5594">
        <v>2</v>
      </c>
      <c r="U5594">
        <v>75</v>
      </c>
      <c r="V5594">
        <v>143</v>
      </c>
      <c r="W5594">
        <v>89</v>
      </c>
      <c r="X5594">
        <v>18</v>
      </c>
      <c r="Z5594">
        <v>0</v>
      </c>
      <c r="AA5594">
        <v>98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1</v>
      </c>
      <c r="AH5594">
        <v>1</v>
      </c>
      <c r="AI5594">
        <v>1.4142135623730951</v>
      </c>
    </row>
    <row r="5595" spans="1:35" x14ac:dyDescent="0.35">
      <c r="A5595">
        <v>33351</v>
      </c>
      <c r="B5595" t="s">
        <v>15</v>
      </c>
      <c r="C5595">
        <v>66</v>
      </c>
      <c r="D5595" t="s">
        <v>50</v>
      </c>
      <c r="E5595" t="s">
        <v>17</v>
      </c>
      <c r="F5595" t="s">
        <v>18</v>
      </c>
      <c r="G5595" t="s">
        <v>19</v>
      </c>
      <c r="H5595" t="s">
        <v>75</v>
      </c>
      <c r="I5595" t="s">
        <v>62</v>
      </c>
      <c r="J5595" t="s">
        <v>22</v>
      </c>
      <c r="K5595" t="s">
        <v>56</v>
      </c>
      <c r="L5595" t="s">
        <v>93</v>
      </c>
      <c r="M5595" t="s">
        <v>46</v>
      </c>
      <c r="N5595" t="s">
        <v>54</v>
      </c>
      <c r="O5595" t="s">
        <v>49</v>
      </c>
      <c r="P5595" t="s">
        <v>45</v>
      </c>
      <c r="Q5595">
        <v>3</v>
      </c>
      <c r="R5595">
        <v>1</v>
      </c>
      <c r="S5595">
        <v>0</v>
      </c>
      <c r="T5595">
        <v>0</v>
      </c>
      <c r="U5595">
        <v>102</v>
      </c>
      <c r="V5595">
        <v>163</v>
      </c>
      <c r="W5595">
        <v>82</v>
      </c>
      <c r="X5595">
        <v>32</v>
      </c>
      <c r="Y5595">
        <v>97</v>
      </c>
      <c r="Z5595">
        <v>0</v>
      </c>
      <c r="AA5595">
        <v>98.1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3</v>
      </c>
      <c r="AH5595">
        <v>5</v>
      </c>
      <c r="AI5595">
        <v>1.1547005383792515</v>
      </c>
    </row>
    <row r="5596" spans="1:35" x14ac:dyDescent="0.35">
      <c r="A5596">
        <v>33353</v>
      </c>
      <c r="B5596" t="s">
        <v>15</v>
      </c>
      <c r="C5596">
        <v>68</v>
      </c>
      <c r="D5596" t="s">
        <v>50</v>
      </c>
      <c r="E5596" t="s">
        <v>17</v>
      </c>
      <c r="F5596" t="s">
        <v>18</v>
      </c>
      <c r="G5596" t="s">
        <v>19</v>
      </c>
      <c r="H5596" t="s">
        <v>75</v>
      </c>
      <c r="I5596" t="s">
        <v>62</v>
      </c>
      <c r="J5596" t="s">
        <v>22</v>
      </c>
      <c r="K5596" t="s">
        <v>56</v>
      </c>
      <c r="L5596" t="s">
        <v>24</v>
      </c>
      <c r="M5596" t="s">
        <v>57</v>
      </c>
      <c r="N5596" t="s">
        <v>59</v>
      </c>
      <c r="O5596" t="s">
        <v>32</v>
      </c>
      <c r="P5596" t="s">
        <v>30</v>
      </c>
      <c r="Q5596">
        <v>3</v>
      </c>
      <c r="R5596">
        <v>1</v>
      </c>
      <c r="S5596">
        <v>1</v>
      </c>
      <c r="T5596">
        <v>9</v>
      </c>
      <c r="U5596">
        <v>93</v>
      </c>
      <c r="V5596">
        <v>129</v>
      </c>
      <c r="W5596">
        <v>78</v>
      </c>
      <c r="X5596">
        <v>18</v>
      </c>
      <c r="Y5596">
        <v>96</v>
      </c>
      <c r="Z5596">
        <v>0</v>
      </c>
      <c r="AA5596">
        <v>97.8</v>
      </c>
      <c r="AB5596">
        <v>1</v>
      </c>
      <c r="AC5596">
        <v>0</v>
      </c>
      <c r="AD5596">
        <v>0</v>
      </c>
      <c r="AE5596">
        <v>0</v>
      </c>
      <c r="AF5596">
        <v>0</v>
      </c>
      <c r="AG5596">
        <v>1</v>
      </c>
      <c r="AH5596">
        <v>1</v>
      </c>
      <c r="AI5596">
        <v>1.1547005383792515</v>
      </c>
    </row>
    <row r="5597" spans="1:35" x14ac:dyDescent="0.35">
      <c r="A5597">
        <v>33381</v>
      </c>
      <c r="B5597" t="s">
        <v>15</v>
      </c>
      <c r="C5597">
        <v>39</v>
      </c>
      <c r="D5597" t="s">
        <v>50</v>
      </c>
      <c r="E5597" t="s">
        <v>17</v>
      </c>
      <c r="F5597" t="s">
        <v>18</v>
      </c>
      <c r="G5597" t="s">
        <v>19</v>
      </c>
      <c r="H5597" t="s">
        <v>39</v>
      </c>
      <c r="I5597" t="s">
        <v>51</v>
      </c>
      <c r="J5597" t="s">
        <v>52</v>
      </c>
      <c r="K5597" t="s">
        <v>53</v>
      </c>
      <c r="L5597" t="s">
        <v>93</v>
      </c>
      <c r="M5597" t="s">
        <v>46</v>
      </c>
      <c r="N5597" t="s">
        <v>54</v>
      </c>
      <c r="O5597" t="s">
        <v>49</v>
      </c>
      <c r="P5597" t="s">
        <v>43</v>
      </c>
      <c r="Q5597">
        <v>4</v>
      </c>
      <c r="R5597">
        <v>0</v>
      </c>
      <c r="S5597">
        <v>0</v>
      </c>
      <c r="T5597">
        <v>0</v>
      </c>
      <c r="U5597">
        <v>81</v>
      </c>
      <c r="V5597">
        <v>107</v>
      </c>
      <c r="W5597">
        <v>78</v>
      </c>
      <c r="X5597">
        <v>18</v>
      </c>
      <c r="AA5597">
        <v>97.3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1</v>
      </c>
      <c r="AH5597">
        <v>1</v>
      </c>
      <c r="AI5597">
        <v>1</v>
      </c>
    </row>
    <row r="5598" spans="1:35" x14ac:dyDescent="0.35">
      <c r="A5598">
        <v>33382</v>
      </c>
      <c r="B5598" t="s">
        <v>15</v>
      </c>
      <c r="C5598">
        <v>39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51</v>
      </c>
      <c r="J5598" t="s">
        <v>52</v>
      </c>
      <c r="K5598" t="s">
        <v>53</v>
      </c>
      <c r="L5598" t="s">
        <v>93</v>
      </c>
      <c r="M5598" t="s">
        <v>57</v>
      </c>
      <c r="N5598" t="s">
        <v>69</v>
      </c>
      <c r="O5598" t="s">
        <v>35</v>
      </c>
      <c r="P5598" t="s">
        <v>45</v>
      </c>
      <c r="Q5598">
        <v>3</v>
      </c>
      <c r="R5598">
        <v>1</v>
      </c>
      <c r="S5598">
        <v>0</v>
      </c>
      <c r="T5598">
        <v>0</v>
      </c>
      <c r="U5598">
        <v>99</v>
      </c>
      <c r="V5598">
        <v>126</v>
      </c>
      <c r="W5598">
        <v>87</v>
      </c>
      <c r="X5598">
        <v>20</v>
      </c>
      <c r="Y5598">
        <v>99</v>
      </c>
      <c r="Z5598">
        <v>0</v>
      </c>
      <c r="AA5598">
        <v>97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1</v>
      </c>
      <c r="AH5598">
        <v>1</v>
      </c>
      <c r="AI5598">
        <v>1.1547005383792515</v>
      </c>
    </row>
    <row r="5599" spans="1:35" x14ac:dyDescent="0.35">
      <c r="A5599">
        <v>33407</v>
      </c>
      <c r="B5599" t="s">
        <v>15</v>
      </c>
      <c r="C5599">
        <v>63</v>
      </c>
      <c r="D5599" t="s">
        <v>16</v>
      </c>
      <c r="E5599" t="s">
        <v>17</v>
      </c>
      <c r="F5599" t="s">
        <v>18</v>
      </c>
      <c r="G5599" t="s">
        <v>19</v>
      </c>
      <c r="H5599" t="s">
        <v>39</v>
      </c>
      <c r="I5599" t="s">
        <v>21</v>
      </c>
      <c r="J5599" t="s">
        <v>41</v>
      </c>
      <c r="K5599" t="s">
        <v>56</v>
      </c>
      <c r="L5599" t="s">
        <v>24</v>
      </c>
      <c r="M5599" t="s">
        <v>46</v>
      </c>
      <c r="N5599" t="s">
        <v>70</v>
      </c>
      <c r="O5599" t="s">
        <v>67</v>
      </c>
      <c r="P5599" t="s">
        <v>36</v>
      </c>
      <c r="Q5599">
        <v>2</v>
      </c>
      <c r="R5599">
        <v>1</v>
      </c>
      <c r="S5599">
        <v>0</v>
      </c>
      <c r="T5599">
        <v>3</v>
      </c>
      <c r="U5599">
        <v>86</v>
      </c>
      <c r="V5599">
        <v>152</v>
      </c>
      <c r="W5599">
        <v>82</v>
      </c>
      <c r="X5599">
        <v>18</v>
      </c>
      <c r="Y5599">
        <v>93</v>
      </c>
      <c r="Z5599">
        <v>0</v>
      </c>
      <c r="AA5599">
        <v>97.3</v>
      </c>
      <c r="AB5599">
        <v>1</v>
      </c>
      <c r="AC5599">
        <v>0</v>
      </c>
      <c r="AD5599">
        <v>0</v>
      </c>
      <c r="AE5599">
        <v>0</v>
      </c>
      <c r="AF5599">
        <v>0</v>
      </c>
      <c r="AG5599">
        <v>1</v>
      </c>
      <c r="AH5599">
        <v>1</v>
      </c>
      <c r="AI5599">
        <v>1.4142135623730951</v>
      </c>
    </row>
    <row r="5600" spans="1:35" x14ac:dyDescent="0.35">
      <c r="A5600">
        <v>33410</v>
      </c>
      <c r="B5600" t="s">
        <v>15</v>
      </c>
      <c r="C5600">
        <v>38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21</v>
      </c>
      <c r="J5600" t="s">
        <v>52</v>
      </c>
      <c r="K5600" t="s">
        <v>53</v>
      </c>
      <c r="L5600" t="s">
        <v>93</v>
      </c>
      <c r="M5600" t="s">
        <v>57</v>
      </c>
      <c r="N5600" t="s">
        <v>54</v>
      </c>
      <c r="O5600" t="s">
        <v>60</v>
      </c>
      <c r="P5600" t="s">
        <v>45</v>
      </c>
      <c r="Q5600">
        <v>4</v>
      </c>
      <c r="R5600">
        <v>0</v>
      </c>
      <c r="S5600">
        <v>0</v>
      </c>
      <c r="T5600">
        <v>0</v>
      </c>
      <c r="U5600">
        <v>100</v>
      </c>
      <c r="V5600">
        <v>118</v>
      </c>
      <c r="W5600">
        <v>80</v>
      </c>
      <c r="X5600">
        <v>16</v>
      </c>
      <c r="Y5600">
        <v>99</v>
      </c>
      <c r="Z5600">
        <v>0</v>
      </c>
      <c r="AA5600">
        <v>98.8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1</v>
      </c>
    </row>
    <row r="5601" spans="1:35" x14ac:dyDescent="0.35">
      <c r="A5601">
        <v>33411</v>
      </c>
      <c r="B5601" t="s">
        <v>15</v>
      </c>
      <c r="C5601">
        <v>39</v>
      </c>
      <c r="D5601" t="s">
        <v>50</v>
      </c>
      <c r="E5601" t="s">
        <v>17</v>
      </c>
      <c r="F5601" t="s">
        <v>18</v>
      </c>
      <c r="G5601" t="s">
        <v>19</v>
      </c>
      <c r="H5601" t="s">
        <v>39</v>
      </c>
      <c r="I5601" t="s">
        <v>21</v>
      </c>
      <c r="J5601" t="s">
        <v>52</v>
      </c>
      <c r="K5601" t="s">
        <v>53</v>
      </c>
      <c r="L5601" t="s">
        <v>93</v>
      </c>
      <c r="M5601" t="s">
        <v>57</v>
      </c>
      <c r="N5601" t="s">
        <v>59</v>
      </c>
      <c r="O5601" t="s">
        <v>32</v>
      </c>
      <c r="P5601" t="s">
        <v>33</v>
      </c>
      <c r="Q5601">
        <v>3</v>
      </c>
      <c r="R5601">
        <v>1</v>
      </c>
      <c r="S5601">
        <v>0</v>
      </c>
      <c r="T5601">
        <v>0</v>
      </c>
      <c r="U5601">
        <v>109</v>
      </c>
      <c r="V5601">
        <v>129</v>
      </c>
      <c r="W5601">
        <v>82</v>
      </c>
      <c r="X5601">
        <v>18</v>
      </c>
      <c r="Y5601">
        <v>99</v>
      </c>
      <c r="Z5601">
        <v>0</v>
      </c>
      <c r="AA5601">
        <v>98.4</v>
      </c>
      <c r="AB5601">
        <v>0</v>
      </c>
      <c r="AC5601">
        <v>0</v>
      </c>
      <c r="AD5601">
        <v>0</v>
      </c>
      <c r="AE5601">
        <v>1</v>
      </c>
      <c r="AF5601">
        <v>0</v>
      </c>
      <c r="AG5601">
        <v>1</v>
      </c>
      <c r="AH5601">
        <v>2</v>
      </c>
      <c r="AI5601">
        <v>1.1547005383792515</v>
      </c>
    </row>
    <row r="5602" spans="1:35" x14ac:dyDescent="0.35">
      <c r="A5602">
        <v>33425</v>
      </c>
      <c r="B5602" t="s">
        <v>15</v>
      </c>
      <c r="C5602">
        <v>44</v>
      </c>
      <c r="D5602" t="s">
        <v>50</v>
      </c>
      <c r="E5602" t="s">
        <v>17</v>
      </c>
      <c r="F5602" t="s">
        <v>18</v>
      </c>
      <c r="G5602" t="s">
        <v>19</v>
      </c>
      <c r="H5602" t="s">
        <v>39</v>
      </c>
      <c r="I5602" t="s">
        <v>21</v>
      </c>
      <c r="J5602" t="s">
        <v>41</v>
      </c>
      <c r="K5602" t="s">
        <v>23</v>
      </c>
      <c r="L5602" t="s">
        <v>93</v>
      </c>
      <c r="M5602" t="s">
        <v>46</v>
      </c>
      <c r="N5602" t="s">
        <v>26</v>
      </c>
      <c r="O5602" t="s">
        <v>32</v>
      </c>
      <c r="P5602" t="s">
        <v>33</v>
      </c>
      <c r="Q5602">
        <v>2</v>
      </c>
      <c r="R5602">
        <v>3</v>
      </c>
      <c r="S5602">
        <v>0</v>
      </c>
      <c r="T5602">
        <v>4</v>
      </c>
      <c r="U5602">
        <v>103</v>
      </c>
      <c r="V5602">
        <v>129</v>
      </c>
      <c r="W5602">
        <v>77</v>
      </c>
      <c r="X5602">
        <v>18</v>
      </c>
      <c r="Y5602">
        <v>98</v>
      </c>
      <c r="Z5602">
        <v>0</v>
      </c>
      <c r="AA5602">
        <v>97.9</v>
      </c>
      <c r="AB5602">
        <v>0</v>
      </c>
      <c r="AC5602">
        <v>0</v>
      </c>
      <c r="AD5602">
        <v>0</v>
      </c>
      <c r="AE5602">
        <v>1</v>
      </c>
      <c r="AF5602">
        <v>0</v>
      </c>
      <c r="AG5602">
        <v>1</v>
      </c>
      <c r="AH5602">
        <v>2</v>
      </c>
      <c r="AI5602">
        <v>1.4142135623730951</v>
      </c>
    </row>
    <row r="5603" spans="1:35" x14ac:dyDescent="0.35">
      <c r="A5603">
        <v>33426</v>
      </c>
      <c r="B5603" t="s">
        <v>15</v>
      </c>
      <c r="C5603">
        <v>46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41</v>
      </c>
      <c r="K5603" t="s">
        <v>56</v>
      </c>
      <c r="L5603" t="s">
        <v>24</v>
      </c>
      <c r="M5603" t="s">
        <v>57</v>
      </c>
      <c r="N5603" t="s">
        <v>70</v>
      </c>
      <c r="O5603" t="s">
        <v>67</v>
      </c>
      <c r="P5603" t="s">
        <v>45</v>
      </c>
      <c r="Q5603">
        <v>3</v>
      </c>
      <c r="R5603">
        <v>0</v>
      </c>
      <c r="S5603">
        <v>0</v>
      </c>
      <c r="T5603">
        <v>7</v>
      </c>
      <c r="U5603">
        <v>91</v>
      </c>
      <c r="V5603">
        <v>154</v>
      </c>
      <c r="W5603">
        <v>84</v>
      </c>
      <c r="X5603">
        <v>18</v>
      </c>
      <c r="Z5603">
        <v>0</v>
      </c>
      <c r="AA5603">
        <v>97.9</v>
      </c>
      <c r="AB5603">
        <v>1</v>
      </c>
      <c r="AC5603">
        <v>0</v>
      </c>
      <c r="AD5603">
        <v>1</v>
      </c>
      <c r="AE5603">
        <v>0</v>
      </c>
      <c r="AF5603">
        <v>0</v>
      </c>
      <c r="AG5603">
        <v>1</v>
      </c>
      <c r="AH5603">
        <v>1</v>
      </c>
      <c r="AI5603">
        <v>1.1547005383792515</v>
      </c>
    </row>
    <row r="5604" spans="1:35" x14ac:dyDescent="0.35">
      <c r="A5604">
        <v>33427</v>
      </c>
      <c r="B5604" t="s">
        <v>15</v>
      </c>
      <c r="C5604">
        <v>46</v>
      </c>
      <c r="D5604" t="s">
        <v>50</v>
      </c>
      <c r="E5604" t="s">
        <v>17</v>
      </c>
      <c r="F5604" t="s">
        <v>18</v>
      </c>
      <c r="G5604" t="s">
        <v>19</v>
      </c>
      <c r="H5604" t="s">
        <v>39</v>
      </c>
      <c r="I5604" t="s">
        <v>21</v>
      </c>
      <c r="J5604" t="s">
        <v>41</v>
      </c>
      <c r="K5604" t="s">
        <v>56</v>
      </c>
      <c r="L5604" t="s">
        <v>93</v>
      </c>
      <c r="M5604" t="s">
        <v>57</v>
      </c>
      <c r="N5604" t="s">
        <v>59</v>
      </c>
      <c r="O5604" t="s">
        <v>32</v>
      </c>
      <c r="P5604" t="s">
        <v>45</v>
      </c>
      <c r="Q5604">
        <v>4</v>
      </c>
      <c r="R5604">
        <v>1</v>
      </c>
      <c r="S5604">
        <v>1</v>
      </c>
      <c r="T5604">
        <v>7</v>
      </c>
      <c r="U5604">
        <v>67</v>
      </c>
      <c r="V5604">
        <v>141</v>
      </c>
      <c r="W5604">
        <v>91</v>
      </c>
      <c r="X5604">
        <v>20</v>
      </c>
      <c r="Y5604">
        <v>97</v>
      </c>
      <c r="Z5604">
        <v>0</v>
      </c>
      <c r="AA5604">
        <v>97.8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1</v>
      </c>
      <c r="AH5604">
        <v>1</v>
      </c>
      <c r="AI5604">
        <v>1</v>
      </c>
    </row>
    <row r="5605" spans="1:35" x14ac:dyDescent="0.35">
      <c r="A5605">
        <v>33428</v>
      </c>
      <c r="B5605" t="s">
        <v>15</v>
      </c>
      <c r="C5605">
        <v>46</v>
      </c>
      <c r="D5605" t="s">
        <v>50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41</v>
      </c>
      <c r="K5605" t="s">
        <v>23</v>
      </c>
      <c r="L5605" t="s">
        <v>93</v>
      </c>
      <c r="M5605" t="s">
        <v>46</v>
      </c>
      <c r="N5605" t="s">
        <v>44</v>
      </c>
      <c r="O5605" t="s">
        <v>49</v>
      </c>
      <c r="P5605" t="s">
        <v>33</v>
      </c>
      <c r="Q5605">
        <v>2</v>
      </c>
      <c r="R5605">
        <v>2</v>
      </c>
      <c r="S5605">
        <v>1</v>
      </c>
      <c r="T5605">
        <v>7</v>
      </c>
      <c r="U5605">
        <v>84</v>
      </c>
      <c r="V5605">
        <v>149</v>
      </c>
      <c r="W5605">
        <v>76</v>
      </c>
      <c r="X5605">
        <v>16</v>
      </c>
      <c r="Y5605">
        <v>98</v>
      </c>
      <c r="Z5605">
        <v>0</v>
      </c>
      <c r="AA5605">
        <v>98.4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1.4142135623730951</v>
      </c>
    </row>
    <row r="5606" spans="1:35" x14ac:dyDescent="0.35">
      <c r="A5606">
        <v>33430</v>
      </c>
      <c r="B5606" t="s">
        <v>15</v>
      </c>
      <c r="C5606">
        <v>29</v>
      </c>
      <c r="D5606" t="s">
        <v>16</v>
      </c>
      <c r="E5606" t="s">
        <v>17</v>
      </c>
      <c r="F5606" t="s">
        <v>79</v>
      </c>
      <c r="G5606" t="s">
        <v>19</v>
      </c>
      <c r="H5606" t="s">
        <v>20</v>
      </c>
      <c r="I5606" t="s">
        <v>51</v>
      </c>
      <c r="J5606" t="s">
        <v>52</v>
      </c>
      <c r="K5606" t="s">
        <v>53</v>
      </c>
      <c r="L5606" t="s">
        <v>93</v>
      </c>
      <c r="M5606" t="s">
        <v>46</v>
      </c>
      <c r="N5606" t="s">
        <v>34</v>
      </c>
      <c r="O5606" t="s">
        <v>32</v>
      </c>
      <c r="P5606" t="s">
        <v>36</v>
      </c>
      <c r="Q5606">
        <v>5</v>
      </c>
      <c r="R5606">
        <v>2</v>
      </c>
      <c r="S5606">
        <v>0</v>
      </c>
      <c r="T5606">
        <v>0</v>
      </c>
      <c r="U5606">
        <v>97</v>
      </c>
      <c r="V5606">
        <v>121</v>
      </c>
      <c r="W5606">
        <v>67</v>
      </c>
      <c r="X5606">
        <v>18</v>
      </c>
      <c r="Y5606">
        <v>99</v>
      </c>
      <c r="Z5606">
        <v>0</v>
      </c>
      <c r="AA5606">
        <v>98.3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1</v>
      </c>
      <c r="AH5606">
        <v>1</v>
      </c>
      <c r="AI5606">
        <v>0.89442719099991586</v>
      </c>
    </row>
    <row r="5607" spans="1:35" x14ac:dyDescent="0.35">
      <c r="A5607">
        <v>33431</v>
      </c>
      <c r="B5607" t="s">
        <v>15</v>
      </c>
      <c r="C5607">
        <v>29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58</v>
      </c>
      <c r="O5607" t="s">
        <v>60</v>
      </c>
      <c r="P5607" t="s">
        <v>36</v>
      </c>
      <c r="Q5607">
        <v>4</v>
      </c>
      <c r="R5607">
        <v>2</v>
      </c>
      <c r="S5607">
        <v>0</v>
      </c>
      <c r="T5607">
        <v>0</v>
      </c>
      <c r="U5607">
        <v>84</v>
      </c>
      <c r="V5607">
        <v>165</v>
      </c>
      <c r="W5607">
        <v>92</v>
      </c>
      <c r="X5607">
        <v>18</v>
      </c>
      <c r="Y5607">
        <v>97</v>
      </c>
      <c r="Z5607">
        <v>0</v>
      </c>
      <c r="AA5607">
        <v>97</v>
      </c>
      <c r="AB5607">
        <v>0</v>
      </c>
      <c r="AC5607">
        <v>0</v>
      </c>
      <c r="AD5607">
        <v>0</v>
      </c>
      <c r="AE5607">
        <v>0</v>
      </c>
      <c r="AF5607">
        <v>1</v>
      </c>
      <c r="AG5607">
        <v>1</v>
      </c>
      <c r="AH5607">
        <v>2</v>
      </c>
      <c r="AI5607">
        <v>1</v>
      </c>
    </row>
    <row r="5608" spans="1:35" x14ac:dyDescent="0.35">
      <c r="A5608">
        <v>33432</v>
      </c>
      <c r="B5608" t="s">
        <v>15</v>
      </c>
      <c r="C5608">
        <v>29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58</v>
      </c>
      <c r="O5608" t="s">
        <v>27</v>
      </c>
      <c r="P5608" t="s">
        <v>36</v>
      </c>
      <c r="Q5608">
        <v>5</v>
      </c>
      <c r="R5608">
        <v>3</v>
      </c>
      <c r="S5608">
        <v>0</v>
      </c>
      <c r="T5608">
        <v>0</v>
      </c>
      <c r="U5608">
        <v>57</v>
      </c>
      <c r="V5608">
        <v>142</v>
      </c>
      <c r="W5608">
        <v>77</v>
      </c>
      <c r="X5608">
        <v>18</v>
      </c>
      <c r="Y5608">
        <v>97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1</v>
      </c>
      <c r="AH5608">
        <v>1</v>
      </c>
      <c r="AI5608">
        <v>0.89442719099991586</v>
      </c>
    </row>
    <row r="5609" spans="1:35" x14ac:dyDescent="0.35">
      <c r="A5609">
        <v>33433</v>
      </c>
      <c r="B5609" t="s">
        <v>15</v>
      </c>
      <c r="C5609">
        <v>30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31</v>
      </c>
      <c r="O5609" t="s">
        <v>35</v>
      </c>
      <c r="P5609" t="s">
        <v>36</v>
      </c>
      <c r="Q5609">
        <v>4</v>
      </c>
      <c r="R5609">
        <v>4</v>
      </c>
      <c r="S5609">
        <v>0</v>
      </c>
      <c r="T5609">
        <v>0</v>
      </c>
      <c r="U5609">
        <v>73</v>
      </c>
      <c r="V5609">
        <v>135</v>
      </c>
      <c r="W5609">
        <v>81</v>
      </c>
      <c r="X5609">
        <v>16</v>
      </c>
      <c r="Y5609">
        <v>96</v>
      </c>
      <c r="Z5609">
        <v>0</v>
      </c>
      <c r="AA5609">
        <v>98.7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1</v>
      </c>
    </row>
    <row r="5610" spans="1:35" x14ac:dyDescent="0.35">
      <c r="A5610">
        <v>33434</v>
      </c>
      <c r="B5610" t="s">
        <v>15</v>
      </c>
      <c r="C5610">
        <v>32</v>
      </c>
      <c r="D5610" t="s">
        <v>16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52</v>
      </c>
      <c r="K5610" t="s">
        <v>53</v>
      </c>
      <c r="L5610" t="s">
        <v>93</v>
      </c>
      <c r="M5610" t="s">
        <v>57</v>
      </c>
      <c r="N5610" t="s">
        <v>44</v>
      </c>
      <c r="O5610" t="s">
        <v>35</v>
      </c>
      <c r="P5610" t="s">
        <v>33</v>
      </c>
      <c r="Q5610">
        <v>5</v>
      </c>
      <c r="R5610">
        <v>0</v>
      </c>
      <c r="S5610">
        <v>0</v>
      </c>
      <c r="T5610">
        <v>0</v>
      </c>
      <c r="U5610">
        <v>75</v>
      </c>
      <c r="V5610">
        <v>126</v>
      </c>
      <c r="W5610">
        <v>73</v>
      </c>
      <c r="X5610">
        <v>18</v>
      </c>
      <c r="Y5610">
        <v>96</v>
      </c>
      <c r="Z5610">
        <v>0</v>
      </c>
      <c r="AA5610">
        <v>98.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1</v>
      </c>
      <c r="AH5610">
        <v>1</v>
      </c>
      <c r="AI5610">
        <v>0.89442719099991586</v>
      </c>
    </row>
    <row r="5611" spans="1:35" x14ac:dyDescent="0.35">
      <c r="A5611">
        <v>33436</v>
      </c>
      <c r="B5611" t="s">
        <v>15</v>
      </c>
      <c r="C5611">
        <v>32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25</v>
      </c>
      <c r="N5611" t="s">
        <v>31</v>
      </c>
      <c r="O5611" t="s">
        <v>49</v>
      </c>
      <c r="P5611" t="s">
        <v>45</v>
      </c>
      <c r="Q5611">
        <v>4</v>
      </c>
      <c r="R5611">
        <v>2</v>
      </c>
      <c r="S5611">
        <v>0</v>
      </c>
      <c r="T5611">
        <v>2</v>
      </c>
      <c r="U5611">
        <v>98</v>
      </c>
      <c r="V5611">
        <v>132</v>
      </c>
      <c r="W5611">
        <v>75</v>
      </c>
      <c r="X5611">
        <v>22</v>
      </c>
      <c r="Y5611">
        <v>99</v>
      </c>
      <c r="Z5611">
        <v>0</v>
      </c>
      <c r="AA5611">
        <v>98.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2</v>
      </c>
      <c r="AH5611">
        <v>2</v>
      </c>
      <c r="AI5611">
        <v>1</v>
      </c>
    </row>
    <row r="5612" spans="1:35" x14ac:dyDescent="0.35">
      <c r="A5612">
        <v>33440</v>
      </c>
      <c r="B5612" t="s">
        <v>15</v>
      </c>
      <c r="C5612">
        <v>32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57</v>
      </c>
      <c r="N5612" t="s">
        <v>34</v>
      </c>
      <c r="O5612" t="s">
        <v>42</v>
      </c>
      <c r="P5612" t="s">
        <v>36</v>
      </c>
      <c r="Q5612">
        <v>3</v>
      </c>
      <c r="R5612">
        <v>6</v>
      </c>
      <c r="S5612">
        <v>1</v>
      </c>
      <c r="T5612">
        <v>2</v>
      </c>
      <c r="U5612">
        <v>85</v>
      </c>
      <c r="V5612">
        <v>141</v>
      </c>
      <c r="W5612">
        <v>82</v>
      </c>
      <c r="X5612">
        <v>16</v>
      </c>
      <c r="Z5612">
        <v>0</v>
      </c>
      <c r="AA5612">
        <v>98.7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1.1547005383792515</v>
      </c>
    </row>
    <row r="5613" spans="1:35" x14ac:dyDescent="0.35">
      <c r="A5613">
        <v>33446</v>
      </c>
      <c r="B5613" t="s">
        <v>15</v>
      </c>
      <c r="C5613">
        <v>34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46</v>
      </c>
      <c r="N5613" t="s">
        <v>59</v>
      </c>
      <c r="O5613" t="s">
        <v>32</v>
      </c>
      <c r="P5613" t="s">
        <v>33</v>
      </c>
      <c r="Q5613">
        <v>4</v>
      </c>
      <c r="R5613">
        <v>6</v>
      </c>
      <c r="S5613">
        <v>1</v>
      </c>
      <c r="T5613">
        <v>5</v>
      </c>
      <c r="U5613">
        <v>89</v>
      </c>
      <c r="V5613">
        <v>136</v>
      </c>
      <c r="W5613">
        <v>82</v>
      </c>
      <c r="X5613">
        <v>18</v>
      </c>
      <c r="Y5613">
        <v>98</v>
      </c>
      <c r="Z5613">
        <v>0</v>
      </c>
      <c r="AA5613">
        <v>98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  <c r="AI5613">
        <v>1</v>
      </c>
    </row>
    <row r="5614" spans="1:35" x14ac:dyDescent="0.35">
      <c r="A5614">
        <v>33447</v>
      </c>
      <c r="B5614" t="s">
        <v>15</v>
      </c>
      <c r="C5614">
        <v>34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9</v>
      </c>
      <c r="O5614" t="s">
        <v>67</v>
      </c>
      <c r="P5614" t="s">
        <v>33</v>
      </c>
      <c r="Q5614">
        <v>4</v>
      </c>
      <c r="R5614">
        <v>7</v>
      </c>
      <c r="S5614">
        <v>1</v>
      </c>
      <c r="T5614">
        <v>5</v>
      </c>
      <c r="U5614">
        <v>92</v>
      </c>
      <c r="V5614">
        <v>134</v>
      </c>
      <c r="W5614">
        <v>89</v>
      </c>
      <c r="X5614">
        <v>16</v>
      </c>
      <c r="Y5614">
        <v>97</v>
      </c>
      <c r="Z5614">
        <v>0</v>
      </c>
      <c r="AA5614">
        <v>98.2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1</v>
      </c>
    </row>
    <row r="5615" spans="1:35" x14ac:dyDescent="0.35">
      <c r="A5615">
        <v>33452</v>
      </c>
      <c r="B5615" t="s">
        <v>15</v>
      </c>
      <c r="C5615">
        <v>89</v>
      </c>
      <c r="D5615" t="s">
        <v>16</v>
      </c>
      <c r="E5615" t="s">
        <v>17</v>
      </c>
      <c r="F5615" t="s">
        <v>18</v>
      </c>
      <c r="G5615" t="s">
        <v>19</v>
      </c>
      <c r="H5615" t="s">
        <v>39</v>
      </c>
      <c r="I5615" t="s">
        <v>21</v>
      </c>
      <c r="J5615" t="s">
        <v>22</v>
      </c>
      <c r="K5615" t="s">
        <v>23</v>
      </c>
      <c r="L5615" t="s">
        <v>24</v>
      </c>
      <c r="M5615" t="s">
        <v>46</v>
      </c>
      <c r="N5615" t="s">
        <v>54</v>
      </c>
      <c r="O5615" t="s">
        <v>42</v>
      </c>
      <c r="P5615" t="s">
        <v>33</v>
      </c>
      <c r="Q5615">
        <v>2</v>
      </c>
      <c r="R5615">
        <v>0</v>
      </c>
      <c r="S5615">
        <v>0</v>
      </c>
      <c r="T5615">
        <v>4</v>
      </c>
      <c r="U5615">
        <v>66</v>
      </c>
      <c r="V5615">
        <v>97</v>
      </c>
      <c r="W5615">
        <v>28</v>
      </c>
      <c r="X5615">
        <v>24</v>
      </c>
      <c r="Y5615">
        <v>82</v>
      </c>
      <c r="Z5615">
        <v>0</v>
      </c>
      <c r="AA5615">
        <v>99.3</v>
      </c>
      <c r="AB5615">
        <v>1</v>
      </c>
      <c r="AC5615">
        <v>0</v>
      </c>
      <c r="AD5615">
        <v>0</v>
      </c>
      <c r="AE5615">
        <v>0</v>
      </c>
      <c r="AF5615">
        <v>1</v>
      </c>
      <c r="AG5615">
        <v>2</v>
      </c>
      <c r="AH5615">
        <v>3</v>
      </c>
      <c r="AI5615">
        <v>1.4142135623730951</v>
      </c>
    </row>
    <row r="5616" spans="1:35" x14ac:dyDescent="0.35">
      <c r="A5616">
        <v>33518</v>
      </c>
      <c r="B5616" t="s">
        <v>15</v>
      </c>
      <c r="C5616">
        <v>36</v>
      </c>
      <c r="D5616" t="s">
        <v>16</v>
      </c>
      <c r="E5616" t="s">
        <v>17</v>
      </c>
      <c r="F5616" t="s">
        <v>79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25</v>
      </c>
      <c r="N5616" t="s">
        <v>69</v>
      </c>
      <c r="O5616" t="s">
        <v>60</v>
      </c>
      <c r="P5616" t="s">
        <v>36</v>
      </c>
      <c r="Q5616">
        <v>4</v>
      </c>
      <c r="R5616">
        <v>0</v>
      </c>
      <c r="S5616">
        <v>0</v>
      </c>
      <c r="T5616">
        <v>0</v>
      </c>
      <c r="U5616">
        <v>61</v>
      </c>
      <c r="V5616">
        <v>158</v>
      </c>
      <c r="W5616">
        <v>104</v>
      </c>
      <c r="X5616">
        <v>20</v>
      </c>
      <c r="Y5616">
        <v>99</v>
      </c>
      <c r="AA5616">
        <v>96.5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  <c r="AI5616">
        <v>1</v>
      </c>
    </row>
    <row r="5617" spans="1:35" x14ac:dyDescent="0.35">
      <c r="A5617">
        <v>33520</v>
      </c>
      <c r="B5617" t="s">
        <v>15</v>
      </c>
      <c r="C5617">
        <v>37</v>
      </c>
      <c r="D5617" t="s">
        <v>16</v>
      </c>
      <c r="E5617" t="s">
        <v>17</v>
      </c>
      <c r="F5617" t="s">
        <v>79</v>
      </c>
      <c r="G5617" t="s">
        <v>19</v>
      </c>
      <c r="H5617" t="s">
        <v>64</v>
      </c>
      <c r="I5617" t="s">
        <v>51</v>
      </c>
      <c r="J5617" t="s">
        <v>66</v>
      </c>
      <c r="K5617" t="s">
        <v>38</v>
      </c>
      <c r="L5617" t="s">
        <v>93</v>
      </c>
      <c r="M5617" t="s">
        <v>46</v>
      </c>
      <c r="N5617" t="s">
        <v>47</v>
      </c>
      <c r="O5617" t="s">
        <v>42</v>
      </c>
      <c r="P5617" t="s">
        <v>33</v>
      </c>
      <c r="Q5617">
        <v>5</v>
      </c>
      <c r="R5617">
        <v>3</v>
      </c>
      <c r="S5617">
        <v>0</v>
      </c>
      <c r="T5617">
        <v>0</v>
      </c>
      <c r="U5617">
        <v>66</v>
      </c>
      <c r="V5617">
        <v>143</v>
      </c>
      <c r="W5617">
        <v>67</v>
      </c>
      <c r="X5617">
        <v>20</v>
      </c>
      <c r="Y5617">
        <v>98</v>
      </c>
      <c r="Z5617">
        <v>0</v>
      </c>
      <c r="AA5617">
        <v>98.2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1</v>
      </c>
      <c r="AH5617">
        <v>1</v>
      </c>
      <c r="AI5617">
        <v>0.89442719099991586</v>
      </c>
    </row>
    <row r="5618" spans="1:35" x14ac:dyDescent="0.35">
      <c r="A5618">
        <v>33522</v>
      </c>
      <c r="B5618" t="s">
        <v>15</v>
      </c>
      <c r="C5618">
        <v>38</v>
      </c>
      <c r="D5618" t="s">
        <v>16</v>
      </c>
      <c r="E5618" t="s">
        <v>17</v>
      </c>
      <c r="F5618" t="s">
        <v>79</v>
      </c>
      <c r="G5618" t="s">
        <v>19</v>
      </c>
      <c r="H5618" t="s">
        <v>64</v>
      </c>
      <c r="I5618" t="s">
        <v>51</v>
      </c>
      <c r="J5618" t="s">
        <v>66</v>
      </c>
      <c r="K5618" t="s">
        <v>38</v>
      </c>
      <c r="L5618" t="s">
        <v>93</v>
      </c>
      <c r="M5618" t="s">
        <v>46</v>
      </c>
      <c r="N5618" t="s">
        <v>59</v>
      </c>
      <c r="O5618" t="s">
        <v>42</v>
      </c>
      <c r="P5618" t="s">
        <v>30</v>
      </c>
      <c r="Q5618">
        <v>4</v>
      </c>
      <c r="R5618">
        <v>2</v>
      </c>
      <c r="S5618">
        <v>0</v>
      </c>
      <c r="T5618">
        <v>0</v>
      </c>
      <c r="U5618">
        <v>83</v>
      </c>
      <c r="V5618">
        <v>138</v>
      </c>
      <c r="W5618">
        <v>89</v>
      </c>
      <c r="X5618">
        <v>18</v>
      </c>
      <c r="Y5618">
        <v>96</v>
      </c>
      <c r="Z5618">
        <v>0</v>
      </c>
      <c r="AA5618">
        <v>98.3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  <c r="AI5618">
        <v>1</v>
      </c>
    </row>
    <row r="5619" spans="1:35" x14ac:dyDescent="0.35">
      <c r="A5619">
        <v>33532</v>
      </c>
      <c r="B5619" t="s">
        <v>15</v>
      </c>
      <c r="C5619">
        <v>53</v>
      </c>
      <c r="D5619" t="s">
        <v>50</v>
      </c>
      <c r="E5619" t="s">
        <v>37</v>
      </c>
      <c r="F5619" t="s">
        <v>38</v>
      </c>
      <c r="G5619" t="s">
        <v>38</v>
      </c>
      <c r="H5619" t="s">
        <v>82</v>
      </c>
      <c r="I5619" t="s">
        <v>51</v>
      </c>
      <c r="J5619" t="s">
        <v>68</v>
      </c>
      <c r="K5619" t="s">
        <v>38</v>
      </c>
      <c r="L5619" t="s">
        <v>24</v>
      </c>
      <c r="M5619" t="s">
        <v>25</v>
      </c>
      <c r="N5619" t="s">
        <v>44</v>
      </c>
      <c r="O5619" t="s">
        <v>42</v>
      </c>
      <c r="P5619" t="s">
        <v>28</v>
      </c>
      <c r="Q5619">
        <v>2</v>
      </c>
      <c r="R5619">
        <v>0</v>
      </c>
      <c r="S5619">
        <v>0</v>
      </c>
      <c r="T5619">
        <v>1</v>
      </c>
      <c r="U5619">
        <v>63</v>
      </c>
      <c r="V5619">
        <v>113</v>
      </c>
      <c r="W5619">
        <v>64</v>
      </c>
      <c r="X5619">
        <v>18</v>
      </c>
      <c r="Y5619">
        <v>99</v>
      </c>
      <c r="Z5619">
        <v>0</v>
      </c>
      <c r="AA5619">
        <v>97.9</v>
      </c>
      <c r="AB5619">
        <v>1</v>
      </c>
      <c r="AC5619">
        <v>0</v>
      </c>
      <c r="AD5619">
        <v>0</v>
      </c>
      <c r="AE5619">
        <v>0</v>
      </c>
      <c r="AF5619">
        <v>0</v>
      </c>
      <c r="AG5619">
        <v>1</v>
      </c>
      <c r="AH5619">
        <v>1</v>
      </c>
      <c r="AI5619">
        <v>1.4142135623730951</v>
      </c>
    </row>
    <row r="5620" spans="1:35" x14ac:dyDescent="0.35">
      <c r="A5620">
        <v>33533</v>
      </c>
      <c r="B5620" t="s">
        <v>15</v>
      </c>
      <c r="C5620">
        <v>54</v>
      </c>
      <c r="D5620" t="s">
        <v>50</v>
      </c>
      <c r="E5620" t="s">
        <v>37</v>
      </c>
      <c r="F5620" t="s">
        <v>38</v>
      </c>
      <c r="G5620" t="s">
        <v>38</v>
      </c>
      <c r="H5620" t="s">
        <v>82</v>
      </c>
      <c r="I5620" t="s">
        <v>51</v>
      </c>
      <c r="J5620" t="s">
        <v>68</v>
      </c>
      <c r="K5620" t="s">
        <v>53</v>
      </c>
      <c r="L5620" t="s">
        <v>93</v>
      </c>
      <c r="M5620" t="s">
        <v>46</v>
      </c>
      <c r="N5620" t="s">
        <v>44</v>
      </c>
      <c r="O5620" t="s">
        <v>42</v>
      </c>
      <c r="P5620" t="s">
        <v>45</v>
      </c>
      <c r="Q5620">
        <v>4</v>
      </c>
      <c r="R5620">
        <v>0</v>
      </c>
      <c r="S5620">
        <v>0</v>
      </c>
      <c r="T5620">
        <v>2</v>
      </c>
      <c r="U5620">
        <v>69</v>
      </c>
      <c r="V5620">
        <v>120</v>
      </c>
      <c r="W5620">
        <v>76</v>
      </c>
      <c r="X5620">
        <v>18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  <c r="AI5620">
        <v>1</v>
      </c>
    </row>
    <row r="5621" spans="1:35" x14ac:dyDescent="0.35">
      <c r="A5621">
        <v>33534</v>
      </c>
      <c r="B5621" t="s">
        <v>15</v>
      </c>
      <c r="C5621">
        <v>54</v>
      </c>
      <c r="D5621" t="s">
        <v>50</v>
      </c>
      <c r="E5621" t="s">
        <v>37</v>
      </c>
      <c r="F5621" t="s">
        <v>38</v>
      </c>
      <c r="G5621" t="s">
        <v>38</v>
      </c>
      <c r="H5621" t="s">
        <v>82</v>
      </c>
      <c r="I5621" t="s">
        <v>51</v>
      </c>
      <c r="J5621" t="s">
        <v>68</v>
      </c>
      <c r="K5621" t="s">
        <v>53</v>
      </c>
      <c r="L5621" t="s">
        <v>24</v>
      </c>
      <c r="M5621" t="s">
        <v>57</v>
      </c>
      <c r="N5621" t="s">
        <v>48</v>
      </c>
      <c r="O5621" t="s">
        <v>60</v>
      </c>
      <c r="P5621" t="s">
        <v>30</v>
      </c>
      <c r="Q5621">
        <v>3</v>
      </c>
      <c r="R5621">
        <v>1</v>
      </c>
      <c r="S5621">
        <v>0</v>
      </c>
      <c r="T5621">
        <v>3</v>
      </c>
      <c r="U5621">
        <v>79</v>
      </c>
      <c r="V5621">
        <v>129</v>
      </c>
      <c r="W5621">
        <v>73</v>
      </c>
      <c r="X5621">
        <v>18</v>
      </c>
      <c r="Y5621">
        <v>97</v>
      </c>
      <c r="AA5621">
        <v>97.9</v>
      </c>
      <c r="AB5621">
        <v>1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  <c r="AI5621">
        <v>1.1547005383792515</v>
      </c>
    </row>
    <row r="5622" spans="1:35" x14ac:dyDescent="0.35">
      <c r="A5622">
        <v>33537</v>
      </c>
      <c r="B5622" t="s">
        <v>15</v>
      </c>
      <c r="C5622">
        <v>37</v>
      </c>
      <c r="D5622" t="s">
        <v>16</v>
      </c>
      <c r="E5622" t="s">
        <v>17</v>
      </c>
      <c r="F5622" t="s">
        <v>79</v>
      </c>
      <c r="G5622" t="s">
        <v>19</v>
      </c>
      <c r="H5622" t="s">
        <v>64</v>
      </c>
      <c r="I5622" t="s">
        <v>51</v>
      </c>
      <c r="J5622" t="s">
        <v>68</v>
      </c>
      <c r="K5622" t="s">
        <v>53</v>
      </c>
      <c r="L5622" t="s">
        <v>93</v>
      </c>
      <c r="M5622" t="s">
        <v>57</v>
      </c>
      <c r="N5622" t="s">
        <v>44</v>
      </c>
      <c r="O5622" t="s">
        <v>32</v>
      </c>
      <c r="P5622" t="s">
        <v>43</v>
      </c>
      <c r="Q5622">
        <v>3</v>
      </c>
      <c r="R5622">
        <v>3</v>
      </c>
      <c r="S5622">
        <v>0</v>
      </c>
      <c r="T5622">
        <v>1</v>
      </c>
      <c r="U5622">
        <v>102</v>
      </c>
      <c r="V5622">
        <v>163</v>
      </c>
      <c r="W5622">
        <v>94</v>
      </c>
      <c r="X5622">
        <v>20</v>
      </c>
      <c r="Y5622">
        <v>98</v>
      </c>
      <c r="Z5622">
        <v>0</v>
      </c>
      <c r="AA5622">
        <v>99.9</v>
      </c>
      <c r="AB5622">
        <v>0</v>
      </c>
      <c r="AC5622">
        <v>0</v>
      </c>
      <c r="AD5622">
        <v>0</v>
      </c>
      <c r="AE5622">
        <v>1</v>
      </c>
      <c r="AF5622">
        <v>1</v>
      </c>
      <c r="AG5622">
        <v>1</v>
      </c>
      <c r="AH5622">
        <v>3</v>
      </c>
      <c r="AI5622">
        <v>1.1547005383792515</v>
      </c>
    </row>
    <row r="5623" spans="1:35" x14ac:dyDescent="0.35">
      <c r="A5623">
        <v>33538</v>
      </c>
      <c r="B5623" t="s">
        <v>15</v>
      </c>
      <c r="C5623">
        <v>37</v>
      </c>
      <c r="D5623" t="s">
        <v>16</v>
      </c>
      <c r="E5623" t="s">
        <v>17</v>
      </c>
      <c r="F5623" t="s">
        <v>79</v>
      </c>
      <c r="G5623" t="s">
        <v>19</v>
      </c>
      <c r="H5623" t="s">
        <v>64</v>
      </c>
      <c r="I5623" t="s">
        <v>51</v>
      </c>
      <c r="J5623" t="s">
        <v>68</v>
      </c>
      <c r="K5623" t="s">
        <v>53</v>
      </c>
      <c r="L5623" t="s">
        <v>93</v>
      </c>
      <c r="M5623" t="s">
        <v>57</v>
      </c>
      <c r="N5623" t="s">
        <v>54</v>
      </c>
      <c r="O5623" t="s">
        <v>32</v>
      </c>
      <c r="P5623" t="s">
        <v>28</v>
      </c>
      <c r="Q5623">
        <v>4</v>
      </c>
      <c r="R5623">
        <v>4</v>
      </c>
      <c r="S5623">
        <v>0</v>
      </c>
      <c r="T5623">
        <v>1</v>
      </c>
      <c r="U5623">
        <v>90</v>
      </c>
      <c r="V5623">
        <v>135</v>
      </c>
      <c r="W5623">
        <v>83</v>
      </c>
      <c r="X5623">
        <v>16</v>
      </c>
      <c r="Y5623">
        <v>98</v>
      </c>
      <c r="AA5623">
        <v>98.7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1</v>
      </c>
    </row>
    <row r="5624" spans="1:35" x14ac:dyDescent="0.35">
      <c r="A5624">
        <v>33542</v>
      </c>
      <c r="B5624" t="s">
        <v>15</v>
      </c>
      <c r="C5624">
        <v>39</v>
      </c>
      <c r="D5624" t="s">
        <v>16</v>
      </c>
      <c r="E5624" t="s">
        <v>17</v>
      </c>
      <c r="F5624" t="s">
        <v>79</v>
      </c>
      <c r="G5624" t="s">
        <v>19</v>
      </c>
      <c r="H5624" t="s">
        <v>64</v>
      </c>
      <c r="I5624" t="s">
        <v>51</v>
      </c>
      <c r="J5624" t="s">
        <v>68</v>
      </c>
      <c r="K5624" t="s">
        <v>53</v>
      </c>
      <c r="L5624" t="s">
        <v>93</v>
      </c>
      <c r="M5624" t="s">
        <v>57</v>
      </c>
      <c r="N5624" t="s">
        <v>26</v>
      </c>
      <c r="O5624" t="s">
        <v>60</v>
      </c>
      <c r="P5624" t="s">
        <v>43</v>
      </c>
      <c r="Q5624">
        <v>4</v>
      </c>
      <c r="R5624">
        <v>2</v>
      </c>
      <c r="S5624">
        <v>0</v>
      </c>
      <c r="T5624">
        <v>1</v>
      </c>
      <c r="U5624">
        <v>92</v>
      </c>
      <c r="V5624">
        <v>114</v>
      </c>
      <c r="W5624">
        <v>73</v>
      </c>
      <c r="X5624">
        <v>20</v>
      </c>
      <c r="Y5624">
        <v>96</v>
      </c>
      <c r="Z5624">
        <v>0</v>
      </c>
      <c r="AA5624">
        <v>97.6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1</v>
      </c>
      <c r="AH5624">
        <v>1</v>
      </c>
      <c r="AI5624">
        <v>1</v>
      </c>
    </row>
    <row r="5625" spans="1:35" x14ac:dyDescent="0.35">
      <c r="A5625">
        <v>33555</v>
      </c>
      <c r="B5625" t="s">
        <v>15</v>
      </c>
      <c r="C5625">
        <v>29</v>
      </c>
      <c r="D5625" t="s">
        <v>16</v>
      </c>
      <c r="E5625" t="s">
        <v>17</v>
      </c>
      <c r="F5625" t="s">
        <v>18</v>
      </c>
      <c r="G5625" t="s">
        <v>19</v>
      </c>
      <c r="H5625" t="s">
        <v>39</v>
      </c>
      <c r="I5625" t="s">
        <v>51</v>
      </c>
      <c r="J5625" t="s">
        <v>55</v>
      </c>
      <c r="K5625" t="s">
        <v>56</v>
      </c>
      <c r="L5625" t="s">
        <v>93</v>
      </c>
      <c r="M5625" t="s">
        <v>46</v>
      </c>
      <c r="N5625" t="s">
        <v>69</v>
      </c>
      <c r="O5625" t="s">
        <v>27</v>
      </c>
      <c r="P5625" t="s">
        <v>33</v>
      </c>
      <c r="Q5625">
        <v>3</v>
      </c>
      <c r="R5625">
        <v>0</v>
      </c>
      <c r="S5625">
        <v>0</v>
      </c>
      <c r="T5625">
        <v>0</v>
      </c>
      <c r="U5625">
        <v>104</v>
      </c>
      <c r="V5625">
        <v>122</v>
      </c>
      <c r="W5625">
        <v>98</v>
      </c>
      <c r="X5625">
        <v>22</v>
      </c>
      <c r="Z5625">
        <v>0</v>
      </c>
      <c r="AA5625">
        <v>97.7</v>
      </c>
      <c r="AB5625">
        <v>0</v>
      </c>
      <c r="AC5625">
        <v>0</v>
      </c>
      <c r="AD5625">
        <v>0</v>
      </c>
      <c r="AE5625">
        <v>1</v>
      </c>
      <c r="AF5625">
        <v>0</v>
      </c>
      <c r="AG5625">
        <v>2</v>
      </c>
      <c r="AH5625">
        <v>3</v>
      </c>
      <c r="AI5625">
        <v>1.1547005383792515</v>
      </c>
    </row>
    <row r="5626" spans="1:35" x14ac:dyDescent="0.35">
      <c r="A5626">
        <v>33559</v>
      </c>
      <c r="B5626" t="s">
        <v>15</v>
      </c>
      <c r="C5626">
        <v>47</v>
      </c>
      <c r="D5626" t="s">
        <v>16</v>
      </c>
      <c r="E5626" t="s">
        <v>17</v>
      </c>
      <c r="F5626" t="s">
        <v>79</v>
      </c>
      <c r="G5626" t="s">
        <v>19</v>
      </c>
      <c r="H5626" t="s">
        <v>20</v>
      </c>
      <c r="I5626" t="s">
        <v>21</v>
      </c>
      <c r="J5626" t="s">
        <v>52</v>
      </c>
      <c r="K5626" t="s">
        <v>56</v>
      </c>
      <c r="L5626" t="s">
        <v>93</v>
      </c>
      <c r="M5626" t="s">
        <v>57</v>
      </c>
      <c r="N5626" t="s">
        <v>26</v>
      </c>
      <c r="O5626" t="s">
        <v>32</v>
      </c>
      <c r="P5626" t="s">
        <v>28</v>
      </c>
      <c r="Q5626">
        <v>3</v>
      </c>
      <c r="R5626">
        <v>1</v>
      </c>
      <c r="S5626">
        <v>1</v>
      </c>
      <c r="T5626">
        <v>1</v>
      </c>
      <c r="U5626">
        <v>95</v>
      </c>
      <c r="V5626">
        <v>192</v>
      </c>
      <c r="W5626">
        <v>122</v>
      </c>
      <c r="X5626">
        <v>18</v>
      </c>
      <c r="Y5626">
        <v>96</v>
      </c>
      <c r="Z5626">
        <v>0</v>
      </c>
      <c r="AA5626">
        <v>98.4</v>
      </c>
      <c r="AB5626">
        <v>0</v>
      </c>
      <c r="AC5626">
        <v>0</v>
      </c>
      <c r="AD5626">
        <v>0</v>
      </c>
      <c r="AE5626">
        <v>0</v>
      </c>
      <c r="AF5626">
        <v>1</v>
      </c>
      <c r="AG5626">
        <v>1</v>
      </c>
      <c r="AH5626">
        <v>2</v>
      </c>
      <c r="AI5626">
        <v>1.1547005383792515</v>
      </c>
    </row>
    <row r="5627" spans="1:35" x14ac:dyDescent="0.35">
      <c r="A5627">
        <v>33560</v>
      </c>
      <c r="B5627" t="s">
        <v>15</v>
      </c>
      <c r="C5627">
        <v>47</v>
      </c>
      <c r="D5627" t="s">
        <v>16</v>
      </c>
      <c r="E5627" t="s">
        <v>17</v>
      </c>
      <c r="F5627" t="s">
        <v>79</v>
      </c>
      <c r="G5627" t="s">
        <v>19</v>
      </c>
      <c r="H5627" t="s">
        <v>20</v>
      </c>
      <c r="I5627" t="s">
        <v>21</v>
      </c>
      <c r="J5627" t="s">
        <v>52</v>
      </c>
      <c r="K5627" t="s">
        <v>56</v>
      </c>
      <c r="L5627" t="s">
        <v>93</v>
      </c>
      <c r="M5627" t="s">
        <v>46</v>
      </c>
      <c r="N5627" t="s">
        <v>29</v>
      </c>
      <c r="O5627" t="s">
        <v>42</v>
      </c>
      <c r="P5627" t="s">
        <v>36</v>
      </c>
      <c r="Q5627">
        <v>3</v>
      </c>
      <c r="R5627">
        <v>2</v>
      </c>
      <c r="S5627">
        <v>1</v>
      </c>
      <c r="T5627">
        <v>1</v>
      </c>
      <c r="U5627">
        <v>92</v>
      </c>
      <c r="V5627">
        <v>180</v>
      </c>
      <c r="W5627">
        <v>126</v>
      </c>
      <c r="X5627">
        <v>18</v>
      </c>
      <c r="Y5627">
        <v>98</v>
      </c>
      <c r="Z5627">
        <v>0</v>
      </c>
      <c r="AA5627">
        <v>99.1</v>
      </c>
      <c r="AB5627">
        <v>0</v>
      </c>
      <c r="AC5627">
        <v>0</v>
      </c>
      <c r="AD5627">
        <v>0</v>
      </c>
      <c r="AE5627">
        <v>0</v>
      </c>
      <c r="AF5627">
        <v>1</v>
      </c>
      <c r="AG5627">
        <v>1</v>
      </c>
      <c r="AH5627">
        <v>2</v>
      </c>
      <c r="AI5627">
        <v>1.1547005383792515</v>
      </c>
    </row>
    <row r="5628" spans="1:35" x14ac:dyDescent="0.35">
      <c r="A5628">
        <v>33581</v>
      </c>
      <c r="B5628" t="s">
        <v>15</v>
      </c>
      <c r="C5628">
        <v>23</v>
      </c>
      <c r="D5628" t="s">
        <v>50</v>
      </c>
      <c r="E5628" t="s">
        <v>17</v>
      </c>
      <c r="F5628" t="s">
        <v>18</v>
      </c>
      <c r="G5628" t="s">
        <v>19</v>
      </c>
      <c r="H5628" t="s">
        <v>39</v>
      </c>
      <c r="I5628" t="s">
        <v>51</v>
      </c>
      <c r="J5628" t="s">
        <v>52</v>
      </c>
      <c r="K5628" t="s">
        <v>56</v>
      </c>
      <c r="L5628" t="s">
        <v>93</v>
      </c>
      <c r="M5628" t="s">
        <v>46</v>
      </c>
      <c r="N5628" t="s">
        <v>69</v>
      </c>
      <c r="O5628" t="s">
        <v>67</v>
      </c>
      <c r="P5628" t="s">
        <v>33</v>
      </c>
      <c r="Q5628">
        <v>4</v>
      </c>
      <c r="R5628">
        <v>0</v>
      </c>
      <c r="S5628">
        <v>0</v>
      </c>
      <c r="T5628">
        <v>4</v>
      </c>
      <c r="U5628">
        <v>98</v>
      </c>
      <c r="V5628">
        <v>150</v>
      </c>
      <c r="W5628">
        <v>99</v>
      </c>
      <c r="X5628">
        <v>18</v>
      </c>
      <c r="Z5628">
        <v>0</v>
      </c>
      <c r="AA5628">
        <v>98.6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</v>
      </c>
      <c r="AH5628">
        <v>1</v>
      </c>
      <c r="AI5628">
        <v>1</v>
      </c>
    </row>
    <row r="5629" spans="1:35" x14ac:dyDescent="0.35">
      <c r="A5629">
        <v>33586</v>
      </c>
      <c r="B5629" t="s">
        <v>15</v>
      </c>
      <c r="C5629">
        <v>24</v>
      </c>
      <c r="D5629" t="s">
        <v>50</v>
      </c>
      <c r="E5629" t="s">
        <v>17</v>
      </c>
      <c r="F5629" t="s">
        <v>18</v>
      </c>
      <c r="G5629" t="s">
        <v>19</v>
      </c>
      <c r="H5629" t="s">
        <v>39</v>
      </c>
      <c r="I5629" t="s">
        <v>51</v>
      </c>
      <c r="J5629" t="s">
        <v>89</v>
      </c>
      <c r="K5629" t="s">
        <v>56</v>
      </c>
      <c r="L5629" t="s">
        <v>93</v>
      </c>
      <c r="M5629" t="s">
        <v>46</v>
      </c>
      <c r="N5629" t="s">
        <v>54</v>
      </c>
      <c r="O5629" t="s">
        <v>42</v>
      </c>
      <c r="P5629" t="s">
        <v>33</v>
      </c>
      <c r="Q5629">
        <v>3</v>
      </c>
      <c r="R5629">
        <v>0</v>
      </c>
      <c r="S5629">
        <v>0</v>
      </c>
      <c r="T5629">
        <v>1</v>
      </c>
      <c r="U5629">
        <v>75</v>
      </c>
      <c r="V5629">
        <v>125</v>
      </c>
      <c r="W5629">
        <v>63</v>
      </c>
      <c r="X5629">
        <v>16</v>
      </c>
      <c r="Z5629">
        <v>0</v>
      </c>
      <c r="AA5629">
        <v>97.4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1.1547005383792515</v>
      </c>
    </row>
    <row r="5630" spans="1:35" x14ac:dyDescent="0.35">
      <c r="A5630">
        <v>33639</v>
      </c>
      <c r="B5630" t="s">
        <v>15</v>
      </c>
      <c r="C5630">
        <v>33</v>
      </c>
      <c r="D5630" t="s">
        <v>50</v>
      </c>
      <c r="E5630" t="s">
        <v>17</v>
      </c>
      <c r="F5630" t="s">
        <v>79</v>
      </c>
      <c r="G5630" t="s">
        <v>19</v>
      </c>
      <c r="H5630" t="s">
        <v>20</v>
      </c>
      <c r="I5630" t="s">
        <v>51</v>
      </c>
      <c r="J5630" t="s">
        <v>66</v>
      </c>
      <c r="K5630" t="s">
        <v>53</v>
      </c>
      <c r="L5630" t="s">
        <v>93</v>
      </c>
      <c r="M5630" t="s">
        <v>57</v>
      </c>
      <c r="N5630" t="s">
        <v>47</v>
      </c>
      <c r="O5630" t="s">
        <v>60</v>
      </c>
      <c r="P5630" t="s">
        <v>33</v>
      </c>
      <c r="Q5630">
        <v>4</v>
      </c>
      <c r="R5630">
        <v>0</v>
      </c>
      <c r="S5630">
        <v>0</v>
      </c>
      <c r="T5630">
        <v>2</v>
      </c>
      <c r="U5630">
        <v>76</v>
      </c>
      <c r="V5630">
        <v>127</v>
      </c>
      <c r="W5630">
        <v>50</v>
      </c>
      <c r="X5630">
        <v>18</v>
      </c>
      <c r="Z5630">
        <v>0</v>
      </c>
      <c r="AA5630">
        <v>98.7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1</v>
      </c>
      <c r="AH5630">
        <v>1</v>
      </c>
      <c r="AI5630">
        <v>1</v>
      </c>
    </row>
    <row r="5631" spans="1:35" x14ac:dyDescent="0.35">
      <c r="A5631">
        <v>33640</v>
      </c>
      <c r="B5631" t="s">
        <v>15</v>
      </c>
      <c r="C5631">
        <v>34</v>
      </c>
      <c r="D5631" t="s">
        <v>50</v>
      </c>
      <c r="E5631" t="s">
        <v>17</v>
      </c>
      <c r="F5631" t="s">
        <v>79</v>
      </c>
      <c r="G5631" t="s">
        <v>19</v>
      </c>
      <c r="H5631" t="s">
        <v>20</v>
      </c>
      <c r="I5631" t="s">
        <v>51</v>
      </c>
      <c r="J5631" t="s">
        <v>66</v>
      </c>
      <c r="K5631" t="s">
        <v>53</v>
      </c>
      <c r="L5631" t="s">
        <v>93</v>
      </c>
      <c r="M5631" t="s">
        <v>46</v>
      </c>
      <c r="N5631" t="s">
        <v>31</v>
      </c>
      <c r="O5631" t="s">
        <v>27</v>
      </c>
      <c r="P5631" t="s">
        <v>43</v>
      </c>
      <c r="Q5631">
        <v>4</v>
      </c>
      <c r="R5631">
        <v>1</v>
      </c>
      <c r="S5631">
        <v>0</v>
      </c>
      <c r="T5631">
        <v>2</v>
      </c>
      <c r="U5631">
        <v>72</v>
      </c>
      <c r="V5631">
        <v>102</v>
      </c>
      <c r="W5631">
        <v>52</v>
      </c>
      <c r="X5631">
        <v>16</v>
      </c>
      <c r="Y5631">
        <v>97</v>
      </c>
      <c r="Z5631">
        <v>0</v>
      </c>
      <c r="AA5631">
        <v>98.2</v>
      </c>
      <c r="AB5631">
        <v>0</v>
      </c>
      <c r="AC5631">
        <v>0</v>
      </c>
      <c r="AD5631">
        <v>1</v>
      </c>
      <c r="AE5631">
        <v>0</v>
      </c>
      <c r="AF5631">
        <v>0</v>
      </c>
      <c r="AG5631">
        <v>0</v>
      </c>
      <c r="AH5631">
        <v>0</v>
      </c>
      <c r="AI5631">
        <v>1</v>
      </c>
    </row>
    <row r="5632" spans="1:35" x14ac:dyDescent="0.35">
      <c r="A5632">
        <v>33642</v>
      </c>
      <c r="B5632" t="s">
        <v>15</v>
      </c>
      <c r="C5632">
        <v>34</v>
      </c>
      <c r="D5632" t="s">
        <v>50</v>
      </c>
      <c r="E5632" t="s">
        <v>17</v>
      </c>
      <c r="F5632" t="s">
        <v>79</v>
      </c>
      <c r="G5632" t="s">
        <v>19</v>
      </c>
      <c r="H5632" t="s">
        <v>20</v>
      </c>
      <c r="I5632" t="s">
        <v>51</v>
      </c>
      <c r="J5632" t="s">
        <v>66</v>
      </c>
      <c r="K5632" t="s">
        <v>53</v>
      </c>
      <c r="L5632" t="s">
        <v>93</v>
      </c>
      <c r="M5632" t="s">
        <v>46</v>
      </c>
      <c r="N5632" t="s">
        <v>69</v>
      </c>
      <c r="O5632" t="s">
        <v>49</v>
      </c>
      <c r="P5632" t="s">
        <v>45</v>
      </c>
      <c r="Q5632">
        <v>4</v>
      </c>
      <c r="R5632">
        <v>2</v>
      </c>
      <c r="S5632">
        <v>1</v>
      </c>
      <c r="T5632">
        <v>2</v>
      </c>
      <c r="U5632">
        <v>70</v>
      </c>
      <c r="V5632">
        <v>113</v>
      </c>
      <c r="W5632">
        <v>76</v>
      </c>
      <c r="X5632">
        <v>18</v>
      </c>
      <c r="Y5632">
        <v>99</v>
      </c>
      <c r="AB5632">
        <v>0</v>
      </c>
      <c r="AD5632">
        <v>0</v>
      </c>
      <c r="AE5632">
        <v>0</v>
      </c>
      <c r="AF5632">
        <v>0</v>
      </c>
      <c r="AG5632">
        <v>1</v>
      </c>
      <c r="AH5632">
        <v>1</v>
      </c>
      <c r="AI5632">
        <v>1</v>
      </c>
    </row>
    <row r="5633" spans="1:35" x14ac:dyDescent="0.35">
      <c r="A5633">
        <v>33660</v>
      </c>
      <c r="B5633" t="s">
        <v>15</v>
      </c>
      <c r="C5633">
        <v>23</v>
      </c>
      <c r="D5633" t="s">
        <v>50</v>
      </c>
      <c r="E5633" t="s">
        <v>17</v>
      </c>
      <c r="F5633" t="s">
        <v>79</v>
      </c>
      <c r="G5633" t="s">
        <v>19</v>
      </c>
      <c r="H5633" t="s">
        <v>20</v>
      </c>
      <c r="I5633" t="s">
        <v>5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33</v>
      </c>
      <c r="Q5633">
        <v>4</v>
      </c>
      <c r="R5633">
        <v>7</v>
      </c>
      <c r="S5633">
        <v>1</v>
      </c>
      <c r="T5633">
        <v>0</v>
      </c>
      <c r="U5633">
        <v>95</v>
      </c>
      <c r="V5633">
        <v>120</v>
      </c>
      <c r="W5633">
        <v>79</v>
      </c>
      <c r="X5633">
        <v>18</v>
      </c>
      <c r="Y5633">
        <v>98</v>
      </c>
      <c r="Z5633">
        <v>0</v>
      </c>
      <c r="AA5633">
        <v>98.2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1</v>
      </c>
      <c r="AH5633">
        <v>1</v>
      </c>
      <c r="AI5633">
        <v>1</v>
      </c>
    </row>
    <row r="5634" spans="1:35" x14ac:dyDescent="0.35">
      <c r="A5634">
        <v>33662</v>
      </c>
      <c r="B5634" t="s">
        <v>15</v>
      </c>
      <c r="C5634">
        <v>25</v>
      </c>
      <c r="D5634" t="s">
        <v>50</v>
      </c>
      <c r="E5634" t="s">
        <v>17</v>
      </c>
      <c r="F5634" t="s">
        <v>79</v>
      </c>
      <c r="G5634" t="s">
        <v>19</v>
      </c>
      <c r="H5634" t="s">
        <v>20</v>
      </c>
      <c r="I5634" t="s">
        <v>51</v>
      </c>
      <c r="J5634" t="s">
        <v>52</v>
      </c>
      <c r="K5634" t="s">
        <v>38</v>
      </c>
      <c r="L5634" t="s">
        <v>93</v>
      </c>
      <c r="M5634" t="s">
        <v>57</v>
      </c>
      <c r="N5634" t="s">
        <v>70</v>
      </c>
      <c r="O5634" t="s">
        <v>60</v>
      </c>
      <c r="P5634" t="s">
        <v>36</v>
      </c>
      <c r="Q5634">
        <v>3</v>
      </c>
      <c r="R5634">
        <v>0</v>
      </c>
      <c r="S5634">
        <v>0</v>
      </c>
      <c r="T5634">
        <v>0</v>
      </c>
      <c r="U5634">
        <v>82</v>
      </c>
      <c r="V5634">
        <v>114</v>
      </c>
      <c r="W5634">
        <v>73</v>
      </c>
      <c r="X5634">
        <v>16</v>
      </c>
      <c r="Y5634">
        <v>99</v>
      </c>
      <c r="Z5634">
        <v>0</v>
      </c>
      <c r="AA5634">
        <v>99.1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1.1547005383792515</v>
      </c>
    </row>
    <row r="5635" spans="1:35" x14ac:dyDescent="0.35">
      <c r="A5635">
        <v>33732</v>
      </c>
      <c r="B5635" t="s">
        <v>15</v>
      </c>
      <c r="C5635">
        <v>30</v>
      </c>
      <c r="D5635" t="s">
        <v>50</v>
      </c>
      <c r="E5635" t="s">
        <v>17</v>
      </c>
      <c r="F5635" t="s">
        <v>18</v>
      </c>
      <c r="G5635" t="s">
        <v>19</v>
      </c>
      <c r="H5635" t="s">
        <v>39</v>
      </c>
      <c r="I5635" t="s">
        <v>51</v>
      </c>
      <c r="J5635" t="s">
        <v>55</v>
      </c>
      <c r="K5635" t="s">
        <v>53</v>
      </c>
      <c r="L5635" t="s">
        <v>24</v>
      </c>
      <c r="M5635" t="s">
        <v>25</v>
      </c>
      <c r="N5635" t="s">
        <v>29</v>
      </c>
      <c r="O5635" t="s">
        <v>49</v>
      </c>
      <c r="P5635" t="s">
        <v>30</v>
      </c>
      <c r="Q5635">
        <v>3</v>
      </c>
      <c r="R5635">
        <v>0</v>
      </c>
      <c r="S5635">
        <v>0</v>
      </c>
      <c r="T5635">
        <v>2</v>
      </c>
      <c r="U5635">
        <v>91</v>
      </c>
      <c r="V5635">
        <v>124</v>
      </c>
      <c r="W5635">
        <v>76</v>
      </c>
      <c r="X5635">
        <v>18</v>
      </c>
      <c r="Z5635">
        <v>0</v>
      </c>
      <c r="AA5635">
        <v>97.1</v>
      </c>
      <c r="AB5635">
        <v>1</v>
      </c>
      <c r="AC5635">
        <v>0</v>
      </c>
      <c r="AD5635">
        <v>0</v>
      </c>
      <c r="AE5635">
        <v>0</v>
      </c>
      <c r="AF5635">
        <v>0</v>
      </c>
      <c r="AG5635">
        <v>1</v>
      </c>
      <c r="AH5635">
        <v>1</v>
      </c>
      <c r="AI5635">
        <v>1.1547005383792515</v>
      </c>
    </row>
    <row r="5636" spans="1:35" x14ac:dyDescent="0.35">
      <c r="A5636">
        <v>33736</v>
      </c>
      <c r="B5636" t="s">
        <v>15</v>
      </c>
      <c r="C5636">
        <v>71</v>
      </c>
      <c r="D5636" t="s">
        <v>50</v>
      </c>
      <c r="E5636" t="s">
        <v>17</v>
      </c>
      <c r="F5636" t="s">
        <v>18</v>
      </c>
      <c r="G5636" t="s">
        <v>19</v>
      </c>
      <c r="H5636" t="s">
        <v>20</v>
      </c>
      <c r="I5636" t="s">
        <v>61</v>
      </c>
      <c r="J5636" t="s">
        <v>22</v>
      </c>
      <c r="K5636" t="s">
        <v>56</v>
      </c>
      <c r="L5636" t="s">
        <v>24</v>
      </c>
      <c r="M5636" t="s">
        <v>46</v>
      </c>
      <c r="N5636" t="s">
        <v>69</v>
      </c>
      <c r="O5636" t="s">
        <v>42</v>
      </c>
      <c r="P5636" t="s">
        <v>30</v>
      </c>
      <c r="Q5636">
        <v>2</v>
      </c>
      <c r="R5636">
        <v>3</v>
      </c>
      <c r="S5636">
        <v>3</v>
      </c>
      <c r="T5636">
        <v>2</v>
      </c>
      <c r="U5636">
        <v>91</v>
      </c>
      <c r="V5636">
        <v>234</v>
      </c>
      <c r="W5636">
        <v>95</v>
      </c>
      <c r="X5636">
        <v>20</v>
      </c>
      <c r="Y5636">
        <v>96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3</v>
      </c>
      <c r="AG5636">
        <v>1</v>
      </c>
      <c r="AH5636">
        <v>4</v>
      </c>
      <c r="AI5636">
        <v>1.4142135623730951</v>
      </c>
    </row>
    <row r="5637" spans="1:35" x14ac:dyDescent="0.35">
      <c r="A5637">
        <v>33737</v>
      </c>
      <c r="B5637" t="s">
        <v>15</v>
      </c>
      <c r="C5637">
        <v>72</v>
      </c>
      <c r="D5637" t="s">
        <v>50</v>
      </c>
      <c r="E5637" t="s">
        <v>17</v>
      </c>
      <c r="F5637" t="s">
        <v>18</v>
      </c>
      <c r="G5637" t="s">
        <v>19</v>
      </c>
      <c r="H5637" t="s">
        <v>20</v>
      </c>
      <c r="I5637" t="s">
        <v>61</v>
      </c>
      <c r="J5637" t="s">
        <v>22</v>
      </c>
      <c r="K5637" t="s">
        <v>56</v>
      </c>
      <c r="L5637" t="s">
        <v>24</v>
      </c>
      <c r="M5637" t="s">
        <v>46</v>
      </c>
      <c r="N5637" t="s">
        <v>26</v>
      </c>
      <c r="O5637" t="s">
        <v>32</v>
      </c>
      <c r="P5637" t="s">
        <v>30</v>
      </c>
      <c r="Q5637">
        <v>2</v>
      </c>
      <c r="R5637">
        <v>4</v>
      </c>
      <c r="S5637">
        <v>4</v>
      </c>
      <c r="T5637">
        <v>2</v>
      </c>
      <c r="U5637">
        <v>56</v>
      </c>
      <c r="V5637">
        <v>194</v>
      </c>
      <c r="W5637">
        <v>82</v>
      </c>
      <c r="X5637">
        <v>20</v>
      </c>
      <c r="Y5637">
        <v>97</v>
      </c>
      <c r="AA5637">
        <v>97.8</v>
      </c>
      <c r="AB5637">
        <v>1</v>
      </c>
      <c r="AC5637">
        <v>0</v>
      </c>
      <c r="AD5637">
        <v>0</v>
      </c>
      <c r="AE5637">
        <v>0</v>
      </c>
      <c r="AF5637">
        <v>1</v>
      </c>
      <c r="AG5637">
        <v>1</v>
      </c>
      <c r="AH5637">
        <v>2</v>
      </c>
      <c r="AI5637">
        <v>1.4142135623730951</v>
      </c>
    </row>
    <row r="5638" spans="1:35" x14ac:dyDescent="0.35">
      <c r="A5638">
        <v>33738</v>
      </c>
      <c r="B5638" t="s">
        <v>15</v>
      </c>
      <c r="C5638">
        <v>72</v>
      </c>
      <c r="D5638" t="s">
        <v>50</v>
      </c>
      <c r="E5638" t="s">
        <v>17</v>
      </c>
      <c r="F5638" t="s">
        <v>18</v>
      </c>
      <c r="G5638" t="s">
        <v>19</v>
      </c>
      <c r="H5638" t="s">
        <v>20</v>
      </c>
      <c r="I5638" t="s">
        <v>61</v>
      </c>
      <c r="J5638" t="s">
        <v>22</v>
      </c>
      <c r="K5638" t="s">
        <v>56</v>
      </c>
      <c r="L5638" t="s">
        <v>24</v>
      </c>
      <c r="M5638" t="s">
        <v>46</v>
      </c>
      <c r="N5638" t="s">
        <v>26</v>
      </c>
      <c r="O5638" t="s">
        <v>60</v>
      </c>
      <c r="P5638" t="s">
        <v>33</v>
      </c>
      <c r="Q5638">
        <v>2</v>
      </c>
      <c r="R5638">
        <v>5</v>
      </c>
      <c r="S5638">
        <v>5</v>
      </c>
      <c r="T5638">
        <v>2</v>
      </c>
      <c r="U5638">
        <v>36</v>
      </c>
      <c r="V5638">
        <v>183</v>
      </c>
      <c r="W5638">
        <v>72</v>
      </c>
      <c r="X5638">
        <v>20</v>
      </c>
      <c r="Y5638">
        <v>96</v>
      </c>
      <c r="Z5638">
        <v>0</v>
      </c>
      <c r="AA5638">
        <v>97.6</v>
      </c>
      <c r="AB5638">
        <v>1</v>
      </c>
      <c r="AC5638">
        <v>0</v>
      </c>
      <c r="AD5638">
        <v>0</v>
      </c>
      <c r="AE5638">
        <v>2</v>
      </c>
      <c r="AF5638">
        <v>1</v>
      </c>
      <c r="AG5638">
        <v>1</v>
      </c>
      <c r="AH5638">
        <v>4</v>
      </c>
      <c r="AI5638">
        <v>1.4142135623730951</v>
      </c>
    </row>
    <row r="5639" spans="1:35" x14ac:dyDescent="0.35">
      <c r="A5639">
        <v>33740</v>
      </c>
      <c r="B5639" t="s">
        <v>15</v>
      </c>
      <c r="C5639">
        <v>72</v>
      </c>
      <c r="D5639" t="s">
        <v>50</v>
      </c>
      <c r="E5639" t="s">
        <v>17</v>
      </c>
      <c r="F5639" t="s">
        <v>18</v>
      </c>
      <c r="G5639" t="s">
        <v>19</v>
      </c>
      <c r="H5639" t="s">
        <v>20</v>
      </c>
      <c r="I5639" t="s">
        <v>61</v>
      </c>
      <c r="J5639" t="s">
        <v>22</v>
      </c>
      <c r="K5639" t="s">
        <v>56</v>
      </c>
      <c r="L5639" t="s">
        <v>24</v>
      </c>
      <c r="M5639" t="s">
        <v>46</v>
      </c>
      <c r="N5639" t="s">
        <v>48</v>
      </c>
      <c r="O5639" t="s">
        <v>60</v>
      </c>
      <c r="P5639" t="s">
        <v>33</v>
      </c>
      <c r="Q5639">
        <v>2</v>
      </c>
      <c r="R5639">
        <v>3</v>
      </c>
      <c r="S5639">
        <v>3</v>
      </c>
      <c r="T5639">
        <v>3</v>
      </c>
      <c r="U5639">
        <v>64</v>
      </c>
      <c r="V5639">
        <v>164</v>
      </c>
      <c r="W5639">
        <v>60</v>
      </c>
      <c r="X5639">
        <v>20</v>
      </c>
      <c r="Y5639">
        <v>98</v>
      </c>
      <c r="Z5639">
        <v>0</v>
      </c>
      <c r="AA5639">
        <v>99.3</v>
      </c>
      <c r="AB5639">
        <v>1</v>
      </c>
      <c r="AC5639">
        <v>0</v>
      </c>
      <c r="AD5639">
        <v>0</v>
      </c>
      <c r="AE5639">
        <v>0</v>
      </c>
      <c r="AF5639">
        <v>1</v>
      </c>
      <c r="AG5639">
        <v>1</v>
      </c>
      <c r="AH5639">
        <v>2</v>
      </c>
      <c r="AI5639">
        <v>1.4142135623730951</v>
      </c>
    </row>
    <row r="5640" spans="1:35" x14ac:dyDescent="0.35">
      <c r="A5640">
        <v>33741</v>
      </c>
      <c r="B5640" t="s">
        <v>15</v>
      </c>
      <c r="C5640">
        <v>72</v>
      </c>
      <c r="D5640" t="s">
        <v>50</v>
      </c>
      <c r="E5640" t="s">
        <v>17</v>
      </c>
      <c r="F5640" t="s">
        <v>18</v>
      </c>
      <c r="G5640" t="s">
        <v>19</v>
      </c>
      <c r="H5640" t="s">
        <v>20</v>
      </c>
      <c r="I5640" t="s">
        <v>61</v>
      </c>
      <c r="J5640" t="s">
        <v>22</v>
      </c>
      <c r="K5640" t="s">
        <v>56</v>
      </c>
      <c r="L5640" t="s">
        <v>93</v>
      </c>
      <c r="M5640" t="s">
        <v>57</v>
      </c>
      <c r="N5640" t="s">
        <v>29</v>
      </c>
      <c r="O5640" t="s">
        <v>67</v>
      </c>
      <c r="P5640" t="s">
        <v>33</v>
      </c>
      <c r="Q5640">
        <v>3</v>
      </c>
      <c r="R5640">
        <v>4</v>
      </c>
      <c r="S5640">
        <v>4</v>
      </c>
      <c r="T5640">
        <v>3</v>
      </c>
      <c r="U5640">
        <v>67</v>
      </c>
      <c r="V5640">
        <v>162</v>
      </c>
      <c r="W5640">
        <v>76</v>
      </c>
      <c r="X5640">
        <v>22</v>
      </c>
      <c r="Y5640">
        <v>98</v>
      </c>
      <c r="Z5640">
        <v>0</v>
      </c>
      <c r="AA5640">
        <v>99</v>
      </c>
      <c r="AB5640">
        <v>0</v>
      </c>
      <c r="AC5640">
        <v>0</v>
      </c>
      <c r="AD5640">
        <v>0</v>
      </c>
      <c r="AE5640">
        <v>0</v>
      </c>
      <c r="AF5640">
        <v>1</v>
      </c>
      <c r="AG5640">
        <v>2</v>
      </c>
      <c r="AH5640">
        <v>3</v>
      </c>
      <c r="AI5640">
        <v>1.1547005383792515</v>
      </c>
    </row>
    <row r="5641" spans="1:35" x14ac:dyDescent="0.35">
      <c r="A5641">
        <v>33743</v>
      </c>
      <c r="B5641" t="s">
        <v>15</v>
      </c>
      <c r="C5641">
        <v>72</v>
      </c>
      <c r="D5641" t="s">
        <v>50</v>
      </c>
      <c r="E5641" t="s">
        <v>17</v>
      </c>
      <c r="F5641" t="s">
        <v>18</v>
      </c>
      <c r="G5641" t="s">
        <v>19</v>
      </c>
      <c r="H5641" t="s">
        <v>20</v>
      </c>
      <c r="I5641" t="s">
        <v>61</v>
      </c>
      <c r="J5641" t="s">
        <v>22</v>
      </c>
      <c r="K5641" t="s">
        <v>56</v>
      </c>
      <c r="L5641" t="s">
        <v>24</v>
      </c>
      <c r="M5641" t="s">
        <v>46</v>
      </c>
      <c r="N5641" t="s">
        <v>58</v>
      </c>
      <c r="O5641" t="s">
        <v>32</v>
      </c>
      <c r="P5641" t="s">
        <v>30</v>
      </c>
      <c r="Q5641">
        <v>3</v>
      </c>
      <c r="R5641">
        <v>6</v>
      </c>
      <c r="S5641">
        <v>5</v>
      </c>
      <c r="T5641">
        <v>3</v>
      </c>
      <c r="U5641">
        <v>87</v>
      </c>
      <c r="V5641">
        <v>151</v>
      </c>
      <c r="W5641">
        <v>74</v>
      </c>
      <c r="X5641">
        <v>18</v>
      </c>
      <c r="Y5641">
        <v>95</v>
      </c>
      <c r="Z5641">
        <v>0</v>
      </c>
      <c r="AA5641">
        <v>98.5</v>
      </c>
      <c r="AB5641">
        <v>1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  <c r="AI5641">
        <v>1.1547005383792515</v>
      </c>
    </row>
    <row r="5642" spans="1:35" x14ac:dyDescent="0.35">
      <c r="A5642">
        <v>33744</v>
      </c>
      <c r="B5642" t="s">
        <v>15</v>
      </c>
      <c r="C5642">
        <v>72</v>
      </c>
      <c r="D5642" t="s">
        <v>50</v>
      </c>
      <c r="E5642" t="s">
        <v>17</v>
      </c>
      <c r="F5642" t="s">
        <v>18</v>
      </c>
      <c r="G5642" t="s">
        <v>19</v>
      </c>
      <c r="H5642" t="s">
        <v>20</v>
      </c>
      <c r="I5642" t="s">
        <v>61</v>
      </c>
      <c r="J5642" t="s">
        <v>22</v>
      </c>
      <c r="K5642" t="s">
        <v>56</v>
      </c>
      <c r="L5642" t="s">
        <v>24</v>
      </c>
      <c r="M5642" t="s">
        <v>57</v>
      </c>
      <c r="N5642" t="s">
        <v>58</v>
      </c>
      <c r="O5642" t="s">
        <v>60</v>
      </c>
      <c r="P5642" t="s">
        <v>30</v>
      </c>
      <c r="Q5642">
        <v>2</v>
      </c>
      <c r="R5642">
        <v>7</v>
      </c>
      <c r="S5642">
        <v>6</v>
      </c>
      <c r="T5642">
        <v>3</v>
      </c>
      <c r="U5642">
        <v>116</v>
      </c>
      <c r="V5642">
        <v>166</v>
      </c>
      <c r="W5642">
        <v>88</v>
      </c>
      <c r="X5642">
        <v>18</v>
      </c>
      <c r="AA5642">
        <v>98</v>
      </c>
      <c r="AB5642">
        <v>1</v>
      </c>
      <c r="AC5642">
        <v>0</v>
      </c>
      <c r="AD5642">
        <v>0</v>
      </c>
      <c r="AE5642">
        <v>2</v>
      </c>
      <c r="AF5642">
        <v>1</v>
      </c>
      <c r="AG5642">
        <v>1</v>
      </c>
      <c r="AH5642">
        <v>4</v>
      </c>
      <c r="AI5642">
        <v>1.4142135623730951</v>
      </c>
    </row>
    <row r="5643" spans="1:35" x14ac:dyDescent="0.35">
      <c r="A5643">
        <v>33749</v>
      </c>
      <c r="B5643" t="s">
        <v>15</v>
      </c>
      <c r="C5643">
        <v>73</v>
      </c>
      <c r="D5643" t="s">
        <v>50</v>
      </c>
      <c r="E5643" t="s">
        <v>17</v>
      </c>
      <c r="F5643" t="s">
        <v>18</v>
      </c>
      <c r="G5643" t="s">
        <v>19</v>
      </c>
      <c r="H5643" t="s">
        <v>20</v>
      </c>
      <c r="I5643" t="s">
        <v>61</v>
      </c>
      <c r="J5643" t="s">
        <v>22</v>
      </c>
      <c r="K5643" t="s">
        <v>56</v>
      </c>
      <c r="L5643" t="s">
        <v>24</v>
      </c>
      <c r="M5643" t="s">
        <v>46</v>
      </c>
      <c r="N5643" t="s">
        <v>54</v>
      </c>
      <c r="O5643" t="s">
        <v>42</v>
      </c>
      <c r="P5643" t="s">
        <v>30</v>
      </c>
      <c r="Q5643">
        <v>3</v>
      </c>
      <c r="R5643">
        <v>10</v>
      </c>
      <c r="S5643">
        <v>8</v>
      </c>
      <c r="T5643">
        <v>3</v>
      </c>
      <c r="U5643">
        <v>76</v>
      </c>
      <c r="V5643">
        <v>133</v>
      </c>
      <c r="W5643">
        <v>78</v>
      </c>
      <c r="X5643">
        <v>20</v>
      </c>
      <c r="Y5643">
        <v>96</v>
      </c>
      <c r="Z5643">
        <v>0</v>
      </c>
      <c r="AA5643">
        <v>98</v>
      </c>
      <c r="AB5643">
        <v>1</v>
      </c>
      <c r="AC5643">
        <v>0</v>
      </c>
      <c r="AD5643">
        <v>0</v>
      </c>
      <c r="AE5643">
        <v>0</v>
      </c>
      <c r="AF5643">
        <v>0</v>
      </c>
      <c r="AG5643">
        <v>1</v>
      </c>
      <c r="AH5643">
        <v>1</v>
      </c>
      <c r="AI5643">
        <v>1.1547005383792515</v>
      </c>
    </row>
    <row r="5644" spans="1:35" x14ac:dyDescent="0.35">
      <c r="A5644">
        <v>33751</v>
      </c>
      <c r="B5644" t="s">
        <v>15</v>
      </c>
      <c r="C5644">
        <v>73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56</v>
      </c>
      <c r="L5644" t="s">
        <v>93</v>
      </c>
      <c r="M5644" t="s">
        <v>57</v>
      </c>
      <c r="N5644" t="s">
        <v>69</v>
      </c>
      <c r="O5644" t="s">
        <v>32</v>
      </c>
      <c r="P5644" t="s">
        <v>36</v>
      </c>
      <c r="Q5644">
        <v>3</v>
      </c>
      <c r="R5644">
        <v>12</v>
      </c>
      <c r="S5644">
        <v>10</v>
      </c>
      <c r="T5644">
        <v>4</v>
      </c>
      <c r="U5644">
        <v>112</v>
      </c>
      <c r="V5644">
        <v>148</v>
      </c>
      <c r="W5644">
        <v>83</v>
      </c>
      <c r="X5644">
        <v>16</v>
      </c>
      <c r="Y5644">
        <v>96</v>
      </c>
      <c r="Z5644">
        <v>0</v>
      </c>
      <c r="AA5644">
        <v>98.3</v>
      </c>
      <c r="AB5644">
        <v>0</v>
      </c>
      <c r="AC5644">
        <v>0</v>
      </c>
      <c r="AD5644">
        <v>0</v>
      </c>
      <c r="AE5644">
        <v>2</v>
      </c>
      <c r="AF5644">
        <v>0</v>
      </c>
      <c r="AG5644">
        <v>0</v>
      </c>
      <c r="AH5644">
        <v>2</v>
      </c>
      <c r="AI5644">
        <v>1.1547005383792515</v>
      </c>
    </row>
    <row r="5645" spans="1:35" x14ac:dyDescent="0.35">
      <c r="A5645">
        <v>33756</v>
      </c>
      <c r="B5645" t="s">
        <v>15</v>
      </c>
      <c r="C5645">
        <v>74</v>
      </c>
      <c r="D5645" t="s">
        <v>50</v>
      </c>
      <c r="E5645" t="s">
        <v>17</v>
      </c>
      <c r="F5645" t="s">
        <v>18</v>
      </c>
      <c r="G5645" t="s">
        <v>19</v>
      </c>
      <c r="H5645" t="s">
        <v>20</v>
      </c>
      <c r="I5645" t="s">
        <v>61</v>
      </c>
      <c r="J5645" t="s">
        <v>22</v>
      </c>
      <c r="K5645" t="s">
        <v>56</v>
      </c>
      <c r="L5645" t="s">
        <v>24</v>
      </c>
      <c r="M5645" t="s">
        <v>57</v>
      </c>
      <c r="N5645" t="s">
        <v>26</v>
      </c>
      <c r="O5645" t="s">
        <v>42</v>
      </c>
      <c r="P5645" t="s">
        <v>45</v>
      </c>
      <c r="Q5645">
        <v>3</v>
      </c>
      <c r="R5645">
        <v>8</v>
      </c>
      <c r="S5645">
        <v>3</v>
      </c>
      <c r="T5645">
        <v>4</v>
      </c>
      <c r="U5645">
        <v>69</v>
      </c>
      <c r="V5645">
        <v>124</v>
      </c>
      <c r="W5645">
        <v>65</v>
      </c>
      <c r="X5645">
        <v>20</v>
      </c>
      <c r="Y5645">
        <v>97</v>
      </c>
      <c r="Z5645">
        <v>0</v>
      </c>
      <c r="AA5645">
        <v>98.6</v>
      </c>
      <c r="AB5645">
        <v>1</v>
      </c>
      <c r="AC5645">
        <v>0</v>
      </c>
      <c r="AD5645">
        <v>0</v>
      </c>
      <c r="AE5645">
        <v>0</v>
      </c>
      <c r="AF5645">
        <v>0</v>
      </c>
      <c r="AG5645">
        <v>1</v>
      </c>
      <c r="AH5645">
        <v>1</v>
      </c>
      <c r="AI5645">
        <v>1.1547005383792515</v>
      </c>
    </row>
    <row r="5646" spans="1:35" x14ac:dyDescent="0.35">
      <c r="A5646">
        <v>33757</v>
      </c>
      <c r="B5646" t="s">
        <v>15</v>
      </c>
      <c r="C5646">
        <v>74</v>
      </c>
      <c r="D5646" t="s">
        <v>50</v>
      </c>
      <c r="E5646" t="s">
        <v>17</v>
      </c>
      <c r="F5646" t="s">
        <v>18</v>
      </c>
      <c r="G5646" t="s">
        <v>19</v>
      </c>
      <c r="H5646" t="s">
        <v>20</v>
      </c>
      <c r="I5646" t="s">
        <v>61</v>
      </c>
      <c r="J5646" t="s">
        <v>22</v>
      </c>
      <c r="K5646" t="s">
        <v>56</v>
      </c>
      <c r="L5646" t="s">
        <v>24</v>
      </c>
      <c r="M5646" t="s">
        <v>46</v>
      </c>
      <c r="N5646" t="s">
        <v>26</v>
      </c>
      <c r="O5646" t="s">
        <v>35</v>
      </c>
      <c r="P5646" t="s">
        <v>33</v>
      </c>
      <c r="Q5646">
        <v>2</v>
      </c>
      <c r="R5646">
        <v>9</v>
      </c>
      <c r="S5646">
        <v>4</v>
      </c>
      <c r="T5646">
        <v>4</v>
      </c>
      <c r="U5646">
        <v>62</v>
      </c>
      <c r="V5646">
        <v>116</v>
      </c>
      <c r="W5646">
        <v>71</v>
      </c>
      <c r="X5646">
        <v>16</v>
      </c>
      <c r="Y5646">
        <v>99</v>
      </c>
      <c r="Z5646">
        <v>0</v>
      </c>
      <c r="AA5646">
        <v>97.5</v>
      </c>
      <c r="AB5646">
        <v>1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1.4142135623730951</v>
      </c>
    </row>
    <row r="5647" spans="1:35" x14ac:dyDescent="0.35">
      <c r="A5647">
        <v>33768</v>
      </c>
      <c r="B5647" t="s">
        <v>15</v>
      </c>
      <c r="C5647">
        <v>52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62</v>
      </c>
      <c r="J5647" t="s">
        <v>68</v>
      </c>
      <c r="K5647" t="s">
        <v>56</v>
      </c>
      <c r="L5647" t="s">
        <v>93</v>
      </c>
      <c r="M5647" t="s">
        <v>46</v>
      </c>
      <c r="N5647" t="s">
        <v>69</v>
      </c>
      <c r="O5647" t="s">
        <v>42</v>
      </c>
      <c r="P5647" t="s">
        <v>33</v>
      </c>
      <c r="Q5647">
        <v>2</v>
      </c>
      <c r="R5647">
        <v>1</v>
      </c>
      <c r="S5647">
        <v>1</v>
      </c>
      <c r="T5647">
        <v>1</v>
      </c>
      <c r="U5647">
        <v>75</v>
      </c>
      <c r="V5647">
        <v>123</v>
      </c>
      <c r="W5647">
        <v>69</v>
      </c>
      <c r="X5647">
        <v>18</v>
      </c>
      <c r="Y5647">
        <v>96</v>
      </c>
      <c r="AA5647">
        <v>98.5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1</v>
      </c>
      <c r="AH5647">
        <v>1</v>
      </c>
      <c r="AI5647">
        <v>1.4142135623730951</v>
      </c>
    </row>
    <row r="5648" spans="1:35" x14ac:dyDescent="0.35">
      <c r="A5648">
        <v>33778</v>
      </c>
      <c r="B5648" t="s">
        <v>15</v>
      </c>
      <c r="C5648">
        <v>51</v>
      </c>
      <c r="D5648" t="s">
        <v>50</v>
      </c>
      <c r="E5648" t="s">
        <v>37</v>
      </c>
      <c r="F5648" t="s">
        <v>18</v>
      </c>
      <c r="G5648" t="s">
        <v>19</v>
      </c>
      <c r="H5648" t="s">
        <v>39</v>
      </c>
      <c r="I5648" t="s">
        <v>21</v>
      </c>
      <c r="J5648" t="s">
        <v>68</v>
      </c>
      <c r="K5648" t="s">
        <v>56</v>
      </c>
      <c r="L5648" t="s">
        <v>93</v>
      </c>
      <c r="M5648" t="s">
        <v>46</v>
      </c>
      <c r="N5648" t="s">
        <v>31</v>
      </c>
      <c r="O5648" t="s">
        <v>27</v>
      </c>
      <c r="P5648" t="s">
        <v>36</v>
      </c>
      <c r="Q5648">
        <v>3</v>
      </c>
      <c r="R5648">
        <v>0</v>
      </c>
      <c r="S5648">
        <v>0</v>
      </c>
      <c r="T5648">
        <v>3</v>
      </c>
      <c r="U5648">
        <v>81</v>
      </c>
      <c r="V5648">
        <v>167</v>
      </c>
      <c r="W5648">
        <v>110</v>
      </c>
      <c r="X5648">
        <v>18</v>
      </c>
      <c r="Y5648">
        <v>98</v>
      </c>
      <c r="AA5648">
        <v>97.8</v>
      </c>
      <c r="AB5648">
        <v>0</v>
      </c>
      <c r="AC5648">
        <v>0</v>
      </c>
      <c r="AD5648">
        <v>0</v>
      </c>
      <c r="AE5648">
        <v>0</v>
      </c>
      <c r="AF5648">
        <v>1</v>
      </c>
      <c r="AG5648">
        <v>1</v>
      </c>
      <c r="AH5648">
        <v>2</v>
      </c>
      <c r="AI5648">
        <v>1.1547005383792515</v>
      </c>
    </row>
    <row r="5649" spans="1:35" x14ac:dyDescent="0.35">
      <c r="A5649">
        <v>33819</v>
      </c>
      <c r="B5649" t="s">
        <v>15</v>
      </c>
      <c r="C5649">
        <v>27</v>
      </c>
      <c r="D5649" t="s">
        <v>16</v>
      </c>
      <c r="E5649" t="s">
        <v>37</v>
      </c>
      <c r="F5649" t="s">
        <v>38</v>
      </c>
      <c r="G5649" t="s">
        <v>19</v>
      </c>
      <c r="H5649" t="s">
        <v>20</v>
      </c>
      <c r="I5649" t="s">
        <v>21</v>
      </c>
      <c r="J5649" t="s">
        <v>52</v>
      </c>
      <c r="K5649" t="s">
        <v>56</v>
      </c>
      <c r="L5649" t="s">
        <v>93</v>
      </c>
      <c r="M5649" t="s">
        <v>57</v>
      </c>
      <c r="N5649" t="s">
        <v>70</v>
      </c>
      <c r="O5649" t="s">
        <v>67</v>
      </c>
      <c r="P5649" t="s">
        <v>45</v>
      </c>
      <c r="Q5649">
        <v>2</v>
      </c>
      <c r="R5649">
        <v>0</v>
      </c>
      <c r="S5649">
        <v>0</v>
      </c>
      <c r="T5649">
        <v>0</v>
      </c>
      <c r="U5649">
        <v>72</v>
      </c>
      <c r="V5649">
        <v>125</v>
      </c>
      <c r="W5649">
        <v>77</v>
      </c>
      <c r="X5649">
        <v>18</v>
      </c>
      <c r="Y5649">
        <v>98</v>
      </c>
      <c r="Z5649">
        <v>0</v>
      </c>
      <c r="AA5649">
        <v>97.5</v>
      </c>
      <c r="AB5649">
        <v>0</v>
      </c>
      <c r="AC5649">
        <v>0</v>
      </c>
      <c r="AD5649">
        <v>1</v>
      </c>
      <c r="AE5649">
        <v>0</v>
      </c>
      <c r="AF5649">
        <v>0</v>
      </c>
      <c r="AG5649">
        <v>1</v>
      </c>
      <c r="AH5649">
        <v>1</v>
      </c>
      <c r="AI5649">
        <v>1.4142135623730951</v>
      </c>
    </row>
    <row r="5650" spans="1:35" x14ac:dyDescent="0.35">
      <c r="A5650">
        <v>33842</v>
      </c>
      <c r="B5650" t="s">
        <v>15</v>
      </c>
      <c r="C5650">
        <v>22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46</v>
      </c>
      <c r="N5650" t="s">
        <v>26</v>
      </c>
      <c r="O5650" t="s">
        <v>42</v>
      </c>
      <c r="P5650" t="s">
        <v>33</v>
      </c>
      <c r="Q5650">
        <v>5</v>
      </c>
      <c r="R5650">
        <v>4</v>
      </c>
      <c r="S5650">
        <v>0</v>
      </c>
      <c r="T5650">
        <v>1</v>
      </c>
      <c r="U5650">
        <v>109</v>
      </c>
      <c r="V5650">
        <v>141</v>
      </c>
      <c r="W5650">
        <v>75</v>
      </c>
      <c r="X5650">
        <v>14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1</v>
      </c>
      <c r="AF5650">
        <v>0</v>
      </c>
      <c r="AG5650">
        <v>0</v>
      </c>
      <c r="AH5650">
        <v>1</v>
      </c>
      <c r="AI5650">
        <v>0.89442719099991586</v>
      </c>
    </row>
    <row r="5651" spans="1:35" x14ac:dyDescent="0.35">
      <c r="A5651">
        <v>33863</v>
      </c>
      <c r="B5651" t="s">
        <v>15</v>
      </c>
      <c r="C5651">
        <v>54</v>
      </c>
      <c r="D5651" t="s">
        <v>16</v>
      </c>
      <c r="E5651" t="s">
        <v>17</v>
      </c>
      <c r="F5651" t="s">
        <v>18</v>
      </c>
      <c r="G5651" t="s">
        <v>19</v>
      </c>
      <c r="H5651" t="s">
        <v>39</v>
      </c>
      <c r="I5651" t="s">
        <v>51</v>
      </c>
      <c r="J5651" t="s">
        <v>55</v>
      </c>
      <c r="K5651" t="s">
        <v>53</v>
      </c>
      <c r="L5651" t="s">
        <v>93</v>
      </c>
      <c r="M5651" t="s">
        <v>46</v>
      </c>
      <c r="N5651" t="s">
        <v>69</v>
      </c>
      <c r="O5651" t="s">
        <v>35</v>
      </c>
      <c r="P5651" t="s">
        <v>30</v>
      </c>
      <c r="Q5651">
        <v>4</v>
      </c>
      <c r="R5651">
        <v>0</v>
      </c>
      <c r="S5651">
        <v>0</v>
      </c>
      <c r="T5651">
        <v>2</v>
      </c>
      <c r="U5651">
        <v>83</v>
      </c>
      <c r="V5651">
        <v>147</v>
      </c>
      <c r="W5651">
        <v>80</v>
      </c>
      <c r="X5651">
        <v>19</v>
      </c>
      <c r="Y5651">
        <v>98</v>
      </c>
      <c r="AA5651">
        <v>97.7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1</v>
      </c>
      <c r="AH5651">
        <v>1</v>
      </c>
      <c r="AI5651">
        <v>1</v>
      </c>
    </row>
    <row r="5652" spans="1:35" x14ac:dyDescent="0.35">
      <c r="A5652">
        <v>33864</v>
      </c>
      <c r="B5652" t="s">
        <v>15</v>
      </c>
      <c r="C5652">
        <v>60</v>
      </c>
      <c r="D5652" t="s">
        <v>16</v>
      </c>
      <c r="E5652" t="s">
        <v>17</v>
      </c>
      <c r="F5652" t="s">
        <v>18</v>
      </c>
      <c r="G5652" t="s">
        <v>19</v>
      </c>
      <c r="H5652" t="s">
        <v>39</v>
      </c>
      <c r="I5652" t="s">
        <v>21</v>
      </c>
      <c r="J5652" t="s">
        <v>22</v>
      </c>
      <c r="K5652" t="s">
        <v>56</v>
      </c>
      <c r="L5652" t="s">
        <v>93</v>
      </c>
      <c r="M5652" t="s">
        <v>57</v>
      </c>
      <c r="N5652" t="s">
        <v>69</v>
      </c>
      <c r="O5652" t="s">
        <v>27</v>
      </c>
      <c r="P5652" t="s">
        <v>45</v>
      </c>
      <c r="Q5652">
        <v>2</v>
      </c>
      <c r="R5652">
        <v>0</v>
      </c>
      <c r="S5652">
        <v>0</v>
      </c>
      <c r="T5652">
        <v>2</v>
      </c>
      <c r="U5652">
        <v>88</v>
      </c>
      <c r="V5652">
        <v>162</v>
      </c>
      <c r="W5652">
        <v>89</v>
      </c>
      <c r="X5652">
        <v>20</v>
      </c>
      <c r="Y5652">
        <v>99</v>
      </c>
      <c r="Z5652">
        <v>0</v>
      </c>
      <c r="AA5652">
        <v>98</v>
      </c>
      <c r="AB5652">
        <v>0</v>
      </c>
      <c r="AC5652">
        <v>0</v>
      </c>
      <c r="AD5652">
        <v>1</v>
      </c>
      <c r="AE5652">
        <v>0</v>
      </c>
      <c r="AF5652">
        <v>1</v>
      </c>
      <c r="AG5652">
        <v>1</v>
      </c>
      <c r="AH5652">
        <v>2</v>
      </c>
      <c r="AI5652">
        <v>1.4142135623730951</v>
      </c>
    </row>
    <row r="5653" spans="1:35" x14ac:dyDescent="0.35">
      <c r="A5653">
        <v>33872</v>
      </c>
      <c r="B5653" t="s">
        <v>15</v>
      </c>
      <c r="C5653">
        <v>46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2</v>
      </c>
      <c r="J5653" t="s">
        <v>68</v>
      </c>
      <c r="K5653" t="s">
        <v>38</v>
      </c>
      <c r="L5653" t="s">
        <v>93</v>
      </c>
      <c r="M5653" t="s">
        <v>57</v>
      </c>
      <c r="N5653" t="s">
        <v>31</v>
      </c>
      <c r="O5653" t="s">
        <v>60</v>
      </c>
      <c r="P5653" t="s">
        <v>30</v>
      </c>
      <c r="Q5653">
        <v>4</v>
      </c>
      <c r="R5653">
        <v>0</v>
      </c>
      <c r="S5653">
        <v>0</v>
      </c>
      <c r="T5653">
        <v>1</v>
      </c>
      <c r="U5653">
        <v>96</v>
      </c>
      <c r="V5653">
        <v>128</v>
      </c>
      <c r="W5653">
        <v>74</v>
      </c>
      <c r="X5653">
        <v>18</v>
      </c>
      <c r="Z5653">
        <v>0</v>
      </c>
      <c r="AA5653">
        <v>98.7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  <c r="AI5653">
        <v>1</v>
      </c>
    </row>
    <row r="5654" spans="1:35" x14ac:dyDescent="0.35">
      <c r="A5654">
        <v>33873</v>
      </c>
      <c r="B5654" t="s">
        <v>15</v>
      </c>
      <c r="C5654">
        <v>30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51</v>
      </c>
      <c r="J5654" t="s">
        <v>68</v>
      </c>
      <c r="K5654" t="s">
        <v>56</v>
      </c>
      <c r="L5654" t="s">
        <v>93</v>
      </c>
      <c r="M5654" t="s">
        <v>57</v>
      </c>
      <c r="N5654" t="s">
        <v>31</v>
      </c>
      <c r="O5654" t="s">
        <v>27</v>
      </c>
      <c r="P5654" t="s">
        <v>45</v>
      </c>
      <c r="Q5654">
        <v>3</v>
      </c>
      <c r="R5654">
        <v>0</v>
      </c>
      <c r="S5654">
        <v>0</v>
      </c>
      <c r="T5654">
        <v>2</v>
      </c>
      <c r="U5654">
        <v>115</v>
      </c>
      <c r="V5654">
        <v>112</v>
      </c>
      <c r="W5654">
        <v>76</v>
      </c>
      <c r="X5654">
        <v>24</v>
      </c>
      <c r="Z5654">
        <v>0</v>
      </c>
      <c r="AA5654">
        <v>99.3</v>
      </c>
      <c r="AB5654">
        <v>0</v>
      </c>
      <c r="AC5654">
        <v>0</v>
      </c>
      <c r="AD5654">
        <v>1</v>
      </c>
      <c r="AE5654">
        <v>2</v>
      </c>
      <c r="AF5654">
        <v>0</v>
      </c>
      <c r="AG5654">
        <v>2</v>
      </c>
      <c r="AH5654">
        <v>4</v>
      </c>
      <c r="AI5654">
        <v>1.1547005383792515</v>
      </c>
    </row>
    <row r="5655" spans="1:35" x14ac:dyDescent="0.35">
      <c r="A5655">
        <v>33881</v>
      </c>
      <c r="B5655" t="s">
        <v>15</v>
      </c>
      <c r="C5655">
        <v>59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24</v>
      </c>
      <c r="M5655" t="s">
        <v>57</v>
      </c>
      <c r="N5655" t="s">
        <v>69</v>
      </c>
      <c r="O5655" t="s">
        <v>67</v>
      </c>
      <c r="P5655" t="s">
        <v>33</v>
      </c>
      <c r="Q5655">
        <v>3</v>
      </c>
      <c r="R5655">
        <v>3</v>
      </c>
      <c r="S5655">
        <v>3</v>
      </c>
      <c r="T5655">
        <v>1</v>
      </c>
      <c r="U5655">
        <v>92</v>
      </c>
      <c r="V5655">
        <v>111</v>
      </c>
      <c r="W5655">
        <v>57</v>
      </c>
      <c r="X5655">
        <v>20</v>
      </c>
      <c r="Y5655">
        <v>94</v>
      </c>
      <c r="Z5655">
        <v>0</v>
      </c>
      <c r="AA5655">
        <v>100</v>
      </c>
      <c r="AB5655">
        <v>1</v>
      </c>
      <c r="AC5655">
        <v>0</v>
      </c>
      <c r="AD5655">
        <v>0</v>
      </c>
      <c r="AE5655">
        <v>0</v>
      </c>
      <c r="AF5655">
        <v>0</v>
      </c>
      <c r="AG5655">
        <v>1</v>
      </c>
      <c r="AH5655">
        <v>1</v>
      </c>
      <c r="AI5655">
        <v>1.1547005383792515</v>
      </c>
    </row>
    <row r="5656" spans="1:35" x14ac:dyDescent="0.35">
      <c r="A5656">
        <v>33904</v>
      </c>
      <c r="B5656" t="s">
        <v>15</v>
      </c>
      <c r="C5656">
        <v>24</v>
      </c>
      <c r="D5656" t="s">
        <v>16</v>
      </c>
      <c r="E5656" t="s">
        <v>17</v>
      </c>
      <c r="F5656" t="s">
        <v>18</v>
      </c>
      <c r="G5656" t="s">
        <v>19</v>
      </c>
      <c r="H5656" t="s">
        <v>39</v>
      </c>
      <c r="I5656" t="s">
        <v>51</v>
      </c>
      <c r="J5656" t="s">
        <v>68</v>
      </c>
      <c r="K5656" t="s">
        <v>56</v>
      </c>
      <c r="L5656" t="s">
        <v>93</v>
      </c>
      <c r="M5656" t="s">
        <v>57</v>
      </c>
      <c r="N5656" t="s">
        <v>26</v>
      </c>
      <c r="O5656" t="s">
        <v>67</v>
      </c>
      <c r="P5656" t="s">
        <v>45</v>
      </c>
      <c r="Q5656">
        <v>4</v>
      </c>
      <c r="R5656">
        <v>2</v>
      </c>
      <c r="S5656">
        <v>0</v>
      </c>
      <c r="T5656">
        <v>0</v>
      </c>
      <c r="U5656">
        <v>87</v>
      </c>
      <c r="V5656">
        <v>132</v>
      </c>
      <c r="W5656">
        <v>80</v>
      </c>
      <c r="X5656">
        <v>18</v>
      </c>
      <c r="Y5656">
        <v>96</v>
      </c>
      <c r="Z5656">
        <v>0</v>
      </c>
      <c r="AA5656">
        <v>97.9</v>
      </c>
      <c r="AB5656">
        <v>0</v>
      </c>
      <c r="AC5656">
        <v>0</v>
      </c>
      <c r="AD5656">
        <v>1</v>
      </c>
      <c r="AE5656">
        <v>0</v>
      </c>
      <c r="AF5656">
        <v>0</v>
      </c>
      <c r="AG5656">
        <v>1</v>
      </c>
      <c r="AH5656">
        <v>1</v>
      </c>
      <c r="AI5656">
        <v>1</v>
      </c>
    </row>
    <row r="5657" spans="1:35" x14ac:dyDescent="0.35">
      <c r="A5657">
        <v>33905</v>
      </c>
      <c r="B5657" t="s">
        <v>15</v>
      </c>
      <c r="C5657">
        <v>48</v>
      </c>
      <c r="D5657" t="s">
        <v>16</v>
      </c>
      <c r="E5657" t="s">
        <v>17</v>
      </c>
      <c r="F5657" t="s">
        <v>18</v>
      </c>
      <c r="G5657" t="s">
        <v>19</v>
      </c>
      <c r="H5657" t="s">
        <v>20</v>
      </c>
      <c r="I5657" t="s">
        <v>62</v>
      </c>
      <c r="J5657" t="s">
        <v>68</v>
      </c>
      <c r="K5657" t="s">
        <v>56</v>
      </c>
      <c r="L5657" t="s">
        <v>93</v>
      </c>
      <c r="M5657" t="s">
        <v>57</v>
      </c>
      <c r="N5657" t="s">
        <v>48</v>
      </c>
      <c r="O5657" t="s">
        <v>49</v>
      </c>
      <c r="P5657" t="s">
        <v>33</v>
      </c>
      <c r="Q5657">
        <v>4</v>
      </c>
      <c r="R5657">
        <v>0</v>
      </c>
      <c r="S5657">
        <v>0</v>
      </c>
      <c r="T5657">
        <v>1</v>
      </c>
      <c r="U5657">
        <v>89</v>
      </c>
      <c r="V5657">
        <v>138</v>
      </c>
      <c r="W5657">
        <v>91</v>
      </c>
      <c r="X5657">
        <v>16</v>
      </c>
      <c r="Z5657">
        <v>0</v>
      </c>
      <c r="AA5657">
        <v>98.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1</v>
      </c>
    </row>
    <row r="5658" spans="1:35" x14ac:dyDescent="0.35">
      <c r="A5658">
        <v>33909</v>
      </c>
      <c r="B5658" t="s">
        <v>15</v>
      </c>
      <c r="C5658">
        <v>76</v>
      </c>
      <c r="D5658" t="s">
        <v>16</v>
      </c>
      <c r="E5658" t="s">
        <v>17</v>
      </c>
      <c r="F5658" t="s">
        <v>18</v>
      </c>
      <c r="G5658" t="s">
        <v>19</v>
      </c>
      <c r="H5658" t="s">
        <v>39</v>
      </c>
      <c r="I5658" t="s">
        <v>21</v>
      </c>
      <c r="J5658" t="s">
        <v>22</v>
      </c>
      <c r="K5658" t="s">
        <v>23</v>
      </c>
      <c r="L5658" t="s">
        <v>24</v>
      </c>
      <c r="M5658" t="s">
        <v>46</v>
      </c>
      <c r="N5658" t="s">
        <v>54</v>
      </c>
      <c r="O5658" t="s">
        <v>27</v>
      </c>
      <c r="P5658" t="s">
        <v>43</v>
      </c>
      <c r="Q5658">
        <v>2</v>
      </c>
      <c r="R5658">
        <v>1</v>
      </c>
      <c r="S5658">
        <v>0</v>
      </c>
      <c r="T5658">
        <v>2</v>
      </c>
      <c r="U5658">
        <v>112</v>
      </c>
      <c r="V5658">
        <v>105</v>
      </c>
      <c r="W5658">
        <v>71</v>
      </c>
      <c r="X5658">
        <v>20</v>
      </c>
      <c r="Y5658">
        <v>97</v>
      </c>
      <c r="Z5658">
        <v>0</v>
      </c>
      <c r="AB5658">
        <v>1</v>
      </c>
      <c r="AD5658">
        <v>1</v>
      </c>
      <c r="AE5658">
        <v>2</v>
      </c>
      <c r="AF5658">
        <v>0</v>
      </c>
      <c r="AG5658">
        <v>1</v>
      </c>
      <c r="AH5658">
        <v>3</v>
      </c>
      <c r="AI5658">
        <v>1.4142135623730951</v>
      </c>
    </row>
    <row r="5659" spans="1:35" x14ac:dyDescent="0.35">
      <c r="A5659">
        <v>33910</v>
      </c>
      <c r="B5659" t="s">
        <v>15</v>
      </c>
      <c r="C5659">
        <v>76</v>
      </c>
      <c r="D5659" t="s">
        <v>16</v>
      </c>
      <c r="E5659" t="s">
        <v>17</v>
      </c>
      <c r="F5659" t="s">
        <v>18</v>
      </c>
      <c r="G5659" t="s">
        <v>19</v>
      </c>
      <c r="H5659" t="s">
        <v>39</v>
      </c>
      <c r="I5659" t="s">
        <v>21</v>
      </c>
      <c r="J5659" t="s">
        <v>22</v>
      </c>
      <c r="K5659" t="s">
        <v>23</v>
      </c>
      <c r="L5659" t="s">
        <v>24</v>
      </c>
      <c r="M5659" t="s">
        <v>57</v>
      </c>
      <c r="N5659" t="s">
        <v>34</v>
      </c>
      <c r="O5659" t="s">
        <v>32</v>
      </c>
      <c r="P5659" t="s">
        <v>30</v>
      </c>
      <c r="Q5659">
        <v>2</v>
      </c>
      <c r="R5659">
        <v>1</v>
      </c>
      <c r="S5659">
        <v>1</v>
      </c>
      <c r="T5659">
        <v>2</v>
      </c>
      <c r="U5659">
        <v>73</v>
      </c>
      <c r="V5659">
        <v>112</v>
      </c>
      <c r="W5659">
        <v>73</v>
      </c>
      <c r="X5659">
        <v>18</v>
      </c>
      <c r="AA5659">
        <v>97.3</v>
      </c>
      <c r="AB5659">
        <v>1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  <c r="AI5659">
        <v>1.4142135623730951</v>
      </c>
    </row>
    <row r="5660" spans="1:35" x14ac:dyDescent="0.35">
      <c r="A5660">
        <v>33911</v>
      </c>
      <c r="B5660" t="s">
        <v>15</v>
      </c>
      <c r="C5660">
        <v>77</v>
      </c>
      <c r="D5660" t="s">
        <v>16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22</v>
      </c>
      <c r="K5660" t="s">
        <v>23</v>
      </c>
      <c r="L5660" t="s">
        <v>93</v>
      </c>
      <c r="M5660" t="s">
        <v>57</v>
      </c>
      <c r="N5660" t="s">
        <v>58</v>
      </c>
      <c r="O5660" t="s">
        <v>67</v>
      </c>
      <c r="P5660" t="s">
        <v>30</v>
      </c>
      <c r="Q5660">
        <v>2</v>
      </c>
      <c r="R5660">
        <v>0</v>
      </c>
      <c r="S5660">
        <v>0</v>
      </c>
      <c r="T5660">
        <v>4</v>
      </c>
      <c r="U5660">
        <v>84</v>
      </c>
      <c r="V5660">
        <v>135</v>
      </c>
      <c r="W5660">
        <v>84</v>
      </c>
      <c r="X5660">
        <v>18</v>
      </c>
      <c r="Y5660">
        <v>99</v>
      </c>
      <c r="Z5660">
        <v>0</v>
      </c>
      <c r="AA5660">
        <v>98.4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  <c r="AI5660">
        <v>1.4142135623730951</v>
      </c>
    </row>
    <row r="5661" spans="1:35" x14ac:dyDescent="0.35">
      <c r="A5661">
        <v>33914</v>
      </c>
      <c r="B5661" t="s">
        <v>15</v>
      </c>
      <c r="C5661">
        <v>54</v>
      </c>
      <c r="D5661" t="s">
        <v>16</v>
      </c>
      <c r="E5661" t="s">
        <v>17</v>
      </c>
      <c r="F5661" t="s">
        <v>18</v>
      </c>
      <c r="G5661" t="s">
        <v>19</v>
      </c>
      <c r="H5661" t="s">
        <v>39</v>
      </c>
      <c r="I5661" t="s">
        <v>21</v>
      </c>
      <c r="J5661" t="s">
        <v>68</v>
      </c>
      <c r="K5661" t="s">
        <v>56</v>
      </c>
      <c r="L5661" t="s">
        <v>93</v>
      </c>
      <c r="M5661" t="s">
        <v>57</v>
      </c>
      <c r="N5661" t="s">
        <v>44</v>
      </c>
      <c r="O5661" t="s">
        <v>32</v>
      </c>
      <c r="P5661" t="s">
        <v>45</v>
      </c>
      <c r="Q5661">
        <v>3</v>
      </c>
      <c r="R5661">
        <v>0</v>
      </c>
      <c r="S5661">
        <v>0</v>
      </c>
      <c r="T5661">
        <v>1</v>
      </c>
      <c r="U5661">
        <v>87</v>
      </c>
      <c r="V5661">
        <v>162</v>
      </c>
      <c r="W5661">
        <v>97</v>
      </c>
      <c r="X5661">
        <v>18</v>
      </c>
      <c r="Y5661">
        <v>97</v>
      </c>
      <c r="Z5661">
        <v>0</v>
      </c>
      <c r="AA5661">
        <v>97.5</v>
      </c>
      <c r="AB5661">
        <v>0</v>
      </c>
      <c r="AC5661">
        <v>0</v>
      </c>
      <c r="AD5661">
        <v>0</v>
      </c>
      <c r="AE5661">
        <v>0</v>
      </c>
      <c r="AF5661">
        <v>1</v>
      </c>
      <c r="AG5661">
        <v>1</v>
      </c>
      <c r="AH5661">
        <v>2</v>
      </c>
      <c r="AI5661">
        <v>1.1547005383792515</v>
      </c>
    </row>
    <row r="5662" spans="1:35" x14ac:dyDescent="0.35">
      <c r="A5662">
        <v>33926</v>
      </c>
      <c r="B5662" t="s">
        <v>15</v>
      </c>
      <c r="C5662">
        <v>57</v>
      </c>
      <c r="D5662" t="s">
        <v>16</v>
      </c>
      <c r="E5662" t="s">
        <v>17</v>
      </c>
      <c r="F5662" t="s">
        <v>18</v>
      </c>
      <c r="G5662" t="s">
        <v>19</v>
      </c>
      <c r="H5662" t="s">
        <v>39</v>
      </c>
      <c r="I5662" t="s">
        <v>21</v>
      </c>
      <c r="J5662" t="s">
        <v>41</v>
      </c>
      <c r="K5662" t="s">
        <v>23</v>
      </c>
      <c r="L5662" t="s">
        <v>93</v>
      </c>
      <c r="M5662" t="s">
        <v>57</v>
      </c>
      <c r="N5662" t="s">
        <v>31</v>
      </c>
      <c r="O5662" t="s">
        <v>27</v>
      </c>
      <c r="P5662" t="s">
        <v>30</v>
      </c>
      <c r="Q5662">
        <v>4</v>
      </c>
      <c r="R5662">
        <v>1</v>
      </c>
      <c r="S5662">
        <v>1</v>
      </c>
      <c r="T5662">
        <v>2</v>
      </c>
      <c r="U5662">
        <v>65</v>
      </c>
      <c r="V5662">
        <v>154</v>
      </c>
      <c r="W5662">
        <v>77</v>
      </c>
      <c r="X5662">
        <v>20</v>
      </c>
      <c r="Y5662">
        <v>96</v>
      </c>
      <c r="AB5662">
        <v>0</v>
      </c>
      <c r="AD5662">
        <v>0</v>
      </c>
      <c r="AE5662">
        <v>0</v>
      </c>
      <c r="AF5662">
        <v>0</v>
      </c>
      <c r="AG5662">
        <v>1</v>
      </c>
      <c r="AH5662">
        <v>1</v>
      </c>
      <c r="AI5662">
        <v>1</v>
      </c>
    </row>
    <row r="5663" spans="1:35" x14ac:dyDescent="0.35">
      <c r="A5663">
        <v>33941</v>
      </c>
      <c r="B5663" t="s">
        <v>15</v>
      </c>
      <c r="C5663">
        <v>46</v>
      </c>
      <c r="D5663" t="s">
        <v>50</v>
      </c>
      <c r="E5663" t="s">
        <v>17</v>
      </c>
      <c r="F5663" t="s">
        <v>18</v>
      </c>
      <c r="G5663" t="s">
        <v>19</v>
      </c>
      <c r="H5663" t="s">
        <v>39</v>
      </c>
      <c r="I5663" t="s">
        <v>61</v>
      </c>
      <c r="J5663" t="s">
        <v>52</v>
      </c>
      <c r="K5663" t="s">
        <v>53</v>
      </c>
      <c r="L5663" t="s">
        <v>93</v>
      </c>
      <c r="M5663" t="s">
        <v>46</v>
      </c>
      <c r="N5663" t="s">
        <v>47</v>
      </c>
      <c r="O5663" t="s">
        <v>67</v>
      </c>
      <c r="P5663" t="s">
        <v>30</v>
      </c>
      <c r="Q5663">
        <v>3</v>
      </c>
      <c r="R5663">
        <v>0</v>
      </c>
      <c r="S5663">
        <v>0</v>
      </c>
      <c r="T5663">
        <v>2</v>
      </c>
      <c r="U5663">
        <v>72</v>
      </c>
      <c r="V5663">
        <v>144</v>
      </c>
      <c r="W5663">
        <v>91</v>
      </c>
      <c r="X5663">
        <v>16</v>
      </c>
      <c r="Z5663">
        <v>0</v>
      </c>
      <c r="AA5663">
        <v>98.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1.1547005383792515</v>
      </c>
    </row>
    <row r="5664" spans="1:35" x14ac:dyDescent="0.35">
      <c r="A5664">
        <v>33946</v>
      </c>
      <c r="B5664" t="s">
        <v>15</v>
      </c>
      <c r="C5664">
        <v>68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21</v>
      </c>
      <c r="J5664" t="s">
        <v>22</v>
      </c>
      <c r="K5664" t="s">
        <v>23</v>
      </c>
      <c r="L5664" t="s">
        <v>93</v>
      </c>
      <c r="M5664" t="s">
        <v>57</v>
      </c>
      <c r="N5664" t="s">
        <v>44</v>
      </c>
      <c r="O5664" t="s">
        <v>32</v>
      </c>
      <c r="P5664" t="s">
        <v>36</v>
      </c>
      <c r="Q5664">
        <v>3</v>
      </c>
      <c r="R5664">
        <v>0</v>
      </c>
      <c r="S5664">
        <v>0</v>
      </c>
      <c r="T5664">
        <v>5</v>
      </c>
      <c r="U5664">
        <v>103</v>
      </c>
      <c r="V5664">
        <v>102</v>
      </c>
      <c r="W5664">
        <v>73</v>
      </c>
      <c r="X5664">
        <v>16</v>
      </c>
      <c r="Y5664">
        <v>94</v>
      </c>
      <c r="Z5664">
        <v>0</v>
      </c>
      <c r="AA5664">
        <v>97.5</v>
      </c>
      <c r="AB5664">
        <v>0</v>
      </c>
      <c r="AC5664">
        <v>0</v>
      </c>
      <c r="AD5664">
        <v>0</v>
      </c>
      <c r="AE5664">
        <v>1</v>
      </c>
      <c r="AF5664">
        <v>0</v>
      </c>
      <c r="AG5664">
        <v>0</v>
      </c>
      <c r="AH5664">
        <v>1</v>
      </c>
      <c r="AI5664">
        <v>1.1547005383792515</v>
      </c>
    </row>
    <row r="5665" spans="1:35" x14ac:dyDescent="0.35">
      <c r="A5665">
        <v>33948</v>
      </c>
      <c r="B5665" t="s">
        <v>15</v>
      </c>
      <c r="C5665">
        <v>68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24</v>
      </c>
      <c r="M5665" t="s">
        <v>46</v>
      </c>
      <c r="N5665" t="s">
        <v>47</v>
      </c>
      <c r="O5665" t="s">
        <v>32</v>
      </c>
      <c r="P5665" t="s">
        <v>36</v>
      </c>
      <c r="Q5665">
        <v>2</v>
      </c>
      <c r="R5665">
        <v>2</v>
      </c>
      <c r="S5665">
        <v>1</v>
      </c>
      <c r="T5665">
        <v>5</v>
      </c>
      <c r="U5665">
        <v>96</v>
      </c>
      <c r="V5665">
        <v>120</v>
      </c>
      <c r="W5665">
        <v>79</v>
      </c>
      <c r="X5665">
        <v>22</v>
      </c>
      <c r="Y5665">
        <v>97</v>
      </c>
      <c r="Z5665">
        <v>1</v>
      </c>
      <c r="AA5665">
        <v>97.6</v>
      </c>
      <c r="AB5665">
        <v>1</v>
      </c>
      <c r="AC5665">
        <v>0</v>
      </c>
      <c r="AD5665">
        <v>0</v>
      </c>
      <c r="AE5665">
        <v>0</v>
      </c>
      <c r="AF5665">
        <v>0</v>
      </c>
      <c r="AG5665">
        <v>2</v>
      </c>
      <c r="AH5665">
        <v>2</v>
      </c>
      <c r="AI5665">
        <v>1.4142135623730951</v>
      </c>
    </row>
    <row r="5666" spans="1:35" x14ac:dyDescent="0.35">
      <c r="A5666">
        <v>33949</v>
      </c>
      <c r="B5666" t="s">
        <v>15</v>
      </c>
      <c r="C5666">
        <v>68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7</v>
      </c>
      <c r="O5666" t="s">
        <v>42</v>
      </c>
      <c r="P5666" t="s">
        <v>33</v>
      </c>
      <c r="Q5666">
        <v>2</v>
      </c>
      <c r="R5666">
        <v>3</v>
      </c>
      <c r="S5666">
        <v>2</v>
      </c>
      <c r="T5666">
        <v>6</v>
      </c>
      <c r="U5666">
        <v>123</v>
      </c>
      <c r="V5666">
        <v>117</v>
      </c>
      <c r="W5666">
        <v>70</v>
      </c>
      <c r="X5666">
        <v>24</v>
      </c>
      <c r="Y5666">
        <v>93</v>
      </c>
      <c r="Z5666">
        <v>1</v>
      </c>
      <c r="AA5666">
        <v>97</v>
      </c>
      <c r="AB5666">
        <v>1</v>
      </c>
      <c r="AC5666">
        <v>0</v>
      </c>
      <c r="AD5666">
        <v>0</v>
      </c>
      <c r="AE5666">
        <v>2</v>
      </c>
      <c r="AF5666">
        <v>0</v>
      </c>
      <c r="AG5666">
        <v>2</v>
      </c>
      <c r="AH5666">
        <v>4</v>
      </c>
      <c r="AI5666">
        <v>1.4142135623730951</v>
      </c>
    </row>
    <row r="5667" spans="1:35" x14ac:dyDescent="0.35">
      <c r="A5667">
        <v>33951</v>
      </c>
      <c r="B5667" t="s">
        <v>15</v>
      </c>
      <c r="C5667">
        <v>56</v>
      </c>
      <c r="D5667" t="s">
        <v>16</v>
      </c>
      <c r="E5667" t="s">
        <v>37</v>
      </c>
      <c r="F5667" t="s">
        <v>38</v>
      </c>
      <c r="G5667" t="s">
        <v>19</v>
      </c>
      <c r="H5667" t="s">
        <v>83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44</v>
      </c>
      <c r="O5667" t="s">
        <v>32</v>
      </c>
      <c r="P5667" t="s">
        <v>33</v>
      </c>
      <c r="Q5667">
        <v>4</v>
      </c>
      <c r="R5667">
        <v>1</v>
      </c>
      <c r="S5667">
        <v